       <v>362</v>
      </c>
      <c r="H37906" s="2" t="s">
        <v>432</v>
      </c>
      <c r="I37906" s="2" t="s">
        <v>29</v>
      </c>
      <c r="J37906">
        <v>0</v>
      </c>
      <c r="K37906">
        <v>2276</v>
      </c>
      <c r="L37906">
        <v>0</v>
      </c>
      <c r="M37906" s="2" t="s">
        <v>437</v>
      </c>
      <c r="N37906">
        <v>2.5389932834314248E-3</v>
      </c>
      <c r="O37906">
        <v>0</v>
      </c>
      <c r="P37906">
        <v>32408</v>
      </c>
      <c r="Q37906">
        <v>1</v>
      </c>
      <c r="R37906">
        <v>1</v>
      </c>
      <c r="S37906" s="2" t="s">
        <v>24</v>
      </c>
      <c r="T37906" s="2" t="s">
        <v>25</v>
      </c>
      <c r="U37906">
        <v>4.8257109999999992</v>
      </c>
    </row>
    <row r="37907" spans="1:21" hidden="1" x14ac:dyDescent="0.25">
      <c r="A37907">
        <v>106560</v>
      </c>
      <c r="B37907" s="2" t="s">
        <v>3162</v>
      </c>
      <c r="C37907" s="2" t="s">
        <v>3163</v>
      </c>
      <c r="D37907" s="2" t="s">
        <v>361</v>
      </c>
      <c r="E37907">
        <v>140</v>
      </c>
      <c r="F37907">
        <v>1</v>
      </c>
      <c r="G37907" s="2" t="s">
        <v>362</v>
      </c>
      <c r="H37907" s="2" t="s">
        <v>432</v>
      </c>
      <c r="I37907" s="2" t="s">
        <v>30</v>
      </c>
      <c r="J37907">
        <v>0</v>
      </c>
      <c r="K37907">
        <v>2187</v>
      </c>
      <c r="L37907">
        <v>0</v>
      </c>
      <c r="M37907" s="2" t="s">
        <v>437</v>
      </c>
      <c r="N37907">
        <v>0.66395718517184743</v>
      </c>
      <c r="O37907">
        <v>0</v>
      </c>
      <c r="P37907">
        <v>32408</v>
      </c>
      <c r="Q37907">
        <v>1</v>
      </c>
      <c r="R37907">
        <v>1</v>
      </c>
      <c r="S37907" s="2" t="s">
        <v>24</v>
      </c>
      <c r="T37907" s="2" t="s">
        <v>25</v>
      </c>
      <c r="U37907">
        <v>4.8257109999999992</v>
      </c>
    </row>
    <row r="37908" spans="1:21" hidden="1" x14ac:dyDescent="0.25">
      <c r="A37908">
        <v>106561</v>
      </c>
      <c r="B37908" s="2" t="s">
        <v>3162</v>
      </c>
      <c r="C37908" s="2" t="s">
        <v>3163</v>
      </c>
      <c r="D37908" s="2" t="s">
        <v>361</v>
      </c>
      <c r="E37908">
        <v>140</v>
      </c>
      <c r="F37908">
        <v>1</v>
      </c>
      <c r="G37908" s="2" t="s">
        <v>362</v>
      </c>
      <c r="H37908" s="2" t="s">
        <v>432</v>
      </c>
      <c r="I37908" s="2" t="s">
        <v>31</v>
      </c>
      <c r="J37908">
        <v>0</v>
      </c>
      <c r="K37908">
        <v>2439</v>
      </c>
      <c r="L37908">
        <v>0</v>
      </c>
      <c r="M37908" s="2" t="s">
        <v>437</v>
      </c>
      <c r="N37908">
        <v>0.14511979344291259</v>
      </c>
      <c r="O37908">
        <v>0</v>
      </c>
      <c r="P37908">
        <v>32408</v>
      </c>
      <c r="Q37908">
        <v>1</v>
      </c>
      <c r="R37908">
        <v>1</v>
      </c>
      <c r="S37908" s="2" t="s">
        <v>24</v>
      </c>
      <c r="T37908" s="2" t="s">
        <v>25</v>
      </c>
      <c r="U37908">
        <v>4.8257109999999992</v>
      </c>
    </row>
    <row r="37909" spans="1:21" hidden="1" x14ac:dyDescent="0.25">
      <c r="A37909">
        <v>106562</v>
      </c>
      <c r="B37909" s="2" t="s">
        <v>3164</v>
      </c>
      <c r="C37909" s="2" t="s">
        <v>3165</v>
      </c>
      <c r="D37909" s="2" t="s">
        <v>361</v>
      </c>
      <c r="E37909">
        <v>140</v>
      </c>
      <c r="F37909">
        <v>1</v>
      </c>
      <c r="G37909" s="2" t="s">
        <v>362</v>
      </c>
      <c r="H37909" s="2" t="s">
        <v>432</v>
      </c>
      <c r="I37909" s="2" t="s">
        <v>22</v>
      </c>
      <c r="J37909">
        <v>0</v>
      </c>
      <c r="K37909">
        <v>2452</v>
      </c>
      <c r="L37909">
        <v>0</v>
      </c>
      <c r="M37909" s="2" t="s">
        <v>437</v>
      </c>
      <c r="N37909">
        <v>37329.933333333218</v>
      </c>
      <c r="O37909">
        <v>0</v>
      </c>
      <c r="P37909">
        <v>37935</v>
      </c>
      <c r="Q37909">
        <v>1</v>
      </c>
      <c r="R37909">
        <v>1</v>
      </c>
      <c r="S37909" s="2" t="s">
        <v>24</v>
      </c>
      <c r="T37909" s="2" t="s">
        <v>25</v>
      </c>
      <c r="U37909">
        <v>4.8257109999999992</v>
      </c>
    </row>
    <row r="37910" spans="1:21" x14ac:dyDescent="0.25">
      <c r="A37910">
        <v>106563</v>
      </c>
      <c r="B37910" s="2" t="s">
        <v>3164</v>
      </c>
      <c r="C37910" s="2" t="s">
        <v>3165</v>
      </c>
      <c r="D37910" s="2" t="s">
        <v>361</v>
      </c>
      <c r="E37910">
        <v>140</v>
      </c>
      <c r="F37910">
        <v>1</v>
      </c>
      <c r="G37910" s="2" t="s">
        <v>362</v>
      </c>
      <c r="H37910" s="2" t="s">
        <v>432</v>
      </c>
      <c r="I37910" s="2" t="s">
        <v>26</v>
      </c>
      <c r="J37910">
        <v>0</v>
      </c>
      <c r="K37910">
        <v>2448</v>
      </c>
      <c r="L37910">
        <v>0</v>
      </c>
      <c r="M37910" s="2" t="s">
        <v>437</v>
      </c>
      <c r="N37910">
        <v>12.215304115647305</v>
      </c>
      <c r="O37910">
        <v>0</v>
      </c>
      <c r="P37910">
        <v>37935</v>
      </c>
      <c r="Q37910">
        <v>1</v>
      </c>
      <c r="R37910">
        <v>1</v>
      </c>
      <c r="S37910" s="2" t="s">
        <v>24</v>
      </c>
      <c r="T37910" s="2" t="s">
        <v>25</v>
      </c>
      <c r="U37910">
        <v>4.8257109999999992</v>
      </c>
    </row>
    <row r="37911" spans="1:21" hidden="1" x14ac:dyDescent="0.25">
      <c r="A37911">
        <v>106564</v>
      </c>
      <c r="B37911" s="2" t="s">
        <v>3164</v>
      </c>
      <c r="C37911" s="2" t="s">
        <v>3165</v>
      </c>
      <c r="D37911" s="2" t="s">
        <v>361</v>
      </c>
      <c r="E37911">
        <v>140</v>
      </c>
      <c r="F37911">
        <v>1</v>
      </c>
      <c r="G37911" s="2" t="s">
        <v>362</v>
      </c>
      <c r="H37911" s="2" t="s">
        <v>432</v>
      </c>
      <c r="I37911" s="2" t="s">
        <v>27</v>
      </c>
      <c r="J37911">
        <v>0</v>
      </c>
      <c r="K37911">
        <v>2384</v>
      </c>
      <c r="L37911">
        <v>0</v>
      </c>
      <c r="M37911" s="2" t="s">
        <v>437</v>
      </c>
      <c r="N37911">
        <v>0.80199533618748708</v>
      </c>
      <c r="O37911">
        <v>0</v>
      </c>
      <c r="P37911">
        <v>37935</v>
      </c>
      <c r="Q37911">
        <v>1</v>
      </c>
      <c r="R37911">
        <v>1</v>
      </c>
      <c r="S37911" s="2" t="s">
        <v>24</v>
      </c>
      <c r="T37911" s="2" t="s">
        <v>25</v>
      </c>
      <c r="U37911">
        <v>4.8257109999999992</v>
      </c>
    </row>
    <row r="37912" spans="1:21" hidden="1" x14ac:dyDescent="0.25">
      <c r="A37912">
        <v>106565</v>
      </c>
      <c r="B37912" s="2" t="s">
        <v>3164</v>
      </c>
      <c r="C37912" s="2" t="s">
        <v>3165</v>
      </c>
      <c r="D37912" s="2" t="s">
        <v>361</v>
      </c>
      <c r="E37912">
        <v>140</v>
      </c>
      <c r="F37912">
        <v>1</v>
      </c>
      <c r="G37912" s="2" t="s">
        <v>362</v>
      </c>
      <c r="H37912" s="2" t="s">
        <v>432</v>
      </c>
      <c r="I37912" s="2" t="s">
        <v>29</v>
      </c>
      <c r="J37912">
        <v>0</v>
      </c>
      <c r="K37912">
        <v>2276</v>
      </c>
      <c r="L37912">
        <v>0</v>
      </c>
      <c r="M37912" s="2" t="s">
        <v>437</v>
      </c>
      <c r="N37912">
        <v>4.2421578812151548</v>
      </c>
      <c r="O37912">
        <v>0</v>
      </c>
      <c r="P37912">
        <v>37935</v>
      </c>
      <c r="Q37912">
        <v>1</v>
      </c>
      <c r="R37912">
        <v>1</v>
      </c>
      <c r="S37912" s="2" t="s">
        <v>24</v>
      </c>
      <c r="T37912" s="2" t="s">
        <v>25</v>
      </c>
      <c r="U37912">
        <v>4.8257109999999992</v>
      </c>
    </row>
    <row r="37913" spans="1:21" hidden="1" x14ac:dyDescent="0.25">
      <c r="A37913">
        <v>106566</v>
      </c>
      <c r="B37913" s="2" t="s">
        <v>3164</v>
      </c>
      <c r="C37913" s="2" t="s">
        <v>3165</v>
      </c>
      <c r="D37913" s="2" t="s">
        <v>361</v>
      </c>
      <c r="E37913">
        <v>140</v>
      </c>
      <c r="F37913">
        <v>1</v>
      </c>
      <c r="G37913" s="2" t="s">
        <v>362</v>
      </c>
      <c r="H37913" s="2" t="s">
        <v>432</v>
      </c>
      <c r="I37913" s="2" t="s">
        <v>30</v>
      </c>
      <c r="J37913">
        <v>0</v>
      </c>
      <c r="K37913">
        <v>2187</v>
      </c>
      <c r="L37913">
        <v>0</v>
      </c>
      <c r="M37913" s="2" t="s">
        <v>437</v>
      </c>
      <c r="N37913">
        <v>2.8426802017099315</v>
      </c>
      <c r="O37913">
        <v>0</v>
      </c>
      <c r="P37913">
        <v>37935</v>
      </c>
      <c r="Q37913">
        <v>1</v>
      </c>
      <c r="R37913">
        <v>1</v>
      </c>
      <c r="S37913" s="2" t="s">
        <v>24</v>
      </c>
      <c r="T37913" s="2" t="s">
        <v>25</v>
      </c>
      <c r="U37913">
        <v>4.8257109999999992</v>
      </c>
    </row>
    <row r="37914" spans="1:21" hidden="1" x14ac:dyDescent="0.25">
      <c r="A37914">
        <v>106567</v>
      </c>
      <c r="B37914" s="2" t="s">
        <v>3164</v>
      </c>
      <c r="C37914" s="2" t="s">
        <v>3165</v>
      </c>
      <c r="D37914" s="2" t="s">
        <v>361</v>
      </c>
      <c r="E37914">
        <v>140</v>
      </c>
      <c r="F37914">
        <v>1</v>
      </c>
      <c r="G37914" s="2" t="s">
        <v>362</v>
      </c>
      <c r="H37914" s="2" t="s">
        <v>432</v>
      </c>
      <c r="I37914" s="2" t="s">
        <v>31</v>
      </c>
      <c r="J37914">
        <v>0</v>
      </c>
      <c r="K37914">
        <v>2439</v>
      </c>
      <c r="L37914">
        <v>0</v>
      </c>
      <c r="M37914" s="2" t="s">
        <v>437</v>
      </c>
      <c r="N37914">
        <v>8.6312815319738209E-2</v>
      </c>
      <c r="O37914">
        <v>0</v>
      </c>
      <c r="P37914">
        <v>37935</v>
      </c>
      <c r="Q37914">
        <v>1</v>
      </c>
      <c r="R37914">
        <v>1</v>
      </c>
      <c r="S37914" s="2" t="s">
        <v>24</v>
      </c>
      <c r="T37914" s="2" t="s">
        <v>25</v>
      </c>
      <c r="U37914">
        <v>4.8257109999999992</v>
      </c>
    </row>
    <row r="37915" spans="1:21" hidden="1" x14ac:dyDescent="0.25">
      <c r="A37915">
        <v>106568</v>
      </c>
      <c r="B37915" s="2" t="s">
        <v>3166</v>
      </c>
      <c r="C37915" s="2" t="s">
        <v>3167</v>
      </c>
      <c r="D37915" s="2" t="s">
        <v>361</v>
      </c>
      <c r="E37915">
        <v>140</v>
      </c>
      <c r="F37915">
        <v>1</v>
      </c>
      <c r="G37915" s="2" t="s">
        <v>362</v>
      </c>
      <c r="H37915" s="2" t="s">
        <v>432</v>
      </c>
      <c r="I37915" s="2" t="s">
        <v>22</v>
      </c>
      <c r="J37915">
        <v>0</v>
      </c>
      <c r="K37915">
        <v>2452</v>
      </c>
      <c r="L37915">
        <v>0</v>
      </c>
      <c r="M37915" s="2" t="s">
        <v>437</v>
      </c>
      <c r="N37915">
        <v>57893.976470587979</v>
      </c>
      <c r="O37915">
        <v>0</v>
      </c>
      <c r="P37915">
        <v>58658</v>
      </c>
      <c r="Q37915">
        <v>1</v>
      </c>
      <c r="R37915">
        <v>1</v>
      </c>
      <c r="S37915" s="2" t="s">
        <v>24</v>
      </c>
      <c r="T37915" s="2" t="s">
        <v>25</v>
      </c>
      <c r="U37915">
        <v>4.8257109999999992</v>
      </c>
    </row>
    <row r="37916" spans="1:21" x14ac:dyDescent="0.25">
      <c r="A37916">
        <v>106569</v>
      </c>
      <c r="B37916" s="2" t="s">
        <v>3166</v>
      </c>
      <c r="C37916" s="2" t="s">
        <v>3167</v>
      </c>
      <c r="D37916" s="2" t="s">
        <v>361</v>
      </c>
      <c r="E37916">
        <v>140</v>
      </c>
      <c r="F37916">
        <v>1</v>
      </c>
      <c r="G37916" s="2" t="s">
        <v>362</v>
      </c>
      <c r="H37916" s="2" t="s">
        <v>432</v>
      </c>
      <c r="I37916" s="2" t="s">
        <v>26</v>
      </c>
      <c r="J37916">
        <v>0</v>
      </c>
      <c r="K37916">
        <v>2448</v>
      </c>
      <c r="L37916">
        <v>0</v>
      </c>
      <c r="M37916" s="2" t="s">
        <v>437</v>
      </c>
      <c r="N37916">
        <v>1.872221926416743</v>
      </c>
      <c r="O37916">
        <v>0</v>
      </c>
      <c r="P37916">
        <v>58658</v>
      </c>
      <c r="Q37916">
        <v>1</v>
      </c>
      <c r="R37916">
        <v>1</v>
      </c>
      <c r="S37916" s="2" t="s">
        <v>24</v>
      </c>
      <c r="T37916" s="2" t="s">
        <v>25</v>
      </c>
      <c r="U37916">
        <v>4.8257109999999992</v>
      </c>
    </row>
    <row r="37917" spans="1:21" hidden="1" x14ac:dyDescent="0.25">
      <c r="A37917">
        <v>106570</v>
      </c>
      <c r="B37917" s="2" t="s">
        <v>3166</v>
      </c>
      <c r="C37917" s="2" t="s">
        <v>3167</v>
      </c>
      <c r="D37917" s="2" t="s">
        <v>361</v>
      </c>
      <c r="E37917">
        <v>140</v>
      </c>
      <c r="F37917">
        <v>1</v>
      </c>
      <c r="G37917" s="2" t="s">
        <v>362</v>
      </c>
      <c r="H37917" s="2" t="s">
        <v>432</v>
      </c>
      <c r="I37917" s="2" t="s">
        <v>27</v>
      </c>
      <c r="J37917">
        <v>0</v>
      </c>
      <c r="K37917">
        <v>2384</v>
      </c>
      <c r="L37917">
        <v>0</v>
      </c>
      <c r="M37917" s="2" t="s">
        <v>437</v>
      </c>
      <c r="N37917">
        <v>1.6755367234155163</v>
      </c>
      <c r="O37917">
        <v>0</v>
      </c>
      <c r="P37917">
        <v>58658</v>
      </c>
      <c r="Q37917">
        <v>1</v>
      </c>
      <c r="R37917">
        <v>1</v>
      </c>
      <c r="S37917" s="2" t="s">
        <v>24</v>
      </c>
      <c r="T37917" s="2" t="s">
        <v>25</v>
      </c>
      <c r="U37917">
        <v>4.8257109999999992</v>
      </c>
    </row>
    <row r="37918" spans="1:21" hidden="1" x14ac:dyDescent="0.25">
      <c r="A37918">
        <v>106571</v>
      </c>
      <c r="B37918" s="2" t="s">
        <v>3166</v>
      </c>
      <c r="C37918" s="2" t="s">
        <v>3167</v>
      </c>
      <c r="D37918" s="2" t="s">
        <v>361</v>
      </c>
      <c r="E37918">
        <v>140</v>
      </c>
      <c r="F37918">
        <v>1</v>
      </c>
      <c r="G37918" s="2" t="s">
        <v>362</v>
      </c>
      <c r="H37918" s="2" t="s">
        <v>432</v>
      </c>
      <c r="I37918" s="2" t="s">
        <v>29</v>
      </c>
      <c r="J37918">
        <v>0</v>
      </c>
      <c r="K37918">
        <v>2276</v>
      </c>
      <c r="L37918">
        <v>0</v>
      </c>
      <c r="M37918" s="2" t="s">
        <v>437</v>
      </c>
      <c r="N37918">
        <v>5.3761951624284036E-2</v>
      </c>
      <c r="O37918">
        <v>0</v>
      </c>
      <c r="P37918">
        <v>58658</v>
      </c>
      <c r="Q37918">
        <v>1</v>
      </c>
      <c r="R37918">
        <v>1</v>
      </c>
      <c r="S37918" s="2" t="s">
        <v>24</v>
      </c>
      <c r="T37918" s="2" t="s">
        <v>25</v>
      </c>
      <c r="U37918">
        <v>4.8257109999999992</v>
      </c>
    </row>
    <row r="37919" spans="1:21" hidden="1" x14ac:dyDescent="0.25">
      <c r="A37919">
        <v>106572</v>
      </c>
      <c r="B37919" s="2" t="s">
        <v>3166</v>
      </c>
      <c r="C37919" s="2" t="s">
        <v>3167</v>
      </c>
      <c r="D37919" s="2" t="s">
        <v>361</v>
      </c>
      <c r="E37919">
        <v>140</v>
      </c>
      <c r="F37919">
        <v>1</v>
      </c>
      <c r="G37919" s="2" t="s">
        <v>362</v>
      </c>
      <c r="H37919" s="2" t="s">
        <v>432</v>
      </c>
      <c r="I37919" s="2" t="s">
        <v>31</v>
      </c>
      <c r="J37919">
        <v>0</v>
      </c>
      <c r="K37919">
        <v>2439</v>
      </c>
      <c r="L37919">
        <v>0</v>
      </c>
      <c r="M37919" s="2" t="s">
        <v>437</v>
      </c>
      <c r="N37919">
        <v>8.9161299752666401E-2</v>
      </c>
      <c r="O37919">
        <v>0</v>
      </c>
      <c r="P37919">
        <v>58658</v>
      </c>
      <c r="Q37919">
        <v>1</v>
      </c>
      <c r="R37919">
        <v>1</v>
      </c>
      <c r="S37919" s="2" t="s">
        <v>24</v>
      </c>
      <c r="T37919" s="2" t="s">
        <v>25</v>
      </c>
      <c r="U37919">
        <v>4.8257109999999992</v>
      </c>
    </row>
    <row r="37920" spans="1:21" hidden="1" x14ac:dyDescent="0.25">
      <c r="A37920">
        <v>106573</v>
      </c>
      <c r="B37920" s="2" t="s">
        <v>3168</v>
      </c>
      <c r="C37920" s="2" t="s">
        <v>3169</v>
      </c>
      <c r="D37920" s="2" t="s">
        <v>361</v>
      </c>
      <c r="E37920">
        <v>140</v>
      </c>
      <c r="F37920">
        <v>1</v>
      </c>
      <c r="G37920" s="2" t="s">
        <v>362</v>
      </c>
      <c r="H37920" s="2" t="s">
        <v>432</v>
      </c>
      <c r="I37920" s="2" t="s">
        <v>22</v>
      </c>
      <c r="J37920">
        <v>0</v>
      </c>
      <c r="K37920">
        <v>2452</v>
      </c>
      <c r="L37920">
        <v>0</v>
      </c>
      <c r="M37920" s="2" t="s">
        <v>437</v>
      </c>
      <c r="N37920">
        <v>37395.925490196169</v>
      </c>
      <c r="O37920">
        <v>0</v>
      </c>
      <c r="P37920">
        <v>37985</v>
      </c>
      <c r="Q37920">
        <v>1</v>
      </c>
      <c r="R37920">
        <v>1</v>
      </c>
      <c r="S37920" s="2" t="s">
        <v>24</v>
      </c>
      <c r="T37920" s="2" t="s">
        <v>25</v>
      </c>
      <c r="U37920">
        <v>4.8257109999999992</v>
      </c>
    </row>
    <row r="37921" spans="1:21" x14ac:dyDescent="0.25">
      <c r="A37921">
        <v>106574</v>
      </c>
      <c r="B37921" s="2" t="s">
        <v>3168</v>
      </c>
      <c r="C37921" s="2" t="s">
        <v>3169</v>
      </c>
      <c r="D37921" s="2" t="s">
        <v>361</v>
      </c>
      <c r="E37921">
        <v>140</v>
      </c>
      <c r="F37921">
        <v>1</v>
      </c>
      <c r="G37921" s="2" t="s">
        <v>362</v>
      </c>
      <c r="H37921" s="2" t="s">
        <v>432</v>
      </c>
      <c r="I37921" s="2" t="s">
        <v>26</v>
      </c>
      <c r="J37921">
        <v>0</v>
      </c>
      <c r="K37921">
        <v>2448</v>
      </c>
      <c r="L37921">
        <v>0</v>
      </c>
      <c r="M37921" s="2" t="s">
        <v>437</v>
      </c>
      <c r="N37921">
        <v>3.1636383651822437</v>
      </c>
      <c r="O37921">
        <v>0</v>
      </c>
      <c r="P37921">
        <v>37985</v>
      </c>
      <c r="Q37921">
        <v>1</v>
      </c>
      <c r="R37921">
        <v>1</v>
      </c>
      <c r="S37921" s="2" t="s">
        <v>24</v>
      </c>
      <c r="T37921" s="2" t="s">
        <v>25</v>
      </c>
      <c r="U37921">
        <v>4.8257109999999992</v>
      </c>
    </row>
    <row r="37922" spans="1:21" hidden="1" x14ac:dyDescent="0.25">
      <c r="A37922">
        <v>106575</v>
      </c>
      <c r="B37922" s="2" t="s">
        <v>3168</v>
      </c>
      <c r="C37922" s="2" t="s">
        <v>3169</v>
      </c>
      <c r="D37922" s="2" t="s">
        <v>361</v>
      </c>
      <c r="E37922">
        <v>140</v>
      </c>
      <c r="F37922">
        <v>1</v>
      </c>
      <c r="G37922" s="2" t="s">
        <v>362</v>
      </c>
      <c r="H37922" s="2" t="s">
        <v>432</v>
      </c>
      <c r="I37922" s="2" t="s">
        <v>27</v>
      </c>
      <c r="J37922">
        <v>0</v>
      </c>
      <c r="K37922">
        <v>2384</v>
      </c>
      <c r="L37922">
        <v>0</v>
      </c>
      <c r="M37922" s="2" t="s">
        <v>437</v>
      </c>
      <c r="N37922">
        <v>2.2432928268814782</v>
      </c>
      <c r="O37922">
        <v>0</v>
      </c>
      <c r="P37922">
        <v>37985</v>
      </c>
      <c r="Q37922">
        <v>1</v>
      </c>
      <c r="R37922">
        <v>1</v>
      </c>
      <c r="S37922" s="2" t="s">
        <v>24</v>
      </c>
      <c r="T37922" s="2" t="s">
        <v>25</v>
      </c>
      <c r="U37922">
        <v>4.8257109999999992</v>
      </c>
    </row>
    <row r="37923" spans="1:21" hidden="1" x14ac:dyDescent="0.25">
      <c r="A37923">
        <v>106576</v>
      </c>
      <c r="B37923" s="2" t="s">
        <v>3168</v>
      </c>
      <c r="C37923" s="2" t="s">
        <v>3169</v>
      </c>
      <c r="D37923" s="2" t="s">
        <v>361</v>
      </c>
      <c r="E37923">
        <v>140</v>
      </c>
      <c r="F37923">
        <v>1</v>
      </c>
      <c r="G37923" s="2" t="s">
        <v>362</v>
      </c>
      <c r="H37923" s="2" t="s">
        <v>432</v>
      </c>
      <c r="I37923" s="2" t="s">
        <v>29</v>
      </c>
      <c r="J37923">
        <v>0</v>
      </c>
      <c r="K37923">
        <v>2276</v>
      </c>
      <c r="L37923">
        <v>0</v>
      </c>
      <c r="M37923" s="2" t="s">
        <v>437</v>
      </c>
      <c r="N37923">
        <v>0.19491538664941616</v>
      </c>
      <c r="O37923">
        <v>0</v>
      </c>
      <c r="P37923">
        <v>37985</v>
      </c>
      <c r="Q37923">
        <v>1</v>
      </c>
      <c r="R37923">
        <v>1</v>
      </c>
      <c r="S37923" s="2" t="s">
        <v>24</v>
      </c>
      <c r="T37923" s="2" t="s">
        <v>25</v>
      </c>
      <c r="U37923">
        <v>4.8257109999999992</v>
      </c>
    </row>
    <row r="37924" spans="1:21" hidden="1" x14ac:dyDescent="0.25">
      <c r="A37924">
        <v>106577</v>
      </c>
      <c r="B37924" s="2" t="s">
        <v>3168</v>
      </c>
      <c r="C37924" s="2" t="s">
        <v>3169</v>
      </c>
      <c r="D37924" s="2" t="s">
        <v>361</v>
      </c>
      <c r="E37924">
        <v>140</v>
      </c>
      <c r="F37924">
        <v>1</v>
      </c>
      <c r="G37924" s="2" t="s">
        <v>362</v>
      </c>
      <c r="H37924" s="2" t="s">
        <v>432</v>
      </c>
      <c r="I37924" s="2" t="s">
        <v>30</v>
      </c>
      <c r="J37924">
        <v>0</v>
      </c>
      <c r="K37924">
        <v>2187</v>
      </c>
      <c r="L37924">
        <v>0</v>
      </c>
      <c r="M37924" s="2" t="s">
        <v>437</v>
      </c>
      <c r="N37924">
        <v>0.3165131005900933</v>
      </c>
      <c r="O37924">
        <v>0</v>
      </c>
      <c r="P37924">
        <v>37985</v>
      </c>
      <c r="Q37924">
        <v>1</v>
      </c>
      <c r="R37924">
        <v>1</v>
      </c>
      <c r="S37924" s="2" t="s">
        <v>24</v>
      </c>
      <c r="T37924" s="2" t="s">
        <v>25</v>
      </c>
      <c r="U37924">
        <v>4.8257109999999992</v>
      </c>
    </row>
    <row r="37925" spans="1:21" hidden="1" x14ac:dyDescent="0.25">
      <c r="A37925">
        <v>106578</v>
      </c>
      <c r="B37925" s="2" t="s">
        <v>3168</v>
      </c>
      <c r="C37925" s="2" t="s">
        <v>3169</v>
      </c>
      <c r="D37925" s="2" t="s">
        <v>361</v>
      </c>
      <c r="E37925">
        <v>140</v>
      </c>
      <c r="F37925">
        <v>1</v>
      </c>
      <c r="G37925" s="2" t="s">
        <v>362</v>
      </c>
      <c r="H37925" s="2" t="s">
        <v>432</v>
      </c>
      <c r="I37925" s="2" t="s">
        <v>31</v>
      </c>
      <c r="J37925">
        <v>0</v>
      </c>
      <c r="K37925">
        <v>2439</v>
      </c>
      <c r="L37925">
        <v>0</v>
      </c>
      <c r="M37925" s="2" t="s">
        <v>437</v>
      </c>
      <c r="N37925">
        <v>0.21400166441185869</v>
      </c>
      <c r="O37925">
        <v>0</v>
      </c>
      <c r="P37925">
        <v>37985</v>
      </c>
      <c r="Q37925">
        <v>1</v>
      </c>
      <c r="R37925">
        <v>1</v>
      </c>
      <c r="S37925" s="2" t="s">
        <v>24</v>
      </c>
      <c r="T37925" s="2" t="s">
        <v>25</v>
      </c>
      <c r="U37925">
        <v>4.8257109999999992</v>
      </c>
    </row>
    <row r="37926" spans="1:21" hidden="1" x14ac:dyDescent="0.25">
      <c r="A37926">
        <v>106579</v>
      </c>
      <c r="B37926" s="2" t="s">
        <v>3170</v>
      </c>
      <c r="C37926" s="2" t="s">
        <v>3171</v>
      </c>
      <c r="D37926" s="2" t="s">
        <v>361</v>
      </c>
      <c r="E37926">
        <v>140</v>
      </c>
      <c r="F37926">
        <v>1</v>
      </c>
      <c r="G37926" s="2" t="s">
        <v>362</v>
      </c>
      <c r="H37926" s="2" t="s">
        <v>432</v>
      </c>
      <c r="I37926" s="2" t="s">
        <v>22</v>
      </c>
      <c r="J37926">
        <v>0</v>
      </c>
      <c r="K37926">
        <v>2452</v>
      </c>
      <c r="L37926">
        <v>0</v>
      </c>
      <c r="M37926" s="2" t="s">
        <v>437</v>
      </c>
      <c r="N37926">
        <v>62406.521568627126</v>
      </c>
      <c r="O37926">
        <v>0</v>
      </c>
      <c r="P37926">
        <v>63171</v>
      </c>
      <c r="Q37926">
        <v>1</v>
      </c>
      <c r="R37926">
        <v>1</v>
      </c>
      <c r="S37926" s="2" t="s">
        <v>24</v>
      </c>
      <c r="T37926" s="2" t="s">
        <v>25</v>
      </c>
      <c r="U37926">
        <v>4.8257109999999992</v>
      </c>
    </row>
    <row r="37927" spans="1:21" x14ac:dyDescent="0.25">
      <c r="A37927">
        <v>106580</v>
      </c>
      <c r="B37927" s="2" t="s">
        <v>3170</v>
      </c>
      <c r="C37927" s="2" t="s">
        <v>3171</v>
      </c>
      <c r="D37927" s="2" t="s">
        <v>361</v>
      </c>
      <c r="E37927">
        <v>140</v>
      </c>
      <c r="F37927">
        <v>1</v>
      </c>
      <c r="G37927" s="2" t="s">
        <v>362</v>
      </c>
      <c r="H37927" s="2" t="s">
        <v>432</v>
      </c>
      <c r="I37927" s="2" t="s">
        <v>26</v>
      </c>
      <c r="J37927">
        <v>0</v>
      </c>
      <c r="K37927">
        <v>2448</v>
      </c>
      <c r="L37927">
        <v>0</v>
      </c>
      <c r="M37927" s="2" t="s">
        <v>437</v>
      </c>
      <c r="N37927">
        <v>2.3389465448426008</v>
      </c>
      <c r="O37927">
        <v>0</v>
      </c>
      <c r="P37927">
        <v>63171</v>
      </c>
      <c r="Q37927">
        <v>1</v>
      </c>
      <c r="R37927">
        <v>1</v>
      </c>
      <c r="S37927" s="2" t="s">
        <v>24</v>
      </c>
      <c r="T37927" s="2" t="s">
        <v>25</v>
      </c>
      <c r="U37927">
        <v>4.8257109999999992</v>
      </c>
    </row>
    <row r="37928" spans="1:21" hidden="1" x14ac:dyDescent="0.25">
      <c r="A37928">
        <v>106581</v>
      </c>
      <c r="B37928" s="2" t="s">
        <v>3170</v>
      </c>
      <c r="C37928" s="2" t="s">
        <v>3171</v>
      </c>
      <c r="D37928" s="2" t="s">
        <v>361</v>
      </c>
      <c r="E37928">
        <v>140</v>
      </c>
      <c r="F37928">
        <v>1</v>
      </c>
      <c r="G37928" s="2" t="s">
        <v>362</v>
      </c>
      <c r="H37928" s="2" t="s">
        <v>432</v>
      </c>
      <c r="I37928" s="2" t="s">
        <v>27</v>
      </c>
      <c r="J37928">
        <v>0</v>
      </c>
      <c r="K37928">
        <v>2384</v>
      </c>
      <c r="L37928">
        <v>0</v>
      </c>
      <c r="M37928" s="2" t="s">
        <v>437</v>
      </c>
      <c r="N37928">
        <v>2.2019412805158911</v>
      </c>
      <c r="O37928">
        <v>0</v>
      </c>
      <c r="P37928">
        <v>63171</v>
      </c>
      <c r="Q37928">
        <v>1</v>
      </c>
      <c r="R37928">
        <v>1</v>
      </c>
      <c r="S37928" s="2" t="s">
        <v>24</v>
      </c>
      <c r="T37928" s="2" t="s">
        <v>25</v>
      </c>
      <c r="U37928">
        <v>4.8257109999999992</v>
      </c>
    </row>
    <row r="37929" spans="1:21" hidden="1" x14ac:dyDescent="0.25">
      <c r="A37929">
        <v>106582</v>
      </c>
      <c r="B37929" s="2" t="s">
        <v>3170</v>
      </c>
      <c r="C37929" s="2" t="s">
        <v>3171</v>
      </c>
      <c r="D37929" s="2" t="s">
        <v>361</v>
      </c>
      <c r="E37929">
        <v>140</v>
      </c>
      <c r="F37929">
        <v>1</v>
      </c>
      <c r="G37929" s="2" t="s">
        <v>362</v>
      </c>
      <c r="H37929" s="2" t="s">
        <v>432</v>
      </c>
      <c r="I37929" s="2" t="s">
        <v>29</v>
      </c>
      <c r="J37929">
        <v>0</v>
      </c>
      <c r="K37929">
        <v>2276</v>
      </c>
      <c r="L37929">
        <v>0</v>
      </c>
      <c r="M37929" s="2" t="s">
        <v>437</v>
      </c>
      <c r="N37929">
        <v>2.5886923405107901E-2</v>
      </c>
      <c r="O37929">
        <v>0</v>
      </c>
      <c r="P37929">
        <v>63171</v>
      </c>
      <c r="Q37929">
        <v>1</v>
      </c>
      <c r="R37929">
        <v>1</v>
      </c>
      <c r="S37929" s="2" t="s">
        <v>24</v>
      </c>
      <c r="T37929" s="2" t="s">
        <v>25</v>
      </c>
      <c r="U37929">
        <v>4.8257109999999992</v>
      </c>
    </row>
    <row r="37930" spans="1:21" hidden="1" x14ac:dyDescent="0.25">
      <c r="A37930">
        <v>106583</v>
      </c>
      <c r="B37930" s="2" t="s">
        <v>3170</v>
      </c>
      <c r="C37930" s="2" t="s">
        <v>3171</v>
      </c>
      <c r="D37930" s="2" t="s">
        <v>361</v>
      </c>
      <c r="E37930">
        <v>140</v>
      </c>
      <c r="F37930">
        <v>1</v>
      </c>
      <c r="G37930" s="2" t="s">
        <v>362</v>
      </c>
      <c r="H37930" s="2" t="s">
        <v>432</v>
      </c>
      <c r="I37930" s="2" t="s">
        <v>31</v>
      </c>
      <c r="J37930">
        <v>0</v>
      </c>
      <c r="K37930">
        <v>2439</v>
      </c>
      <c r="L37930">
        <v>0</v>
      </c>
      <c r="M37930" s="2" t="s">
        <v>437</v>
      </c>
      <c r="N37930">
        <v>8.5231417516342819E-2</v>
      </c>
      <c r="O37930">
        <v>0</v>
      </c>
      <c r="P37930">
        <v>63171</v>
      </c>
      <c r="Q37930">
        <v>1</v>
      </c>
      <c r="R37930">
        <v>1</v>
      </c>
      <c r="S37930" s="2" t="s">
        <v>24</v>
      </c>
      <c r="T37930" s="2" t="s">
        <v>25</v>
      </c>
      <c r="U37930">
        <v>4.8257109999999992</v>
      </c>
    </row>
    <row r="37931" spans="1:21" hidden="1" x14ac:dyDescent="0.25">
      <c r="A37931">
        <v>106584</v>
      </c>
      <c r="B37931" s="2" t="s">
        <v>3172</v>
      </c>
      <c r="C37931" s="2" t="s">
        <v>3173</v>
      </c>
      <c r="D37931" s="2" t="s">
        <v>361</v>
      </c>
      <c r="E37931">
        <v>140</v>
      </c>
      <c r="F37931">
        <v>1</v>
      </c>
      <c r="G37931" s="2" t="s">
        <v>362</v>
      </c>
      <c r="H37931" s="2" t="s">
        <v>432</v>
      </c>
      <c r="I37931" s="2" t="s">
        <v>29</v>
      </c>
      <c r="J37931">
        <v>0</v>
      </c>
      <c r="K37931">
        <v>2276</v>
      </c>
      <c r="L37931">
        <v>0</v>
      </c>
      <c r="M37931" s="2" t="s">
        <v>437</v>
      </c>
      <c r="N37931">
        <v>0.26646490016132363</v>
      </c>
      <c r="O37931">
        <v>0</v>
      </c>
      <c r="P37931">
        <v>22177</v>
      </c>
      <c r="Q37931">
        <v>1</v>
      </c>
      <c r="R37931">
        <v>1</v>
      </c>
      <c r="S37931" s="2" t="s">
        <v>24</v>
      </c>
      <c r="T37931" s="2" t="s">
        <v>25</v>
      </c>
      <c r="U37931">
        <v>4.8257109999999992</v>
      </c>
    </row>
    <row r="37932" spans="1:21" hidden="1" x14ac:dyDescent="0.25">
      <c r="A37932">
        <v>106585</v>
      </c>
      <c r="B37932" s="2" t="s">
        <v>3218</v>
      </c>
      <c r="C37932" s="2" t="s">
        <v>3219</v>
      </c>
      <c r="D37932" s="2" t="s">
        <v>55</v>
      </c>
      <c r="E37932">
        <v>152</v>
      </c>
      <c r="F37932">
        <v>1</v>
      </c>
      <c r="G37932" s="2" t="s">
        <v>56</v>
      </c>
      <c r="H37932" s="2" t="s">
        <v>432</v>
      </c>
      <c r="I37932" s="2" t="s">
        <v>22</v>
      </c>
      <c r="J37932">
        <v>0</v>
      </c>
      <c r="K37932">
        <v>2452</v>
      </c>
      <c r="L37932">
        <v>0</v>
      </c>
      <c r="M37932" s="2" t="s">
        <v>437</v>
      </c>
      <c r="N37932">
        <v>24072.325490196123</v>
      </c>
      <c r="O37932">
        <v>0</v>
      </c>
      <c r="P37932">
        <v>24612</v>
      </c>
      <c r="Q37932">
        <v>1</v>
      </c>
      <c r="R37932">
        <v>1</v>
      </c>
      <c r="S37932" s="2" t="s">
        <v>35</v>
      </c>
      <c r="T37932" s="2" t="s">
        <v>36</v>
      </c>
      <c r="U37932">
        <v>18.336653000000002</v>
      </c>
    </row>
    <row r="37933" spans="1:21" x14ac:dyDescent="0.25">
      <c r="A37933">
        <v>106586</v>
      </c>
      <c r="B37933" s="2" t="s">
        <v>3218</v>
      </c>
      <c r="C37933" s="2" t="s">
        <v>3219</v>
      </c>
      <c r="D37933" s="2" t="s">
        <v>55</v>
      </c>
      <c r="E37933">
        <v>152</v>
      </c>
      <c r="F37933">
        <v>1</v>
      </c>
      <c r="G37933" s="2" t="s">
        <v>56</v>
      </c>
      <c r="H37933" s="2" t="s">
        <v>432</v>
      </c>
      <c r="I37933" s="2" t="s">
        <v>26</v>
      </c>
      <c r="J37933">
        <v>0</v>
      </c>
      <c r="K37933">
        <v>2448</v>
      </c>
      <c r="L37933">
        <v>0</v>
      </c>
      <c r="M37933" s="2" t="s">
        <v>437</v>
      </c>
      <c r="N37933">
        <v>96.978360592135488</v>
      </c>
      <c r="O37933">
        <v>0</v>
      </c>
      <c r="P37933">
        <v>24612</v>
      </c>
      <c r="Q37933">
        <v>1</v>
      </c>
      <c r="R37933">
        <v>1</v>
      </c>
      <c r="S37933" s="2" t="s">
        <v>35</v>
      </c>
      <c r="T37933" s="2" t="s">
        <v>36</v>
      </c>
      <c r="U37933">
        <v>18.336653000000002</v>
      </c>
    </row>
    <row r="37934" spans="1:21" hidden="1" x14ac:dyDescent="0.25">
      <c r="A37934">
        <v>106587</v>
      </c>
      <c r="B37934" s="2" t="s">
        <v>3218</v>
      </c>
      <c r="C37934" s="2" t="s">
        <v>3219</v>
      </c>
      <c r="D37934" s="2" t="s">
        <v>55</v>
      </c>
      <c r="E37934">
        <v>152</v>
      </c>
      <c r="F37934">
        <v>1</v>
      </c>
      <c r="G37934" s="2" t="s">
        <v>56</v>
      </c>
      <c r="H37934" s="2" t="s">
        <v>432</v>
      </c>
      <c r="I37934" s="2" t="s">
        <v>27</v>
      </c>
      <c r="J37934">
        <v>0</v>
      </c>
      <c r="K37934">
        <v>2384</v>
      </c>
      <c r="L37934">
        <v>0</v>
      </c>
      <c r="M37934" s="2" t="s">
        <v>437</v>
      </c>
      <c r="N37934">
        <v>27.602453732741481</v>
      </c>
      <c r="O37934">
        <v>0</v>
      </c>
      <c r="P37934">
        <v>24612</v>
      </c>
      <c r="Q37934">
        <v>1</v>
      </c>
      <c r="R37934">
        <v>1</v>
      </c>
      <c r="S37934" s="2" t="s">
        <v>35</v>
      </c>
      <c r="T37934" s="2" t="s">
        <v>36</v>
      </c>
      <c r="U37934">
        <v>18.336653000000002</v>
      </c>
    </row>
    <row r="37935" spans="1:21" hidden="1" x14ac:dyDescent="0.25">
      <c r="A37935">
        <v>106588</v>
      </c>
      <c r="B37935" s="2" t="s">
        <v>3218</v>
      </c>
      <c r="C37935" s="2" t="s">
        <v>3219</v>
      </c>
      <c r="D37935" s="2" t="s">
        <v>55</v>
      </c>
      <c r="E37935">
        <v>152</v>
      </c>
      <c r="F37935">
        <v>1</v>
      </c>
      <c r="G37935" s="2" t="s">
        <v>56</v>
      </c>
      <c r="H37935" s="2" t="s">
        <v>432</v>
      </c>
      <c r="I37935" s="2" t="s">
        <v>29</v>
      </c>
      <c r="J37935">
        <v>0</v>
      </c>
      <c r="K37935">
        <v>2276</v>
      </c>
      <c r="L37935">
        <v>0</v>
      </c>
      <c r="M37935" s="2" t="s">
        <v>437</v>
      </c>
      <c r="N37935">
        <v>23.323713210657829</v>
      </c>
      <c r="O37935">
        <v>0</v>
      </c>
      <c r="P37935">
        <v>24612</v>
      </c>
      <c r="Q37935">
        <v>1</v>
      </c>
      <c r="R37935">
        <v>1</v>
      </c>
      <c r="S37935" s="2" t="s">
        <v>35</v>
      </c>
      <c r="T37935" s="2" t="s">
        <v>36</v>
      </c>
      <c r="U37935">
        <v>18.336653000000002</v>
      </c>
    </row>
    <row r="37936" spans="1:21" hidden="1" x14ac:dyDescent="0.25">
      <c r="A37936">
        <v>106589</v>
      </c>
      <c r="B37936" s="2" t="s">
        <v>3218</v>
      </c>
      <c r="C37936" s="2" t="s">
        <v>3219</v>
      </c>
      <c r="D37936" s="2" t="s">
        <v>55</v>
      </c>
      <c r="E37936">
        <v>152</v>
      </c>
      <c r="F37936">
        <v>1</v>
      </c>
      <c r="G37936" s="2" t="s">
        <v>56</v>
      </c>
      <c r="H37936" s="2" t="s">
        <v>432</v>
      </c>
      <c r="I37936" s="2" t="s">
        <v>30</v>
      </c>
      <c r="J37936">
        <v>0</v>
      </c>
      <c r="K37936">
        <v>2187</v>
      </c>
      <c r="L37936">
        <v>0</v>
      </c>
      <c r="M37936" s="2" t="s">
        <v>437</v>
      </c>
      <c r="N37936">
        <v>22.504628150880073</v>
      </c>
      <c r="O37936">
        <v>0</v>
      </c>
      <c r="P37936">
        <v>24612</v>
      </c>
      <c r="Q37936">
        <v>1</v>
      </c>
      <c r="R37936">
        <v>1</v>
      </c>
      <c r="S37936" s="2" t="s">
        <v>35</v>
      </c>
      <c r="T37936" s="2" t="s">
        <v>36</v>
      </c>
      <c r="U37936">
        <v>18.336653000000002</v>
      </c>
    </row>
    <row r="37937" spans="1:21" hidden="1" x14ac:dyDescent="0.25">
      <c r="A37937">
        <v>106590</v>
      </c>
      <c r="B37937" s="2" t="s">
        <v>3218</v>
      </c>
      <c r="C37937" s="2" t="s">
        <v>3219</v>
      </c>
      <c r="D37937" s="2" t="s">
        <v>55</v>
      </c>
      <c r="E37937">
        <v>152</v>
      </c>
      <c r="F37937">
        <v>1</v>
      </c>
      <c r="G37937" s="2" t="s">
        <v>56</v>
      </c>
      <c r="H37937" s="2" t="s">
        <v>432</v>
      </c>
      <c r="I37937" s="2" t="s">
        <v>31</v>
      </c>
      <c r="J37937">
        <v>0</v>
      </c>
      <c r="K37937">
        <v>2439</v>
      </c>
      <c r="L37937">
        <v>0</v>
      </c>
      <c r="M37937" s="2" t="s">
        <v>437</v>
      </c>
      <c r="N37937">
        <v>0.22385228719663999</v>
      </c>
      <c r="O37937">
        <v>0</v>
      </c>
      <c r="P37937">
        <v>24612</v>
      </c>
      <c r="Q37937">
        <v>1</v>
      </c>
      <c r="R37937">
        <v>1</v>
      </c>
      <c r="S37937" s="2" t="s">
        <v>35</v>
      </c>
      <c r="T37937" s="2" t="s">
        <v>36</v>
      </c>
      <c r="U37937">
        <v>18.336653000000002</v>
      </c>
    </row>
    <row r="37938" spans="1:21" hidden="1" x14ac:dyDescent="0.25">
      <c r="A37938">
        <v>106591</v>
      </c>
      <c r="B37938" s="2" t="s">
        <v>3220</v>
      </c>
      <c r="C37938" s="2" t="s">
        <v>3221</v>
      </c>
      <c r="D37938" s="2" t="s">
        <v>55</v>
      </c>
      <c r="E37938">
        <v>152</v>
      </c>
      <c r="F37938">
        <v>1</v>
      </c>
      <c r="G37938" s="2" t="s">
        <v>56</v>
      </c>
      <c r="H37938" s="2" t="s">
        <v>432</v>
      </c>
      <c r="I37938" s="2" t="s">
        <v>22</v>
      </c>
      <c r="J37938">
        <v>0</v>
      </c>
      <c r="K37938">
        <v>2452</v>
      </c>
      <c r="L37938">
        <v>0</v>
      </c>
      <c r="M37938" s="2" t="s">
        <v>437</v>
      </c>
      <c r="N37938">
        <v>156258.2274509694</v>
      </c>
      <c r="O37938">
        <v>0</v>
      </c>
      <c r="P37938">
        <v>169802</v>
      </c>
      <c r="Q37938">
        <v>0.67293671452633064</v>
      </c>
      <c r="R37938">
        <v>1</v>
      </c>
      <c r="S37938" s="2" t="s">
        <v>35</v>
      </c>
      <c r="T37938" s="2" t="s">
        <v>36</v>
      </c>
      <c r="U37938">
        <v>18.336653000000002</v>
      </c>
    </row>
    <row r="37939" spans="1:21" hidden="1" x14ac:dyDescent="0.25">
      <c r="A37939">
        <v>106592</v>
      </c>
      <c r="B37939" s="2" t="s">
        <v>3220</v>
      </c>
      <c r="C37939" s="2" t="s">
        <v>3221</v>
      </c>
      <c r="D37939" s="2" t="s">
        <v>55</v>
      </c>
      <c r="E37939">
        <v>152</v>
      </c>
      <c r="F37939">
        <v>1</v>
      </c>
      <c r="G37939" s="2" t="s">
        <v>56</v>
      </c>
      <c r="H37939" s="2" t="s">
        <v>432</v>
      </c>
      <c r="I37939" s="2" t="s">
        <v>22</v>
      </c>
      <c r="J37939">
        <v>0</v>
      </c>
      <c r="K37939">
        <v>2452</v>
      </c>
      <c r="L37939">
        <v>0</v>
      </c>
      <c r="M37939" s="2" t="s">
        <v>437</v>
      </c>
      <c r="N37939">
        <v>156258.2274509694</v>
      </c>
      <c r="O37939">
        <v>0</v>
      </c>
      <c r="P37939">
        <v>114390</v>
      </c>
      <c r="Q37939">
        <v>0.99891598915989155</v>
      </c>
      <c r="R37939">
        <v>1</v>
      </c>
      <c r="S37939" s="2" t="s">
        <v>35</v>
      </c>
      <c r="T37939" s="2" t="s">
        <v>36</v>
      </c>
      <c r="U37939">
        <v>18.336653000000002</v>
      </c>
    </row>
    <row r="37940" spans="1:21" hidden="1" x14ac:dyDescent="0.25">
      <c r="A37940">
        <v>106593</v>
      </c>
      <c r="B37940" s="2" t="s">
        <v>3220</v>
      </c>
      <c r="C37940" s="2" t="s">
        <v>3221</v>
      </c>
      <c r="D37940" s="2" t="s">
        <v>55</v>
      </c>
      <c r="E37940">
        <v>152</v>
      </c>
      <c r="F37940">
        <v>1</v>
      </c>
      <c r="G37940" s="2" t="s">
        <v>56</v>
      </c>
      <c r="H37940" s="2" t="s">
        <v>432</v>
      </c>
      <c r="I37940" s="2" t="s">
        <v>22</v>
      </c>
      <c r="J37940">
        <v>0</v>
      </c>
      <c r="K37940">
        <v>2452</v>
      </c>
      <c r="L37940">
        <v>0</v>
      </c>
      <c r="M37940" s="2" t="s">
        <v>437</v>
      </c>
      <c r="N37940">
        <v>97356.627450967033</v>
      </c>
      <c r="O37940">
        <v>0</v>
      </c>
      <c r="P37940">
        <v>169802</v>
      </c>
      <c r="Q37940">
        <v>0.67293671452633064</v>
      </c>
      <c r="R37940">
        <v>1</v>
      </c>
      <c r="S37940" s="2" t="s">
        <v>35</v>
      </c>
      <c r="T37940" s="2" t="s">
        <v>36</v>
      </c>
      <c r="U37940">
        <v>18.336653000000002</v>
      </c>
    </row>
    <row r="37941" spans="1:21" hidden="1" x14ac:dyDescent="0.25">
      <c r="A37941">
        <v>106594</v>
      </c>
      <c r="B37941" s="2" t="s">
        <v>3220</v>
      </c>
      <c r="C37941" s="2" t="s">
        <v>3221</v>
      </c>
      <c r="D37941" s="2" t="s">
        <v>55</v>
      </c>
      <c r="E37941">
        <v>152</v>
      </c>
      <c r="F37941">
        <v>1</v>
      </c>
      <c r="G37941" s="2" t="s">
        <v>56</v>
      </c>
      <c r="H37941" s="2" t="s">
        <v>432</v>
      </c>
      <c r="I37941" s="2" t="s">
        <v>22</v>
      </c>
      <c r="J37941">
        <v>0</v>
      </c>
      <c r="K37941">
        <v>2452</v>
      </c>
      <c r="L37941">
        <v>0</v>
      </c>
      <c r="M37941" s="2" t="s">
        <v>437</v>
      </c>
      <c r="N37941">
        <v>97356.627450967033</v>
      </c>
      <c r="O37941">
        <v>0</v>
      </c>
      <c r="P37941">
        <v>114390</v>
      </c>
      <c r="Q37941">
        <v>0.99891598915989155</v>
      </c>
      <c r="R37941">
        <v>1</v>
      </c>
      <c r="S37941" s="2" t="s">
        <v>35</v>
      </c>
      <c r="T37941" s="2" t="s">
        <v>36</v>
      </c>
      <c r="U37941">
        <v>18.336653000000002</v>
      </c>
    </row>
    <row r="37942" spans="1:21" x14ac:dyDescent="0.25">
      <c r="A37942">
        <v>106595</v>
      </c>
      <c r="B37942" s="2" t="s">
        <v>3220</v>
      </c>
      <c r="C37942" s="2" t="s">
        <v>3221</v>
      </c>
      <c r="D37942" s="2" t="s">
        <v>55</v>
      </c>
      <c r="E37942">
        <v>152</v>
      </c>
      <c r="F37942">
        <v>1</v>
      </c>
      <c r="G37942" s="2" t="s">
        <v>56</v>
      </c>
      <c r="H37942" s="2" t="s">
        <v>432</v>
      </c>
      <c r="I37942" s="2" t="s">
        <v>26</v>
      </c>
      <c r="J37942">
        <v>0</v>
      </c>
      <c r="K37942">
        <v>2448</v>
      </c>
      <c r="L37942">
        <v>0</v>
      </c>
      <c r="M37942" s="2" t="s">
        <v>437</v>
      </c>
      <c r="N37942">
        <v>192.09176537884895</v>
      </c>
      <c r="O37942">
        <v>0</v>
      </c>
      <c r="P37942">
        <v>169802</v>
      </c>
      <c r="Q37942">
        <v>0.6728189302835067</v>
      </c>
      <c r="R37942">
        <v>1</v>
      </c>
      <c r="S37942" s="2" t="s">
        <v>35</v>
      </c>
      <c r="T37942" s="2" t="s">
        <v>36</v>
      </c>
      <c r="U37942">
        <v>18.336653000000002</v>
      </c>
    </row>
    <row r="37943" spans="1:21" x14ac:dyDescent="0.25">
      <c r="A37943">
        <v>106596</v>
      </c>
      <c r="B37943" s="2" t="s">
        <v>3220</v>
      </c>
      <c r="C37943" s="2" t="s">
        <v>3221</v>
      </c>
      <c r="D37943" s="2" t="s">
        <v>55</v>
      </c>
      <c r="E37943">
        <v>152</v>
      </c>
      <c r="F37943">
        <v>1</v>
      </c>
      <c r="G37943" s="2" t="s">
        <v>56</v>
      </c>
      <c r="H37943" s="2" t="s">
        <v>432</v>
      </c>
      <c r="I37943" s="2" t="s">
        <v>26</v>
      </c>
      <c r="J37943">
        <v>0</v>
      </c>
      <c r="K37943">
        <v>2448</v>
      </c>
      <c r="L37943">
        <v>0</v>
      </c>
      <c r="M37943" s="2" t="s">
        <v>437</v>
      </c>
      <c r="N37943">
        <v>192.09176537884895</v>
      </c>
      <c r="O37943">
        <v>0</v>
      </c>
      <c r="P37943">
        <v>114390</v>
      </c>
      <c r="Q37943">
        <v>0.99874114870180963</v>
      </c>
      <c r="R37943">
        <v>1</v>
      </c>
      <c r="S37943" s="2" t="s">
        <v>35</v>
      </c>
      <c r="T37943" s="2" t="s">
        <v>36</v>
      </c>
      <c r="U37943">
        <v>18.336653000000002</v>
      </c>
    </row>
    <row r="37944" spans="1:21" x14ac:dyDescent="0.25">
      <c r="A37944">
        <v>106597</v>
      </c>
      <c r="B37944" s="2" t="s">
        <v>3220</v>
      </c>
      <c r="C37944" s="2" t="s">
        <v>3221</v>
      </c>
      <c r="D37944" s="2" t="s">
        <v>55</v>
      </c>
      <c r="E37944">
        <v>152</v>
      </c>
      <c r="F37944">
        <v>1</v>
      </c>
      <c r="G37944" s="2" t="s">
        <v>56</v>
      </c>
      <c r="H37944" s="2" t="s">
        <v>432</v>
      </c>
      <c r="I37944" s="2" t="s">
        <v>26</v>
      </c>
      <c r="J37944">
        <v>0</v>
      </c>
      <c r="K37944">
        <v>2448</v>
      </c>
      <c r="L37944">
        <v>0</v>
      </c>
      <c r="M37944" s="2" t="s">
        <v>437</v>
      </c>
      <c r="N37944">
        <v>2.7014868687756675</v>
      </c>
      <c r="O37944">
        <v>0</v>
      </c>
      <c r="P37944">
        <v>169802</v>
      </c>
      <c r="Q37944">
        <v>0.6728189302835067</v>
      </c>
      <c r="R37944">
        <v>1</v>
      </c>
      <c r="S37944" s="2" t="s">
        <v>35</v>
      </c>
      <c r="T37944" s="2" t="s">
        <v>36</v>
      </c>
      <c r="U37944">
        <v>18.336653000000002</v>
      </c>
    </row>
    <row r="37945" spans="1:21" x14ac:dyDescent="0.25">
      <c r="A37945">
        <v>106598</v>
      </c>
      <c r="B37945" s="2" t="s">
        <v>3220</v>
      </c>
      <c r="C37945" s="2" t="s">
        <v>3221</v>
      </c>
      <c r="D37945" s="2" t="s">
        <v>55</v>
      </c>
      <c r="E37945">
        <v>152</v>
      </c>
      <c r="F37945">
        <v>1</v>
      </c>
      <c r="G37945" s="2" t="s">
        <v>56</v>
      </c>
      <c r="H37945" s="2" t="s">
        <v>432</v>
      </c>
      <c r="I37945" s="2" t="s">
        <v>26</v>
      </c>
      <c r="J37945">
        <v>0</v>
      </c>
      <c r="K37945">
        <v>2448</v>
      </c>
      <c r="L37945">
        <v>0</v>
      </c>
      <c r="M37945" s="2" t="s">
        <v>437</v>
      </c>
      <c r="N37945">
        <v>2.7014868687756675</v>
      </c>
      <c r="O37945">
        <v>0</v>
      </c>
      <c r="P37945">
        <v>114390</v>
      </c>
      <c r="Q37945">
        <v>0.99874114870180963</v>
      </c>
      <c r="R37945">
        <v>1</v>
      </c>
      <c r="S37945" s="2" t="s">
        <v>35</v>
      </c>
      <c r="T37945" s="2" t="s">
        <v>36</v>
      </c>
      <c r="U37945">
        <v>18.336653000000002</v>
      </c>
    </row>
    <row r="37946" spans="1:21" hidden="1" x14ac:dyDescent="0.25">
      <c r="A37946">
        <v>106599</v>
      </c>
      <c r="B37946" s="2" t="s">
        <v>3220</v>
      </c>
      <c r="C37946" s="2" t="s">
        <v>3221</v>
      </c>
      <c r="D37946" s="2" t="s">
        <v>55</v>
      </c>
      <c r="E37946">
        <v>152</v>
      </c>
      <c r="F37946">
        <v>1</v>
      </c>
      <c r="G37946" s="2" t="s">
        <v>56</v>
      </c>
      <c r="H37946" s="2" t="s">
        <v>432</v>
      </c>
      <c r="I37946" s="2" t="s">
        <v>27</v>
      </c>
      <c r="J37946">
        <v>0</v>
      </c>
      <c r="K37946">
        <v>2384</v>
      </c>
      <c r="L37946">
        <v>0</v>
      </c>
      <c r="M37946" s="2" t="s">
        <v>437</v>
      </c>
      <c r="N37946">
        <v>12.493391892505498</v>
      </c>
      <c r="O37946">
        <v>0</v>
      </c>
      <c r="P37946">
        <v>169802</v>
      </c>
      <c r="Q37946">
        <v>0.6728189302835067</v>
      </c>
      <c r="R37946">
        <v>1</v>
      </c>
      <c r="S37946" s="2" t="s">
        <v>35</v>
      </c>
      <c r="T37946" s="2" t="s">
        <v>36</v>
      </c>
      <c r="U37946">
        <v>18.336653000000002</v>
      </c>
    </row>
    <row r="37947" spans="1:21" hidden="1" x14ac:dyDescent="0.25">
      <c r="A37947">
        <v>106600</v>
      </c>
      <c r="B37947" s="2" t="s">
        <v>3220</v>
      </c>
      <c r="C37947" s="2" t="s">
        <v>3221</v>
      </c>
      <c r="D37947" s="2" t="s">
        <v>55</v>
      </c>
      <c r="E37947">
        <v>152</v>
      </c>
      <c r="F37947">
        <v>1</v>
      </c>
      <c r="G37947" s="2" t="s">
        <v>56</v>
      </c>
      <c r="H37947" s="2" t="s">
        <v>432</v>
      </c>
      <c r="I37947" s="2" t="s">
        <v>27</v>
      </c>
      <c r="J37947">
        <v>0</v>
      </c>
      <c r="K37947">
        <v>2384</v>
      </c>
      <c r="L37947">
        <v>0</v>
      </c>
      <c r="M37947" s="2" t="s">
        <v>437</v>
      </c>
      <c r="N37947">
        <v>12.493391892505498</v>
      </c>
      <c r="O37947">
        <v>0</v>
      </c>
      <c r="P37947">
        <v>114390</v>
      </c>
      <c r="Q37947">
        <v>0.99874114870180963</v>
      </c>
      <c r="R37947">
        <v>1</v>
      </c>
      <c r="S37947" s="2" t="s">
        <v>35</v>
      </c>
      <c r="T37947" s="2" t="s">
        <v>36</v>
      </c>
      <c r="U37947">
        <v>18.336653000000002</v>
      </c>
    </row>
    <row r="37948" spans="1:21" hidden="1" x14ac:dyDescent="0.25">
      <c r="A37948">
        <v>106601</v>
      </c>
      <c r="B37948" s="2" t="s">
        <v>3220</v>
      </c>
      <c r="C37948" s="2" t="s">
        <v>3221</v>
      </c>
      <c r="D37948" s="2" t="s">
        <v>55</v>
      </c>
      <c r="E37948">
        <v>152</v>
      </c>
      <c r="F37948">
        <v>1</v>
      </c>
      <c r="G37948" s="2" t="s">
        <v>56</v>
      </c>
      <c r="H37948" s="2" t="s">
        <v>432</v>
      </c>
      <c r="I37948" s="2" t="s">
        <v>27</v>
      </c>
      <c r="J37948">
        <v>0</v>
      </c>
      <c r="K37948">
        <v>2384</v>
      </c>
      <c r="L37948">
        <v>0</v>
      </c>
      <c r="M37948" s="2" t="s">
        <v>437</v>
      </c>
      <c r="N37948">
        <v>0.95051515139704124</v>
      </c>
      <c r="O37948">
        <v>0</v>
      </c>
      <c r="P37948">
        <v>169802</v>
      </c>
      <c r="Q37948">
        <v>0.6728189302835067</v>
      </c>
      <c r="R37948">
        <v>1</v>
      </c>
      <c r="S37948" s="2" t="s">
        <v>35</v>
      </c>
      <c r="T37948" s="2" t="s">
        <v>36</v>
      </c>
      <c r="U37948">
        <v>18.336653000000002</v>
      </c>
    </row>
    <row r="37949" spans="1:21" hidden="1" x14ac:dyDescent="0.25">
      <c r="A37949">
        <v>106602</v>
      </c>
      <c r="B37949" s="2" t="s">
        <v>3220</v>
      </c>
      <c r="C37949" s="2" t="s">
        <v>3221</v>
      </c>
      <c r="D37949" s="2" t="s">
        <v>55</v>
      </c>
      <c r="E37949">
        <v>152</v>
      </c>
      <c r="F37949">
        <v>1</v>
      </c>
      <c r="G37949" s="2" t="s">
        <v>56</v>
      </c>
      <c r="H37949" s="2" t="s">
        <v>432</v>
      </c>
      <c r="I37949" s="2" t="s">
        <v>27</v>
      </c>
      <c r="J37949">
        <v>0</v>
      </c>
      <c r="K37949">
        <v>2384</v>
      </c>
      <c r="L37949">
        <v>0</v>
      </c>
      <c r="M37949" s="2" t="s">
        <v>437</v>
      </c>
      <c r="N37949">
        <v>0.95051515139704124</v>
      </c>
      <c r="O37949">
        <v>0</v>
      </c>
      <c r="P37949">
        <v>114390</v>
      </c>
      <c r="Q37949">
        <v>0.99874114870180963</v>
      </c>
      <c r="R37949">
        <v>1</v>
      </c>
      <c r="S37949" s="2" t="s">
        <v>35</v>
      </c>
      <c r="T37949" s="2" t="s">
        <v>36</v>
      </c>
      <c r="U37949">
        <v>18.336653000000002</v>
      </c>
    </row>
    <row r="37950" spans="1:21" hidden="1" x14ac:dyDescent="0.25">
      <c r="A37950">
        <v>106603</v>
      </c>
      <c r="B37950" s="2" t="s">
        <v>3220</v>
      </c>
      <c r="C37950" s="2" t="s">
        <v>3221</v>
      </c>
      <c r="D37950" s="2" t="s">
        <v>55</v>
      </c>
      <c r="E37950">
        <v>152</v>
      </c>
      <c r="F37950">
        <v>1</v>
      </c>
      <c r="G37950" s="2" t="s">
        <v>56</v>
      </c>
      <c r="H37950" s="2" t="s">
        <v>432</v>
      </c>
      <c r="I37950" s="2" t="s">
        <v>29</v>
      </c>
      <c r="J37950">
        <v>0</v>
      </c>
      <c r="K37950">
        <v>2276</v>
      </c>
      <c r="L37950">
        <v>0</v>
      </c>
      <c r="M37950" s="2" t="s">
        <v>437</v>
      </c>
      <c r="N37950">
        <v>88.991667997677723</v>
      </c>
      <c r="O37950">
        <v>0</v>
      </c>
      <c r="P37950">
        <v>169802</v>
      </c>
      <c r="Q37950">
        <v>0.6728189302835067</v>
      </c>
      <c r="R37950">
        <v>1</v>
      </c>
      <c r="S37950" s="2" t="s">
        <v>35</v>
      </c>
      <c r="T37950" s="2" t="s">
        <v>36</v>
      </c>
      <c r="U37950">
        <v>18.336653000000002</v>
      </c>
    </row>
    <row r="37951" spans="1:21" hidden="1" x14ac:dyDescent="0.25">
      <c r="A37951">
        <v>106604</v>
      </c>
      <c r="B37951" s="2" t="s">
        <v>3220</v>
      </c>
      <c r="C37951" s="2" t="s">
        <v>3221</v>
      </c>
      <c r="D37951" s="2" t="s">
        <v>55</v>
      </c>
      <c r="E37951">
        <v>152</v>
      </c>
      <c r="F37951">
        <v>1</v>
      </c>
      <c r="G37951" s="2" t="s">
        <v>56</v>
      </c>
      <c r="H37951" s="2" t="s">
        <v>432</v>
      </c>
      <c r="I37951" s="2" t="s">
        <v>29</v>
      </c>
      <c r="J37951">
        <v>0</v>
      </c>
      <c r="K37951">
        <v>2276</v>
      </c>
      <c r="L37951">
        <v>0</v>
      </c>
      <c r="M37951" s="2" t="s">
        <v>437</v>
      </c>
      <c r="N37951">
        <v>88.991667997677723</v>
      </c>
      <c r="O37951">
        <v>0</v>
      </c>
      <c r="P37951">
        <v>114390</v>
      </c>
      <c r="Q37951">
        <v>0.99874114870180963</v>
      </c>
      <c r="R37951">
        <v>1</v>
      </c>
      <c r="S37951" s="2" t="s">
        <v>35</v>
      </c>
      <c r="T37951" s="2" t="s">
        <v>36</v>
      </c>
      <c r="U37951">
        <v>18.336653000000002</v>
      </c>
    </row>
    <row r="37952" spans="1:21" hidden="1" x14ac:dyDescent="0.25">
      <c r="A37952">
        <v>106605</v>
      </c>
      <c r="B37952" s="2" t="s">
        <v>3220</v>
      </c>
      <c r="C37952" s="2" t="s">
        <v>3221</v>
      </c>
      <c r="D37952" s="2" t="s">
        <v>55</v>
      </c>
      <c r="E37952">
        <v>152</v>
      </c>
      <c r="F37952">
        <v>1</v>
      </c>
      <c r="G37952" s="2" t="s">
        <v>56</v>
      </c>
      <c r="H37952" s="2" t="s">
        <v>432</v>
      </c>
      <c r="I37952" s="2" t="s">
        <v>29</v>
      </c>
      <c r="J37952">
        <v>0</v>
      </c>
      <c r="K37952">
        <v>2276</v>
      </c>
      <c r="L37952">
        <v>0</v>
      </c>
      <c r="M37952" s="2" t="s">
        <v>437</v>
      </c>
      <c r="N37952">
        <v>0.86262668417655619</v>
      </c>
      <c r="O37952">
        <v>0</v>
      </c>
      <c r="P37952">
        <v>169802</v>
      </c>
      <c r="Q37952">
        <v>0.6728189302835067</v>
      </c>
      <c r="R37952">
        <v>1</v>
      </c>
      <c r="S37952" s="2" t="s">
        <v>35</v>
      </c>
      <c r="T37952" s="2" t="s">
        <v>36</v>
      </c>
      <c r="U37952">
        <v>18.336653000000002</v>
      </c>
    </row>
    <row r="37953" spans="1:21" hidden="1" x14ac:dyDescent="0.25">
      <c r="A37953">
        <v>106606</v>
      </c>
      <c r="B37953" s="2" t="s">
        <v>3220</v>
      </c>
      <c r="C37953" s="2" t="s">
        <v>3221</v>
      </c>
      <c r="D37953" s="2" t="s">
        <v>55</v>
      </c>
      <c r="E37953">
        <v>152</v>
      </c>
      <c r="F37953">
        <v>1</v>
      </c>
      <c r="G37953" s="2" t="s">
        <v>56</v>
      </c>
      <c r="H37953" s="2" t="s">
        <v>432</v>
      </c>
      <c r="I37953" s="2" t="s">
        <v>29</v>
      </c>
      <c r="J37953">
        <v>0</v>
      </c>
      <c r="K37953">
        <v>2276</v>
      </c>
      <c r="L37953">
        <v>0</v>
      </c>
      <c r="M37953" s="2" t="s">
        <v>437</v>
      </c>
      <c r="N37953">
        <v>0.86262668417655619</v>
      </c>
      <c r="O37953">
        <v>0</v>
      </c>
      <c r="P37953">
        <v>114390</v>
      </c>
      <c r="Q37953">
        <v>0.99874114870180963</v>
      </c>
      <c r="R37953">
        <v>1</v>
      </c>
      <c r="S37953" s="2" t="s">
        <v>35</v>
      </c>
      <c r="T37953" s="2" t="s">
        <v>36</v>
      </c>
      <c r="U37953">
        <v>18.336653000000002</v>
      </c>
    </row>
    <row r="37954" spans="1:21" hidden="1" x14ac:dyDescent="0.25">
      <c r="A37954">
        <v>106607</v>
      </c>
      <c r="B37954" s="2" t="s">
        <v>3220</v>
      </c>
      <c r="C37954" s="2" t="s">
        <v>3221</v>
      </c>
      <c r="D37954" s="2" t="s">
        <v>55</v>
      </c>
      <c r="E37954">
        <v>152</v>
      </c>
      <c r="F37954">
        <v>1</v>
      </c>
      <c r="G37954" s="2" t="s">
        <v>56</v>
      </c>
      <c r="H37954" s="2" t="s">
        <v>432</v>
      </c>
      <c r="I37954" s="2" t="s">
        <v>30</v>
      </c>
      <c r="J37954">
        <v>0</v>
      </c>
      <c r="K37954">
        <v>2187</v>
      </c>
      <c r="L37954">
        <v>0</v>
      </c>
      <c r="M37954" s="2" t="s">
        <v>437</v>
      </c>
      <c r="N37954">
        <v>0.76275165178655535</v>
      </c>
      <c r="O37954">
        <v>0</v>
      </c>
      <c r="P37954">
        <v>169802</v>
      </c>
      <c r="Q37954">
        <v>0.99697883417156452</v>
      </c>
      <c r="R37954">
        <v>1</v>
      </c>
      <c r="S37954" s="2" t="s">
        <v>35</v>
      </c>
      <c r="T37954" s="2" t="s">
        <v>36</v>
      </c>
      <c r="U37954">
        <v>18.336653000000002</v>
      </c>
    </row>
    <row r="37955" spans="1:21" hidden="1" x14ac:dyDescent="0.25">
      <c r="A37955">
        <v>106608</v>
      </c>
      <c r="B37955" s="2" t="s">
        <v>3220</v>
      </c>
      <c r="C37955" s="2" t="s">
        <v>3221</v>
      </c>
      <c r="D37955" s="2" t="s">
        <v>55</v>
      </c>
      <c r="E37955">
        <v>152</v>
      </c>
      <c r="F37955">
        <v>1</v>
      </c>
      <c r="G37955" s="2" t="s">
        <v>56</v>
      </c>
      <c r="H37955" s="2" t="s">
        <v>432</v>
      </c>
      <c r="I37955" s="2" t="s">
        <v>30</v>
      </c>
      <c r="J37955">
        <v>0</v>
      </c>
      <c r="K37955">
        <v>2187</v>
      </c>
      <c r="L37955">
        <v>0</v>
      </c>
      <c r="M37955" s="2" t="s">
        <v>437</v>
      </c>
      <c r="N37955">
        <v>0.76275165178655535</v>
      </c>
      <c r="O37955">
        <v>0</v>
      </c>
      <c r="P37955">
        <v>169802</v>
      </c>
      <c r="Q37955">
        <v>0.6728189302835067</v>
      </c>
      <c r="R37955">
        <v>1</v>
      </c>
      <c r="S37955" s="2" t="s">
        <v>35</v>
      </c>
      <c r="T37955" s="2" t="s">
        <v>36</v>
      </c>
      <c r="U37955">
        <v>18.336653000000002</v>
      </c>
    </row>
    <row r="37956" spans="1:21" hidden="1" x14ac:dyDescent="0.25">
      <c r="A37956">
        <v>106609</v>
      </c>
      <c r="B37956" s="2" t="s">
        <v>3220</v>
      </c>
      <c r="C37956" s="2" t="s">
        <v>3221</v>
      </c>
      <c r="D37956" s="2" t="s">
        <v>55</v>
      </c>
      <c r="E37956">
        <v>152</v>
      </c>
      <c r="F37956">
        <v>1</v>
      </c>
      <c r="G37956" s="2" t="s">
        <v>56</v>
      </c>
      <c r="H37956" s="2" t="s">
        <v>432</v>
      </c>
      <c r="I37956" s="2" t="s">
        <v>30</v>
      </c>
      <c r="J37956">
        <v>0</v>
      </c>
      <c r="K37956">
        <v>2187</v>
      </c>
      <c r="L37956">
        <v>0</v>
      </c>
      <c r="M37956" s="2" t="s">
        <v>437</v>
      </c>
      <c r="N37956">
        <v>0.76275165178655535</v>
      </c>
      <c r="O37956">
        <v>0</v>
      </c>
      <c r="P37956">
        <v>114390</v>
      </c>
      <c r="Q37956">
        <v>1.4799283154121863</v>
      </c>
      <c r="R37956">
        <v>1</v>
      </c>
      <c r="S37956" s="2" t="s">
        <v>35</v>
      </c>
      <c r="T37956" s="2" t="s">
        <v>36</v>
      </c>
      <c r="U37956">
        <v>18.336653000000002</v>
      </c>
    </row>
    <row r="37957" spans="1:21" hidden="1" x14ac:dyDescent="0.25">
      <c r="A37957">
        <v>106610</v>
      </c>
      <c r="B37957" s="2" t="s">
        <v>3220</v>
      </c>
      <c r="C37957" s="2" t="s">
        <v>3221</v>
      </c>
      <c r="D37957" s="2" t="s">
        <v>55</v>
      </c>
      <c r="E37957">
        <v>152</v>
      </c>
      <c r="F37957">
        <v>1</v>
      </c>
      <c r="G37957" s="2" t="s">
        <v>56</v>
      </c>
      <c r="H37957" s="2" t="s">
        <v>432</v>
      </c>
      <c r="I37957" s="2" t="s">
        <v>30</v>
      </c>
      <c r="J37957">
        <v>0</v>
      </c>
      <c r="K37957">
        <v>2187</v>
      </c>
      <c r="L37957">
        <v>0</v>
      </c>
      <c r="M37957" s="2" t="s">
        <v>437</v>
      </c>
      <c r="N37957">
        <v>0.76275165178655535</v>
      </c>
      <c r="O37957">
        <v>0</v>
      </c>
      <c r="P37957">
        <v>114390</v>
      </c>
      <c r="Q37957">
        <v>0.99874114870180963</v>
      </c>
      <c r="R37957">
        <v>1</v>
      </c>
      <c r="S37957" s="2" t="s">
        <v>35</v>
      </c>
      <c r="T37957" s="2" t="s">
        <v>36</v>
      </c>
      <c r="U37957">
        <v>18.336653000000002</v>
      </c>
    </row>
    <row r="37958" spans="1:21" hidden="1" x14ac:dyDescent="0.25">
      <c r="A37958">
        <v>106611</v>
      </c>
      <c r="B37958" s="2" t="s">
        <v>3220</v>
      </c>
      <c r="C37958" s="2" t="s">
        <v>3221</v>
      </c>
      <c r="D37958" s="2" t="s">
        <v>55</v>
      </c>
      <c r="E37958">
        <v>152</v>
      </c>
      <c r="F37958">
        <v>1</v>
      </c>
      <c r="G37958" s="2" t="s">
        <v>56</v>
      </c>
      <c r="H37958" s="2" t="s">
        <v>432</v>
      </c>
      <c r="I37958" s="2" t="s">
        <v>30</v>
      </c>
      <c r="J37958">
        <v>0</v>
      </c>
      <c r="K37958">
        <v>2187</v>
      </c>
      <c r="L37958">
        <v>0</v>
      </c>
      <c r="M37958" s="2" t="s">
        <v>437</v>
      </c>
      <c r="N37958">
        <v>2.523811167938099E-4</v>
      </c>
      <c r="O37958">
        <v>0</v>
      </c>
      <c r="P37958">
        <v>169802</v>
      </c>
      <c r="Q37958">
        <v>0.99697883417156452</v>
      </c>
      <c r="R37958">
        <v>1</v>
      </c>
      <c r="S37958" s="2" t="s">
        <v>35</v>
      </c>
      <c r="T37958" s="2" t="s">
        <v>36</v>
      </c>
      <c r="U37958">
        <v>18.336653000000002</v>
      </c>
    </row>
    <row r="37959" spans="1:21" hidden="1" x14ac:dyDescent="0.25">
      <c r="A37959">
        <v>106612</v>
      </c>
      <c r="B37959" s="2" t="s">
        <v>3220</v>
      </c>
      <c r="C37959" s="2" t="s">
        <v>3221</v>
      </c>
      <c r="D37959" s="2" t="s">
        <v>55</v>
      </c>
      <c r="E37959">
        <v>152</v>
      </c>
      <c r="F37959">
        <v>1</v>
      </c>
      <c r="G37959" s="2" t="s">
        <v>56</v>
      </c>
      <c r="H37959" s="2" t="s">
        <v>432</v>
      </c>
      <c r="I37959" s="2" t="s">
        <v>30</v>
      </c>
      <c r="J37959">
        <v>0</v>
      </c>
      <c r="K37959">
        <v>2187</v>
      </c>
      <c r="L37959">
        <v>0</v>
      </c>
      <c r="M37959" s="2" t="s">
        <v>437</v>
      </c>
      <c r="N37959">
        <v>2.523811167938099E-4</v>
      </c>
      <c r="O37959">
        <v>0</v>
      </c>
      <c r="P37959">
        <v>169802</v>
      </c>
      <c r="Q37959">
        <v>0.6728189302835067</v>
      </c>
      <c r="R37959">
        <v>1</v>
      </c>
      <c r="S37959" s="2" t="s">
        <v>35</v>
      </c>
      <c r="T37959" s="2" t="s">
        <v>36</v>
      </c>
      <c r="U37959">
        <v>18.336653000000002</v>
      </c>
    </row>
    <row r="37960" spans="1:21" hidden="1" x14ac:dyDescent="0.25">
      <c r="A37960">
        <v>106613</v>
      </c>
      <c r="B37960" s="2" t="s">
        <v>3220</v>
      </c>
      <c r="C37960" s="2" t="s">
        <v>3221</v>
      </c>
      <c r="D37960" s="2" t="s">
        <v>55</v>
      </c>
      <c r="E37960">
        <v>152</v>
      </c>
      <c r="F37960">
        <v>1</v>
      </c>
      <c r="G37960" s="2" t="s">
        <v>56</v>
      </c>
      <c r="H37960" s="2" t="s">
        <v>432</v>
      </c>
      <c r="I37960" s="2" t="s">
        <v>30</v>
      </c>
      <c r="J37960">
        <v>0</v>
      </c>
      <c r="K37960">
        <v>2187</v>
      </c>
      <c r="L37960">
        <v>0</v>
      </c>
      <c r="M37960" s="2" t="s">
        <v>437</v>
      </c>
      <c r="N37960">
        <v>2.523811167938099E-4</v>
      </c>
      <c r="O37960">
        <v>0</v>
      </c>
      <c r="P37960">
        <v>114390</v>
      </c>
      <c r="Q37960">
        <v>1.4799283154121863</v>
      </c>
      <c r="R37960">
        <v>1</v>
      </c>
      <c r="S37960" s="2" t="s">
        <v>35</v>
      </c>
      <c r="T37960" s="2" t="s">
        <v>36</v>
      </c>
      <c r="U37960">
        <v>18.336653000000002</v>
      </c>
    </row>
    <row r="37961" spans="1:21" hidden="1" x14ac:dyDescent="0.25">
      <c r="A37961">
        <v>106614</v>
      </c>
      <c r="B37961" s="2" t="s">
        <v>3220</v>
      </c>
      <c r="C37961" s="2" t="s">
        <v>3221</v>
      </c>
      <c r="D37961" s="2" t="s">
        <v>55</v>
      </c>
      <c r="E37961">
        <v>152</v>
      </c>
      <c r="F37961">
        <v>1</v>
      </c>
      <c r="G37961" s="2" t="s">
        <v>56</v>
      </c>
      <c r="H37961" s="2" t="s">
        <v>432</v>
      </c>
      <c r="I37961" s="2" t="s">
        <v>30</v>
      </c>
      <c r="J37961">
        <v>0</v>
      </c>
      <c r="K37961">
        <v>2187</v>
      </c>
      <c r="L37961">
        <v>0</v>
      </c>
      <c r="M37961" s="2" t="s">
        <v>437</v>
      </c>
      <c r="N37961">
        <v>2.523811167938099E-4</v>
      </c>
      <c r="O37961">
        <v>0</v>
      </c>
      <c r="P37961">
        <v>114390</v>
      </c>
      <c r="Q37961">
        <v>0.99874114870180963</v>
      </c>
      <c r="R37961">
        <v>1</v>
      </c>
      <c r="S37961" s="2" t="s">
        <v>35</v>
      </c>
      <c r="T37961" s="2" t="s">
        <v>36</v>
      </c>
      <c r="U37961">
        <v>18.336653000000002</v>
      </c>
    </row>
    <row r="37962" spans="1:21" hidden="1" x14ac:dyDescent="0.25">
      <c r="A37962">
        <v>106615</v>
      </c>
      <c r="B37962" s="2" t="s">
        <v>3220</v>
      </c>
      <c r="C37962" s="2" t="s">
        <v>3221</v>
      </c>
      <c r="D37962" s="2" t="s">
        <v>55</v>
      </c>
      <c r="E37962">
        <v>152</v>
      </c>
      <c r="F37962">
        <v>1</v>
      </c>
      <c r="G37962" s="2" t="s">
        <v>56</v>
      </c>
      <c r="H37962" s="2" t="s">
        <v>432</v>
      </c>
      <c r="I37962" s="2" t="s">
        <v>31</v>
      </c>
      <c r="J37962">
        <v>0</v>
      </c>
      <c r="K37962">
        <v>2439</v>
      </c>
      <c r="L37962">
        <v>0</v>
      </c>
      <c r="M37962" s="2" t="s">
        <v>437</v>
      </c>
      <c r="N37962">
        <v>0.85228583918768874</v>
      </c>
      <c r="O37962">
        <v>0</v>
      </c>
      <c r="P37962">
        <v>169802</v>
      </c>
      <c r="Q37962">
        <v>0.6728189302835067</v>
      </c>
      <c r="R37962">
        <v>1</v>
      </c>
      <c r="S37962" s="2" t="s">
        <v>35</v>
      </c>
      <c r="T37962" s="2" t="s">
        <v>36</v>
      </c>
      <c r="U37962">
        <v>18.336653000000002</v>
      </c>
    </row>
    <row r="37963" spans="1:21" hidden="1" x14ac:dyDescent="0.25">
      <c r="A37963">
        <v>106616</v>
      </c>
      <c r="B37963" s="2" t="s">
        <v>3220</v>
      </c>
      <c r="C37963" s="2" t="s">
        <v>3221</v>
      </c>
      <c r="D37963" s="2" t="s">
        <v>55</v>
      </c>
      <c r="E37963">
        <v>152</v>
      </c>
      <c r="F37963">
        <v>1</v>
      </c>
      <c r="G37963" s="2" t="s">
        <v>56</v>
      </c>
      <c r="H37963" s="2" t="s">
        <v>432</v>
      </c>
      <c r="I37963" s="2" t="s">
        <v>31</v>
      </c>
      <c r="J37963">
        <v>0</v>
      </c>
      <c r="K37963">
        <v>2439</v>
      </c>
      <c r="L37963">
        <v>0</v>
      </c>
      <c r="M37963" s="2" t="s">
        <v>437</v>
      </c>
      <c r="N37963">
        <v>0.85228583918768874</v>
      </c>
      <c r="O37963">
        <v>0</v>
      </c>
      <c r="P37963">
        <v>114390</v>
      </c>
      <c r="Q37963">
        <v>0.99874114870180963</v>
      </c>
      <c r="R37963">
        <v>1</v>
      </c>
      <c r="S37963" s="2" t="s">
        <v>35</v>
      </c>
      <c r="T37963" s="2" t="s">
        <v>36</v>
      </c>
      <c r="U37963">
        <v>18.336653000000002</v>
      </c>
    </row>
    <row r="37964" spans="1:21" hidden="1" x14ac:dyDescent="0.25">
      <c r="A37964">
        <v>106617</v>
      </c>
      <c r="B37964" s="2" t="s">
        <v>3220</v>
      </c>
      <c r="C37964" s="2" t="s">
        <v>3221</v>
      </c>
      <c r="D37964" s="2" t="s">
        <v>55</v>
      </c>
      <c r="E37964">
        <v>152</v>
      </c>
      <c r="F37964">
        <v>1</v>
      </c>
      <c r="G37964" s="2" t="s">
        <v>56</v>
      </c>
      <c r="H37964" s="2" t="s">
        <v>432</v>
      </c>
      <c r="I37964" s="2" t="s">
        <v>31</v>
      </c>
      <c r="J37964">
        <v>0</v>
      </c>
      <c r="K37964">
        <v>2439</v>
      </c>
      <c r="L37964">
        <v>0</v>
      </c>
      <c r="M37964" s="2" t="s">
        <v>437</v>
      </c>
      <c r="N37964">
        <v>2.5465967908714145E-2</v>
      </c>
      <c r="O37964">
        <v>0</v>
      </c>
      <c r="P37964">
        <v>169802</v>
      </c>
      <c r="Q37964">
        <v>0.6728189302835067</v>
      </c>
      <c r="R37964">
        <v>1</v>
      </c>
      <c r="S37964" s="2" t="s">
        <v>35</v>
      </c>
      <c r="T37964" s="2" t="s">
        <v>36</v>
      </c>
      <c r="U37964">
        <v>18.336653000000002</v>
      </c>
    </row>
    <row r="37965" spans="1:21" hidden="1" x14ac:dyDescent="0.25">
      <c r="A37965">
        <v>106618</v>
      </c>
      <c r="B37965" s="2" t="s">
        <v>3220</v>
      </c>
      <c r="C37965" s="2" t="s">
        <v>3221</v>
      </c>
      <c r="D37965" s="2" t="s">
        <v>55</v>
      </c>
      <c r="E37965">
        <v>152</v>
      </c>
      <c r="F37965">
        <v>1</v>
      </c>
      <c r="G37965" s="2" t="s">
        <v>56</v>
      </c>
      <c r="H37965" s="2" t="s">
        <v>432</v>
      </c>
      <c r="I37965" s="2" t="s">
        <v>31</v>
      </c>
      <c r="J37965">
        <v>0</v>
      </c>
      <c r="K37965">
        <v>2439</v>
      </c>
      <c r="L37965">
        <v>0</v>
      </c>
      <c r="M37965" s="2" t="s">
        <v>437</v>
      </c>
      <c r="N37965">
        <v>2.5465967908714145E-2</v>
      </c>
      <c r="O37965">
        <v>0</v>
      </c>
      <c r="P37965">
        <v>114390</v>
      </c>
      <c r="Q37965">
        <v>0.99874114870180963</v>
      </c>
      <c r="R37965">
        <v>1</v>
      </c>
      <c r="S37965" s="2" t="s">
        <v>35</v>
      </c>
      <c r="T37965" s="2" t="s">
        <v>36</v>
      </c>
      <c r="U37965">
        <v>18.336653000000002</v>
      </c>
    </row>
    <row r="37966" spans="1:21" hidden="1" x14ac:dyDescent="0.25">
      <c r="A37966">
        <v>106619</v>
      </c>
      <c r="B37966" s="2" t="s">
        <v>3276</v>
      </c>
      <c r="C37966" s="2" t="s">
        <v>2601</v>
      </c>
      <c r="D37966" s="2" t="s">
        <v>345</v>
      </c>
      <c r="E37966">
        <v>384</v>
      </c>
      <c r="F37966">
        <v>1</v>
      </c>
      <c r="G37966" s="2" t="s">
        <v>346</v>
      </c>
      <c r="H37966" s="2" t="s">
        <v>432</v>
      </c>
      <c r="I37966" s="2" t="s">
        <v>22</v>
      </c>
      <c r="J37966">
        <v>0</v>
      </c>
      <c r="K37966">
        <v>2452</v>
      </c>
      <c r="L37966">
        <v>0</v>
      </c>
      <c r="M37966" s="2" t="s">
        <v>437</v>
      </c>
      <c r="N37966">
        <v>47792.341176470189</v>
      </c>
      <c r="O37966">
        <v>0</v>
      </c>
      <c r="P37966">
        <v>48799</v>
      </c>
      <c r="Q37966">
        <v>1</v>
      </c>
      <c r="R37966">
        <v>1</v>
      </c>
      <c r="S37966" s="2" t="s">
        <v>24</v>
      </c>
      <c r="T37966" s="2" t="s">
        <v>25</v>
      </c>
      <c r="U37966">
        <v>25.531082999999999</v>
      </c>
    </row>
    <row r="37967" spans="1:21" x14ac:dyDescent="0.25">
      <c r="A37967">
        <v>106620</v>
      </c>
      <c r="B37967" s="2" t="s">
        <v>3276</v>
      </c>
      <c r="C37967" s="2" t="s">
        <v>2601</v>
      </c>
      <c r="D37967" s="2" t="s">
        <v>345</v>
      </c>
      <c r="E37967">
        <v>384</v>
      </c>
      <c r="F37967">
        <v>1</v>
      </c>
      <c r="G37967" s="2" t="s">
        <v>346</v>
      </c>
      <c r="H37967" s="2" t="s">
        <v>432</v>
      </c>
      <c r="I37967" s="2" t="s">
        <v>26</v>
      </c>
      <c r="J37967">
        <v>0</v>
      </c>
      <c r="K37967">
        <v>2448</v>
      </c>
      <c r="L37967">
        <v>0</v>
      </c>
      <c r="M37967" s="2" t="s">
        <v>437</v>
      </c>
      <c r="N37967">
        <v>103.40714690123987</v>
      </c>
      <c r="O37967">
        <v>0</v>
      </c>
      <c r="P37967">
        <v>48799</v>
      </c>
      <c r="Q37967">
        <v>1</v>
      </c>
      <c r="R37967">
        <v>1</v>
      </c>
      <c r="S37967" s="2" t="s">
        <v>24</v>
      </c>
      <c r="T37967" s="2" t="s">
        <v>25</v>
      </c>
      <c r="U37967">
        <v>25.531082999999999</v>
      </c>
    </row>
    <row r="37968" spans="1:21" hidden="1" x14ac:dyDescent="0.25">
      <c r="A37968">
        <v>106621</v>
      </c>
      <c r="B37968" s="2" t="s">
        <v>3276</v>
      </c>
      <c r="C37968" s="2" t="s">
        <v>2601</v>
      </c>
      <c r="D37968" s="2" t="s">
        <v>345</v>
      </c>
      <c r="E37968">
        <v>384</v>
      </c>
      <c r="F37968">
        <v>1</v>
      </c>
      <c r="G37968" s="2" t="s">
        <v>346</v>
      </c>
      <c r="H37968" s="2" t="s">
        <v>432</v>
      </c>
      <c r="I37968" s="2" t="s">
        <v>27</v>
      </c>
      <c r="J37968">
        <v>0</v>
      </c>
      <c r="K37968">
        <v>2384</v>
      </c>
      <c r="L37968">
        <v>0</v>
      </c>
      <c r="M37968" s="2" t="s">
        <v>437</v>
      </c>
      <c r="N37968">
        <v>12.652511182407704</v>
      </c>
      <c r="O37968">
        <v>0</v>
      </c>
      <c r="P37968">
        <v>48799</v>
      </c>
      <c r="Q37968">
        <v>1</v>
      </c>
      <c r="R37968">
        <v>1</v>
      </c>
      <c r="S37968" s="2" t="s">
        <v>24</v>
      </c>
      <c r="T37968" s="2" t="s">
        <v>25</v>
      </c>
      <c r="U37968">
        <v>25.531082999999999</v>
      </c>
    </row>
    <row r="37969" spans="1:21" hidden="1" x14ac:dyDescent="0.25">
      <c r="A37969">
        <v>106622</v>
      </c>
      <c r="B37969" s="2" t="s">
        <v>3276</v>
      </c>
      <c r="C37969" s="2" t="s">
        <v>2601</v>
      </c>
      <c r="D37969" s="2" t="s">
        <v>345</v>
      </c>
      <c r="E37969">
        <v>384</v>
      </c>
      <c r="F37969">
        <v>1</v>
      </c>
      <c r="G37969" s="2" t="s">
        <v>346</v>
      </c>
      <c r="H37969" s="2" t="s">
        <v>432</v>
      </c>
      <c r="I37969" s="2" t="s">
        <v>29</v>
      </c>
      <c r="J37969">
        <v>0</v>
      </c>
      <c r="K37969">
        <v>2276</v>
      </c>
      <c r="L37969">
        <v>0</v>
      </c>
      <c r="M37969" s="2" t="s">
        <v>437</v>
      </c>
      <c r="N37969">
        <v>9.7119156611598179</v>
      </c>
      <c r="O37969">
        <v>0</v>
      </c>
      <c r="P37969">
        <v>48799</v>
      </c>
      <c r="Q37969">
        <v>1</v>
      </c>
      <c r="R37969">
        <v>1</v>
      </c>
      <c r="S37969" s="2" t="s">
        <v>24</v>
      </c>
      <c r="T37969" s="2" t="s">
        <v>25</v>
      </c>
      <c r="U37969">
        <v>25.531082999999999</v>
      </c>
    </row>
    <row r="37970" spans="1:21" hidden="1" x14ac:dyDescent="0.25">
      <c r="A37970">
        <v>106623</v>
      </c>
      <c r="B37970" s="2" t="s">
        <v>3276</v>
      </c>
      <c r="C37970" s="2" t="s">
        <v>2601</v>
      </c>
      <c r="D37970" s="2" t="s">
        <v>345</v>
      </c>
      <c r="E37970">
        <v>384</v>
      </c>
      <c r="F37970">
        <v>1</v>
      </c>
      <c r="G37970" s="2" t="s">
        <v>346</v>
      </c>
      <c r="H37970" s="2" t="s">
        <v>432</v>
      </c>
      <c r="I37970" s="2" t="s">
        <v>30</v>
      </c>
      <c r="J37970">
        <v>0</v>
      </c>
      <c r="K37970">
        <v>2187</v>
      </c>
      <c r="L37970">
        <v>0</v>
      </c>
      <c r="M37970" s="2" t="s">
        <v>437</v>
      </c>
      <c r="N37970">
        <v>71.192581086969142</v>
      </c>
      <c r="O37970">
        <v>0</v>
      </c>
      <c r="P37970">
        <v>48799</v>
      </c>
      <c r="Q37970">
        <v>1</v>
      </c>
      <c r="R37970">
        <v>1</v>
      </c>
      <c r="S37970" s="2" t="s">
        <v>24</v>
      </c>
      <c r="T37970" s="2" t="s">
        <v>25</v>
      </c>
      <c r="U37970">
        <v>25.531082999999999</v>
      </c>
    </row>
    <row r="37971" spans="1:21" hidden="1" x14ac:dyDescent="0.25">
      <c r="A37971">
        <v>106624</v>
      </c>
      <c r="B37971" s="2" t="s">
        <v>3276</v>
      </c>
      <c r="C37971" s="2" t="s">
        <v>2601</v>
      </c>
      <c r="D37971" s="2" t="s">
        <v>345</v>
      </c>
      <c r="E37971">
        <v>384</v>
      </c>
      <c r="F37971">
        <v>1</v>
      </c>
      <c r="G37971" s="2" t="s">
        <v>346</v>
      </c>
      <c r="H37971" s="2" t="s">
        <v>432</v>
      </c>
      <c r="I37971" s="2" t="s">
        <v>31</v>
      </c>
      <c r="J37971">
        <v>0</v>
      </c>
      <c r="K37971">
        <v>2439</v>
      </c>
      <c r="L37971">
        <v>0</v>
      </c>
      <c r="M37971" s="2" t="s">
        <v>437</v>
      </c>
      <c r="N37971">
        <v>0.13822330954590031</v>
      </c>
      <c r="O37971">
        <v>0</v>
      </c>
      <c r="P37971">
        <v>48799</v>
      </c>
      <c r="Q37971">
        <v>1</v>
      </c>
      <c r="R37971">
        <v>1</v>
      </c>
      <c r="S37971" s="2" t="s">
        <v>24</v>
      </c>
      <c r="T37971" s="2" t="s">
        <v>25</v>
      </c>
      <c r="U37971">
        <v>25.531082999999999</v>
      </c>
    </row>
    <row r="37972" spans="1:21" hidden="1" x14ac:dyDescent="0.25">
      <c r="A37972">
        <v>106625</v>
      </c>
      <c r="B37972" s="2" t="s">
        <v>3277</v>
      </c>
      <c r="C37972" s="2" t="s">
        <v>3278</v>
      </c>
      <c r="D37972" s="2" t="s">
        <v>345</v>
      </c>
      <c r="E37972">
        <v>384</v>
      </c>
      <c r="F37972">
        <v>1</v>
      </c>
      <c r="G37972" s="2" t="s">
        <v>346</v>
      </c>
      <c r="H37972" s="2" t="s">
        <v>432</v>
      </c>
      <c r="I37972" s="2" t="s">
        <v>22</v>
      </c>
      <c r="J37972">
        <v>0</v>
      </c>
      <c r="K37972">
        <v>2452</v>
      </c>
      <c r="L37972">
        <v>0</v>
      </c>
      <c r="M37972" s="2" t="s">
        <v>437</v>
      </c>
      <c r="N37972">
        <v>32603.564705882516</v>
      </c>
      <c r="O37972">
        <v>0</v>
      </c>
      <c r="P37972">
        <v>33271</v>
      </c>
      <c r="Q37972">
        <v>1</v>
      </c>
      <c r="R37972">
        <v>1</v>
      </c>
      <c r="S37972" s="2" t="s">
        <v>24</v>
      </c>
      <c r="T37972" s="2" t="s">
        <v>25</v>
      </c>
      <c r="U37972">
        <v>25.531082999999999</v>
      </c>
    </row>
    <row r="37973" spans="1:21" x14ac:dyDescent="0.25">
      <c r="A37973">
        <v>106626</v>
      </c>
      <c r="B37973" s="2" t="s">
        <v>3277</v>
      </c>
      <c r="C37973" s="2" t="s">
        <v>3278</v>
      </c>
      <c r="D37973" s="2" t="s">
        <v>345</v>
      </c>
      <c r="E37973">
        <v>384</v>
      </c>
      <c r="F37973">
        <v>1</v>
      </c>
      <c r="G37973" s="2" t="s">
        <v>346</v>
      </c>
      <c r="H37973" s="2" t="s">
        <v>432</v>
      </c>
      <c r="I37973" s="2" t="s">
        <v>26</v>
      </c>
      <c r="J37973">
        <v>0</v>
      </c>
      <c r="K37973">
        <v>2448</v>
      </c>
      <c r="L37973">
        <v>0</v>
      </c>
      <c r="M37973" s="2" t="s">
        <v>437</v>
      </c>
      <c r="N37973">
        <v>93.60006961048245</v>
      </c>
      <c r="O37973">
        <v>0</v>
      </c>
      <c r="P37973">
        <v>33271</v>
      </c>
      <c r="Q37973">
        <v>1</v>
      </c>
      <c r="R37973">
        <v>1</v>
      </c>
      <c r="S37973" s="2" t="s">
        <v>24</v>
      </c>
      <c r="T37973" s="2" t="s">
        <v>25</v>
      </c>
      <c r="U37973">
        <v>25.531082999999999</v>
      </c>
    </row>
    <row r="37974" spans="1:21" hidden="1" x14ac:dyDescent="0.25">
      <c r="A37974">
        <v>106627</v>
      </c>
      <c r="B37974" s="2" t="s">
        <v>3277</v>
      </c>
      <c r="C37974" s="2" t="s">
        <v>3278</v>
      </c>
      <c r="D37974" s="2" t="s">
        <v>345</v>
      </c>
      <c r="E37974">
        <v>384</v>
      </c>
      <c r="F37974">
        <v>1</v>
      </c>
      <c r="G37974" s="2" t="s">
        <v>346</v>
      </c>
      <c r="H37974" s="2" t="s">
        <v>432</v>
      </c>
      <c r="I37974" s="2" t="s">
        <v>27</v>
      </c>
      <c r="J37974">
        <v>0</v>
      </c>
      <c r="K37974">
        <v>2384</v>
      </c>
      <c r="L37974">
        <v>0</v>
      </c>
      <c r="M37974" s="2" t="s">
        <v>437</v>
      </c>
      <c r="N37974">
        <v>13.61037450701593</v>
      </c>
      <c r="O37974">
        <v>0</v>
      </c>
      <c r="P37974">
        <v>33271</v>
      </c>
      <c r="Q37974">
        <v>1</v>
      </c>
      <c r="R37974">
        <v>1</v>
      </c>
      <c r="S37974" s="2" t="s">
        <v>24</v>
      </c>
      <c r="T37974" s="2" t="s">
        <v>25</v>
      </c>
      <c r="U37974">
        <v>25.531082999999999</v>
      </c>
    </row>
    <row r="37975" spans="1:21" hidden="1" x14ac:dyDescent="0.25">
      <c r="A37975">
        <v>106628</v>
      </c>
      <c r="B37975" s="2" t="s">
        <v>3277</v>
      </c>
      <c r="C37975" s="2" t="s">
        <v>3278</v>
      </c>
      <c r="D37975" s="2" t="s">
        <v>345</v>
      </c>
      <c r="E37975">
        <v>384</v>
      </c>
      <c r="F37975">
        <v>1</v>
      </c>
      <c r="G37975" s="2" t="s">
        <v>346</v>
      </c>
      <c r="H37975" s="2" t="s">
        <v>432</v>
      </c>
      <c r="I37975" s="2" t="s">
        <v>29</v>
      </c>
      <c r="J37975">
        <v>0</v>
      </c>
      <c r="K37975">
        <v>2276</v>
      </c>
      <c r="L37975">
        <v>0</v>
      </c>
      <c r="M37975" s="2" t="s">
        <v>437</v>
      </c>
      <c r="N37975">
        <v>10.063730470284565</v>
      </c>
      <c r="O37975">
        <v>0</v>
      </c>
      <c r="P37975">
        <v>33271</v>
      </c>
      <c r="Q37975">
        <v>1</v>
      </c>
      <c r="R37975">
        <v>1</v>
      </c>
      <c r="S37975" s="2" t="s">
        <v>24</v>
      </c>
      <c r="T37975" s="2" t="s">
        <v>25</v>
      </c>
      <c r="U37975">
        <v>25.531082999999999</v>
      </c>
    </row>
    <row r="37976" spans="1:21" hidden="1" x14ac:dyDescent="0.25">
      <c r="A37976">
        <v>106629</v>
      </c>
      <c r="B37976" s="2" t="s">
        <v>3277</v>
      </c>
      <c r="C37976" s="2" t="s">
        <v>3278</v>
      </c>
      <c r="D37976" s="2" t="s">
        <v>345</v>
      </c>
      <c r="E37976">
        <v>384</v>
      </c>
      <c r="F37976">
        <v>1</v>
      </c>
      <c r="G37976" s="2" t="s">
        <v>346</v>
      </c>
      <c r="H37976" s="2" t="s">
        <v>432</v>
      </c>
      <c r="I37976" s="2" t="s">
        <v>30</v>
      </c>
      <c r="J37976">
        <v>0</v>
      </c>
      <c r="K37976">
        <v>2187</v>
      </c>
      <c r="L37976">
        <v>0</v>
      </c>
      <c r="M37976" s="2" t="s">
        <v>437</v>
      </c>
      <c r="N37976">
        <v>59.840748868527911</v>
      </c>
      <c r="O37976">
        <v>0</v>
      </c>
      <c r="P37976">
        <v>33271</v>
      </c>
      <c r="Q37976">
        <v>1</v>
      </c>
      <c r="R37976">
        <v>1</v>
      </c>
      <c r="S37976" s="2" t="s">
        <v>24</v>
      </c>
      <c r="T37976" s="2" t="s">
        <v>25</v>
      </c>
      <c r="U37976">
        <v>25.531082999999999</v>
      </c>
    </row>
    <row r="37977" spans="1:21" hidden="1" x14ac:dyDescent="0.25">
      <c r="A37977">
        <v>106630</v>
      </c>
      <c r="B37977" s="2" t="s">
        <v>3277</v>
      </c>
      <c r="C37977" s="2" t="s">
        <v>3278</v>
      </c>
      <c r="D37977" s="2" t="s">
        <v>345</v>
      </c>
      <c r="E37977">
        <v>384</v>
      </c>
      <c r="F37977">
        <v>1</v>
      </c>
      <c r="G37977" s="2" t="s">
        <v>346</v>
      </c>
      <c r="H37977" s="2" t="s">
        <v>432</v>
      </c>
      <c r="I37977" s="2" t="s">
        <v>31</v>
      </c>
      <c r="J37977">
        <v>0</v>
      </c>
      <c r="K37977">
        <v>2439</v>
      </c>
      <c r="L37977">
        <v>0</v>
      </c>
      <c r="M37977" s="2" t="s">
        <v>437</v>
      </c>
      <c r="N37977">
        <v>2.148529436430224E-2</v>
      </c>
      <c r="O37977">
        <v>0</v>
      </c>
      <c r="P37977">
        <v>33271</v>
      </c>
      <c r="Q37977">
        <v>1</v>
      </c>
      <c r="R37977">
        <v>1</v>
      </c>
      <c r="S37977" s="2" t="s">
        <v>24</v>
      </c>
      <c r="T37977" s="2" t="s">
        <v>25</v>
      </c>
      <c r="U37977">
        <v>25.531082999999999</v>
      </c>
    </row>
    <row r="37978" spans="1:21" hidden="1" x14ac:dyDescent="0.25">
      <c r="A37978">
        <v>106631</v>
      </c>
      <c r="B37978" s="2" t="s">
        <v>3279</v>
      </c>
      <c r="C37978" s="2" t="s">
        <v>3280</v>
      </c>
      <c r="D37978" s="2" t="s">
        <v>345</v>
      </c>
      <c r="E37978">
        <v>384</v>
      </c>
      <c r="F37978">
        <v>1</v>
      </c>
      <c r="G37978" s="2" t="s">
        <v>346</v>
      </c>
      <c r="H37978" s="2" t="s">
        <v>432</v>
      </c>
      <c r="I37978" s="2" t="s">
        <v>22</v>
      </c>
      <c r="J37978">
        <v>0</v>
      </c>
      <c r="K37978">
        <v>2452</v>
      </c>
      <c r="L37978">
        <v>0</v>
      </c>
      <c r="M37978" s="2" t="s">
        <v>437</v>
      </c>
      <c r="N37978">
        <v>37254.474509803884</v>
      </c>
      <c r="O37978">
        <v>0</v>
      </c>
      <c r="P37978">
        <v>38073</v>
      </c>
      <c r="Q37978">
        <v>1</v>
      </c>
      <c r="R37978">
        <v>1</v>
      </c>
      <c r="S37978" s="2" t="s">
        <v>24</v>
      </c>
      <c r="T37978" s="2" t="s">
        <v>25</v>
      </c>
      <c r="U37978">
        <v>25.531082999999999</v>
      </c>
    </row>
    <row r="37979" spans="1:21" x14ac:dyDescent="0.25">
      <c r="A37979">
        <v>106632</v>
      </c>
      <c r="B37979" s="2" t="s">
        <v>3279</v>
      </c>
      <c r="C37979" s="2" t="s">
        <v>3280</v>
      </c>
      <c r="D37979" s="2" t="s">
        <v>345</v>
      </c>
      <c r="E37979">
        <v>384</v>
      </c>
      <c r="F37979">
        <v>1</v>
      </c>
      <c r="G37979" s="2" t="s">
        <v>346</v>
      </c>
      <c r="H37979" s="2" t="s">
        <v>432</v>
      </c>
      <c r="I37979" s="2" t="s">
        <v>26</v>
      </c>
      <c r="J37979">
        <v>0</v>
      </c>
      <c r="K37979">
        <v>2448</v>
      </c>
      <c r="L37979">
        <v>0</v>
      </c>
      <c r="M37979" s="2" t="s">
        <v>437</v>
      </c>
      <c r="N37979">
        <v>76.849992027973187</v>
      </c>
      <c r="O37979">
        <v>0</v>
      </c>
      <c r="P37979">
        <v>38073</v>
      </c>
      <c r="Q37979">
        <v>1</v>
      </c>
      <c r="R37979">
        <v>1</v>
      </c>
      <c r="S37979" s="2" t="s">
        <v>24</v>
      </c>
      <c r="T37979" s="2" t="s">
        <v>25</v>
      </c>
      <c r="U37979">
        <v>25.531082999999999</v>
      </c>
    </row>
    <row r="37980" spans="1:21" hidden="1" x14ac:dyDescent="0.25">
      <c r="A37980">
        <v>106633</v>
      </c>
      <c r="B37980" s="2" t="s">
        <v>3279</v>
      </c>
      <c r="C37980" s="2" t="s">
        <v>3280</v>
      </c>
      <c r="D37980" s="2" t="s">
        <v>345</v>
      </c>
      <c r="E37980">
        <v>384</v>
      </c>
      <c r="F37980">
        <v>1</v>
      </c>
      <c r="G37980" s="2" t="s">
        <v>346</v>
      </c>
      <c r="H37980" s="2" t="s">
        <v>432</v>
      </c>
      <c r="I37980" s="2" t="s">
        <v>27</v>
      </c>
      <c r="J37980">
        <v>0</v>
      </c>
      <c r="K37980">
        <v>2384</v>
      </c>
      <c r="L37980">
        <v>0</v>
      </c>
      <c r="M37980" s="2" t="s">
        <v>437</v>
      </c>
      <c r="N37980">
        <v>4.1337547095569169</v>
      </c>
      <c r="O37980">
        <v>0</v>
      </c>
      <c r="P37980">
        <v>38073</v>
      </c>
      <c r="Q37980">
        <v>1</v>
      </c>
      <c r="R37980">
        <v>1</v>
      </c>
      <c r="S37980" s="2" t="s">
        <v>24</v>
      </c>
      <c r="T37980" s="2" t="s">
        <v>25</v>
      </c>
      <c r="U37980">
        <v>25.531082999999999</v>
      </c>
    </row>
    <row r="37981" spans="1:21" hidden="1" x14ac:dyDescent="0.25">
      <c r="A37981">
        <v>106634</v>
      </c>
      <c r="B37981" s="2" t="s">
        <v>3279</v>
      </c>
      <c r="C37981" s="2" t="s">
        <v>3280</v>
      </c>
      <c r="D37981" s="2" t="s">
        <v>345</v>
      </c>
      <c r="E37981">
        <v>384</v>
      </c>
      <c r="F37981">
        <v>1</v>
      </c>
      <c r="G37981" s="2" t="s">
        <v>346</v>
      </c>
      <c r="H37981" s="2" t="s">
        <v>432</v>
      </c>
      <c r="I37981" s="2" t="s">
        <v>29</v>
      </c>
      <c r="J37981">
        <v>0</v>
      </c>
      <c r="K37981">
        <v>2276</v>
      </c>
      <c r="L37981">
        <v>0</v>
      </c>
      <c r="M37981" s="2" t="s">
        <v>437</v>
      </c>
      <c r="N37981">
        <v>3.5930379921887328</v>
      </c>
      <c r="O37981">
        <v>0</v>
      </c>
      <c r="P37981">
        <v>38073</v>
      </c>
      <c r="Q37981">
        <v>1</v>
      </c>
      <c r="R37981">
        <v>1</v>
      </c>
      <c r="S37981" s="2" t="s">
        <v>24</v>
      </c>
      <c r="T37981" s="2" t="s">
        <v>25</v>
      </c>
      <c r="U37981">
        <v>25.531082999999999</v>
      </c>
    </row>
    <row r="37982" spans="1:21" hidden="1" x14ac:dyDescent="0.25">
      <c r="A37982">
        <v>106635</v>
      </c>
      <c r="B37982" s="2" t="s">
        <v>3279</v>
      </c>
      <c r="C37982" s="2" t="s">
        <v>3280</v>
      </c>
      <c r="D37982" s="2" t="s">
        <v>345</v>
      </c>
      <c r="E37982">
        <v>384</v>
      </c>
      <c r="F37982">
        <v>1</v>
      </c>
      <c r="G37982" s="2" t="s">
        <v>346</v>
      </c>
      <c r="H37982" s="2" t="s">
        <v>432</v>
      </c>
      <c r="I37982" s="2" t="s">
        <v>30</v>
      </c>
      <c r="J37982">
        <v>0</v>
      </c>
      <c r="K37982">
        <v>2187</v>
      </c>
      <c r="L37982">
        <v>0</v>
      </c>
      <c r="M37982" s="2" t="s">
        <v>437</v>
      </c>
      <c r="N37982">
        <v>65.520856750888868</v>
      </c>
      <c r="O37982">
        <v>0</v>
      </c>
      <c r="P37982">
        <v>38073</v>
      </c>
      <c r="Q37982">
        <v>1</v>
      </c>
      <c r="R37982">
        <v>1</v>
      </c>
      <c r="S37982" s="2" t="s">
        <v>24</v>
      </c>
      <c r="T37982" s="2" t="s">
        <v>25</v>
      </c>
      <c r="U37982">
        <v>25.531082999999999</v>
      </c>
    </row>
    <row r="37983" spans="1:21" hidden="1" x14ac:dyDescent="0.25">
      <c r="A37983">
        <v>106636</v>
      </c>
      <c r="B37983" s="2" t="s">
        <v>3279</v>
      </c>
      <c r="C37983" s="2" t="s">
        <v>3280</v>
      </c>
      <c r="D37983" s="2" t="s">
        <v>345</v>
      </c>
      <c r="E37983">
        <v>384</v>
      </c>
      <c r="F37983">
        <v>1</v>
      </c>
      <c r="G37983" s="2" t="s">
        <v>346</v>
      </c>
      <c r="H37983" s="2" t="s">
        <v>432</v>
      </c>
      <c r="I37983" s="2" t="s">
        <v>31</v>
      </c>
      <c r="J37983">
        <v>0</v>
      </c>
      <c r="K37983">
        <v>2439</v>
      </c>
      <c r="L37983">
        <v>0</v>
      </c>
      <c r="M37983" s="2" t="s">
        <v>437</v>
      </c>
      <c r="N37983">
        <v>9.3045831518173087E-3</v>
      </c>
      <c r="O37983">
        <v>0</v>
      </c>
      <c r="P37983">
        <v>38073</v>
      </c>
      <c r="Q37983">
        <v>1</v>
      </c>
      <c r="R37983">
        <v>1</v>
      </c>
      <c r="S37983" s="2" t="s">
        <v>24</v>
      </c>
      <c r="T37983" s="2" t="s">
        <v>25</v>
      </c>
      <c r="U37983">
        <v>25.531082999999999</v>
      </c>
    </row>
    <row r="37984" spans="1:21" hidden="1" x14ac:dyDescent="0.25">
      <c r="A37984">
        <v>106637</v>
      </c>
      <c r="B37984" s="2" t="s">
        <v>3281</v>
      </c>
      <c r="C37984" s="2" t="s">
        <v>3282</v>
      </c>
      <c r="D37984" s="2" t="s">
        <v>345</v>
      </c>
      <c r="E37984">
        <v>384</v>
      </c>
      <c r="F37984">
        <v>1</v>
      </c>
      <c r="G37984" s="2" t="s">
        <v>346</v>
      </c>
      <c r="H37984" s="2" t="s">
        <v>432</v>
      </c>
      <c r="I37984" s="2" t="s">
        <v>22</v>
      </c>
      <c r="J37984">
        <v>0</v>
      </c>
      <c r="K37984">
        <v>2452</v>
      </c>
      <c r="L37984">
        <v>0</v>
      </c>
      <c r="M37984" s="2" t="s">
        <v>437</v>
      </c>
      <c r="N37984">
        <v>2419.1333333333346</v>
      </c>
      <c r="O37984">
        <v>0</v>
      </c>
      <c r="P37984">
        <v>2549</v>
      </c>
      <c r="Q37984">
        <v>1</v>
      </c>
      <c r="R37984">
        <v>1</v>
      </c>
      <c r="S37984" s="2" t="s">
        <v>24</v>
      </c>
      <c r="T37984" s="2" t="s">
        <v>25</v>
      </c>
      <c r="U37984">
        <v>25.531082999999999</v>
      </c>
    </row>
    <row r="37985" spans="1:21" x14ac:dyDescent="0.25">
      <c r="A37985">
        <v>106638</v>
      </c>
      <c r="B37985" s="2" t="s">
        <v>3281</v>
      </c>
      <c r="C37985" s="2" t="s">
        <v>3282</v>
      </c>
      <c r="D37985" s="2" t="s">
        <v>345</v>
      </c>
      <c r="E37985">
        <v>384</v>
      </c>
      <c r="F37985">
        <v>1</v>
      </c>
      <c r="G37985" s="2" t="s">
        <v>346</v>
      </c>
      <c r="H37985" s="2" t="s">
        <v>432</v>
      </c>
      <c r="I37985" s="2" t="s">
        <v>26</v>
      </c>
      <c r="J37985">
        <v>0</v>
      </c>
      <c r="K37985">
        <v>2448</v>
      </c>
      <c r="L37985">
        <v>0</v>
      </c>
      <c r="M37985" s="2" t="s">
        <v>437</v>
      </c>
      <c r="N37985">
        <v>14.679552219713964</v>
      </c>
      <c r="O37985">
        <v>0</v>
      </c>
      <c r="P37985">
        <v>2549</v>
      </c>
      <c r="Q37985">
        <v>1</v>
      </c>
      <c r="R37985">
        <v>1</v>
      </c>
      <c r="S37985" s="2" t="s">
        <v>24</v>
      </c>
      <c r="T37985" s="2" t="s">
        <v>25</v>
      </c>
      <c r="U37985">
        <v>25.531082999999999</v>
      </c>
    </row>
    <row r="37986" spans="1:21" hidden="1" x14ac:dyDescent="0.25">
      <c r="A37986">
        <v>106639</v>
      </c>
      <c r="B37986" s="2" t="s">
        <v>3281</v>
      </c>
      <c r="C37986" s="2" t="s">
        <v>3282</v>
      </c>
      <c r="D37986" s="2" t="s">
        <v>345</v>
      </c>
      <c r="E37986">
        <v>384</v>
      </c>
      <c r="F37986">
        <v>1</v>
      </c>
      <c r="G37986" s="2" t="s">
        <v>346</v>
      </c>
      <c r="H37986" s="2" t="s">
        <v>432</v>
      </c>
      <c r="I37986" s="2" t="s">
        <v>27</v>
      </c>
      <c r="J37986">
        <v>0</v>
      </c>
      <c r="K37986">
        <v>2384</v>
      </c>
      <c r="L37986">
        <v>0</v>
      </c>
      <c r="M37986" s="2" t="s">
        <v>437</v>
      </c>
      <c r="N37986">
        <v>2.9939076014011961</v>
      </c>
      <c r="O37986">
        <v>0</v>
      </c>
      <c r="P37986">
        <v>2549</v>
      </c>
      <c r="Q37986">
        <v>1</v>
      </c>
      <c r="R37986">
        <v>1</v>
      </c>
      <c r="S37986" s="2" t="s">
        <v>24</v>
      </c>
      <c r="T37986" s="2" t="s">
        <v>25</v>
      </c>
      <c r="U37986">
        <v>25.531082999999999</v>
      </c>
    </row>
    <row r="37987" spans="1:21" hidden="1" x14ac:dyDescent="0.25">
      <c r="A37987">
        <v>106640</v>
      </c>
      <c r="B37987" s="2" t="s">
        <v>3281</v>
      </c>
      <c r="C37987" s="2" t="s">
        <v>3282</v>
      </c>
      <c r="D37987" s="2" t="s">
        <v>345</v>
      </c>
      <c r="E37987">
        <v>384</v>
      </c>
      <c r="F37987">
        <v>1</v>
      </c>
      <c r="G37987" s="2" t="s">
        <v>346</v>
      </c>
      <c r="H37987" s="2" t="s">
        <v>432</v>
      </c>
      <c r="I37987" s="2" t="s">
        <v>29</v>
      </c>
      <c r="J37987">
        <v>0</v>
      </c>
      <c r="K37987">
        <v>2276</v>
      </c>
      <c r="L37987">
        <v>0</v>
      </c>
      <c r="M37987" s="2" t="s">
        <v>437</v>
      </c>
      <c r="N37987">
        <v>4.4072832354443081</v>
      </c>
      <c r="O37987">
        <v>0</v>
      </c>
      <c r="P37987">
        <v>2549</v>
      </c>
      <c r="Q37987">
        <v>1</v>
      </c>
      <c r="R37987">
        <v>1</v>
      </c>
      <c r="S37987" s="2" t="s">
        <v>24</v>
      </c>
      <c r="T37987" s="2" t="s">
        <v>25</v>
      </c>
      <c r="U37987">
        <v>25.531082999999999</v>
      </c>
    </row>
    <row r="37988" spans="1:21" hidden="1" x14ac:dyDescent="0.25">
      <c r="A37988">
        <v>106641</v>
      </c>
      <c r="B37988" s="2" t="s">
        <v>3281</v>
      </c>
      <c r="C37988" s="2" t="s">
        <v>3282</v>
      </c>
      <c r="D37988" s="2" t="s">
        <v>345</v>
      </c>
      <c r="E37988">
        <v>384</v>
      </c>
      <c r="F37988">
        <v>1</v>
      </c>
      <c r="G37988" s="2" t="s">
        <v>346</v>
      </c>
      <c r="H37988" s="2" t="s">
        <v>432</v>
      </c>
      <c r="I37988" s="2" t="s">
        <v>30</v>
      </c>
      <c r="J37988">
        <v>0</v>
      </c>
      <c r="K37988">
        <v>2187</v>
      </c>
      <c r="L37988">
        <v>0</v>
      </c>
      <c r="M37988" s="2" t="s">
        <v>437</v>
      </c>
      <c r="N37988">
        <v>2.8702906827190251</v>
      </c>
      <c r="O37988">
        <v>0</v>
      </c>
      <c r="P37988">
        <v>2549</v>
      </c>
      <c r="Q37988">
        <v>1</v>
      </c>
      <c r="R37988">
        <v>1</v>
      </c>
      <c r="S37988" s="2" t="s">
        <v>24</v>
      </c>
      <c r="T37988" s="2" t="s">
        <v>25</v>
      </c>
      <c r="U37988">
        <v>25.531082999999999</v>
      </c>
    </row>
    <row r="37989" spans="1:21" hidden="1" x14ac:dyDescent="0.25">
      <c r="A37989">
        <v>106642</v>
      </c>
      <c r="B37989" s="2" t="s">
        <v>3281</v>
      </c>
      <c r="C37989" s="2" t="s">
        <v>3282</v>
      </c>
      <c r="D37989" s="2" t="s">
        <v>345</v>
      </c>
      <c r="E37989">
        <v>384</v>
      </c>
      <c r="F37989">
        <v>1</v>
      </c>
      <c r="G37989" s="2" t="s">
        <v>346</v>
      </c>
      <c r="H37989" s="2" t="s">
        <v>432</v>
      </c>
      <c r="I37989" s="2" t="s">
        <v>31</v>
      </c>
      <c r="J37989">
        <v>0</v>
      </c>
      <c r="K37989">
        <v>2439</v>
      </c>
      <c r="L37989">
        <v>0</v>
      </c>
      <c r="M37989" s="2" t="s">
        <v>437</v>
      </c>
      <c r="N37989">
        <v>7.8746470516005088E-4</v>
      </c>
      <c r="O37989">
        <v>0</v>
      </c>
      <c r="P37989">
        <v>2549</v>
      </c>
      <c r="Q37989">
        <v>1</v>
      </c>
      <c r="R37989">
        <v>1</v>
      </c>
      <c r="S37989" s="2" t="s">
        <v>24</v>
      </c>
      <c r="T37989" s="2" t="s">
        <v>25</v>
      </c>
      <c r="U37989">
        <v>25.531082999999999</v>
      </c>
    </row>
    <row r="37990" spans="1:21" hidden="1" x14ac:dyDescent="0.25">
      <c r="A37990">
        <v>106643</v>
      </c>
      <c r="B37990" s="2" t="s">
        <v>3285</v>
      </c>
      <c r="C37990" s="2" t="s">
        <v>3286</v>
      </c>
      <c r="D37990" s="2" t="s">
        <v>226</v>
      </c>
      <c r="E37990">
        <v>120</v>
      </c>
      <c r="F37990">
        <v>1</v>
      </c>
      <c r="G37990" s="2" t="s">
        <v>227</v>
      </c>
      <c r="H37990" s="2" t="s">
        <v>432</v>
      </c>
      <c r="I37990" s="2" t="s">
        <v>22</v>
      </c>
      <c r="J37990">
        <v>0</v>
      </c>
      <c r="K37990">
        <v>2452</v>
      </c>
      <c r="L37990">
        <v>0</v>
      </c>
      <c r="M37990" s="2" t="s">
        <v>437</v>
      </c>
      <c r="N37990">
        <v>55369.717647059049</v>
      </c>
      <c r="O37990">
        <v>0</v>
      </c>
      <c r="P37990">
        <v>56216</v>
      </c>
      <c r="Q37990">
        <v>0.99994663441013232</v>
      </c>
      <c r="R37990">
        <v>1</v>
      </c>
      <c r="S37990" s="2" t="s">
        <v>24</v>
      </c>
      <c r="T37990" s="2" t="s">
        <v>25</v>
      </c>
      <c r="U37990">
        <v>25.312992999999999</v>
      </c>
    </row>
    <row r="37991" spans="1:21" x14ac:dyDescent="0.25">
      <c r="A37991">
        <v>106644</v>
      </c>
      <c r="B37991" s="2" t="s">
        <v>3285</v>
      </c>
      <c r="C37991" s="2" t="s">
        <v>3286</v>
      </c>
      <c r="D37991" s="2" t="s">
        <v>226</v>
      </c>
      <c r="E37991">
        <v>120</v>
      </c>
      <c r="F37991">
        <v>1</v>
      </c>
      <c r="G37991" s="2" t="s">
        <v>227</v>
      </c>
      <c r="H37991" s="2" t="s">
        <v>432</v>
      </c>
      <c r="I37991" s="2" t="s">
        <v>26</v>
      </c>
      <c r="J37991">
        <v>0</v>
      </c>
      <c r="K37991">
        <v>2448</v>
      </c>
      <c r="L37991">
        <v>0</v>
      </c>
      <c r="M37991" s="2" t="s">
        <v>437</v>
      </c>
      <c r="N37991">
        <v>10.793062098457147</v>
      </c>
      <c r="O37991">
        <v>0</v>
      </c>
      <c r="P37991">
        <v>56216</v>
      </c>
      <c r="Q37991">
        <v>0.99994663441013232</v>
      </c>
      <c r="R37991">
        <v>1</v>
      </c>
      <c r="S37991" s="2" t="s">
        <v>24</v>
      </c>
      <c r="T37991" s="2" t="s">
        <v>25</v>
      </c>
      <c r="U37991">
        <v>25.312992999999999</v>
      </c>
    </row>
    <row r="37992" spans="1:21" hidden="1" x14ac:dyDescent="0.25">
      <c r="A37992">
        <v>106645</v>
      </c>
      <c r="B37992" s="2" t="s">
        <v>3285</v>
      </c>
      <c r="C37992" s="2" t="s">
        <v>3286</v>
      </c>
      <c r="D37992" s="2" t="s">
        <v>226</v>
      </c>
      <c r="E37992">
        <v>120</v>
      </c>
      <c r="F37992">
        <v>1</v>
      </c>
      <c r="G37992" s="2" t="s">
        <v>227</v>
      </c>
      <c r="H37992" s="2" t="s">
        <v>432</v>
      </c>
      <c r="I37992" s="2" t="s">
        <v>27</v>
      </c>
      <c r="J37992">
        <v>0</v>
      </c>
      <c r="K37992">
        <v>2384</v>
      </c>
      <c r="L37992">
        <v>0</v>
      </c>
      <c r="M37992" s="2" t="s">
        <v>437</v>
      </c>
      <c r="N37992">
        <v>6.006376676480091</v>
      </c>
      <c r="O37992">
        <v>0</v>
      </c>
      <c r="P37992">
        <v>56216</v>
      </c>
      <c r="Q37992">
        <v>0.99994663441013232</v>
      </c>
      <c r="R37992">
        <v>1</v>
      </c>
      <c r="S37992" s="2" t="s">
        <v>24</v>
      </c>
      <c r="T37992" s="2" t="s">
        <v>25</v>
      </c>
      <c r="U37992">
        <v>25.312992999999999</v>
      </c>
    </row>
    <row r="37993" spans="1:21" hidden="1" x14ac:dyDescent="0.25">
      <c r="A37993">
        <v>106646</v>
      </c>
      <c r="B37993" s="2" t="s">
        <v>3285</v>
      </c>
      <c r="C37993" s="2" t="s">
        <v>3286</v>
      </c>
      <c r="D37993" s="2" t="s">
        <v>226</v>
      </c>
      <c r="E37993">
        <v>120</v>
      </c>
      <c r="F37993">
        <v>1</v>
      </c>
      <c r="G37993" s="2" t="s">
        <v>227</v>
      </c>
      <c r="H37993" s="2" t="s">
        <v>432</v>
      </c>
      <c r="I37993" s="2" t="s">
        <v>29</v>
      </c>
      <c r="J37993">
        <v>0</v>
      </c>
      <c r="K37993">
        <v>2276</v>
      </c>
      <c r="L37993">
        <v>0</v>
      </c>
      <c r="M37993" s="2" t="s">
        <v>437</v>
      </c>
      <c r="N37993">
        <v>2.3706407510736498</v>
      </c>
      <c r="O37993">
        <v>0</v>
      </c>
      <c r="P37993">
        <v>56216</v>
      </c>
      <c r="Q37993">
        <v>0.99994663441013232</v>
      </c>
      <c r="R37993">
        <v>1</v>
      </c>
      <c r="S37993" s="2" t="s">
        <v>24</v>
      </c>
      <c r="T37993" s="2" t="s">
        <v>25</v>
      </c>
      <c r="U37993">
        <v>25.312992999999999</v>
      </c>
    </row>
    <row r="37994" spans="1:21" hidden="1" x14ac:dyDescent="0.25">
      <c r="A37994">
        <v>106647</v>
      </c>
      <c r="B37994" s="2" t="s">
        <v>3285</v>
      </c>
      <c r="C37994" s="2" t="s">
        <v>3286</v>
      </c>
      <c r="D37994" s="2" t="s">
        <v>226</v>
      </c>
      <c r="E37994">
        <v>120</v>
      </c>
      <c r="F37994">
        <v>1</v>
      </c>
      <c r="G37994" s="2" t="s">
        <v>227</v>
      </c>
      <c r="H37994" s="2" t="s">
        <v>432</v>
      </c>
      <c r="I37994" s="2" t="s">
        <v>31</v>
      </c>
      <c r="J37994">
        <v>0</v>
      </c>
      <c r="K37994">
        <v>2439</v>
      </c>
      <c r="L37994">
        <v>0</v>
      </c>
      <c r="M37994" s="2" t="s">
        <v>437</v>
      </c>
      <c r="N37994">
        <v>4.5403919829963515E-2</v>
      </c>
      <c r="O37994">
        <v>0</v>
      </c>
      <c r="P37994">
        <v>56216</v>
      </c>
      <c r="Q37994">
        <v>0.99994663441013232</v>
      </c>
      <c r="R37994">
        <v>1</v>
      </c>
      <c r="S37994" s="2" t="s">
        <v>24</v>
      </c>
      <c r="T37994" s="2" t="s">
        <v>25</v>
      </c>
      <c r="U37994">
        <v>25.312992999999999</v>
      </c>
    </row>
    <row r="37995" spans="1:21" hidden="1" x14ac:dyDescent="0.25">
      <c r="A37995">
        <v>106648</v>
      </c>
      <c r="B37995" s="2" t="s">
        <v>3287</v>
      </c>
      <c r="C37995" s="2" t="s">
        <v>3288</v>
      </c>
      <c r="D37995" s="2" t="s">
        <v>363</v>
      </c>
      <c r="E37995">
        <v>180</v>
      </c>
      <c r="F37995">
        <v>1</v>
      </c>
      <c r="G37995" s="2" t="s">
        <v>364</v>
      </c>
      <c r="H37995" s="2" t="s">
        <v>432</v>
      </c>
      <c r="I37995" s="2" t="s">
        <v>22</v>
      </c>
      <c r="J37995">
        <v>0</v>
      </c>
      <c r="K37995">
        <v>2452</v>
      </c>
      <c r="L37995">
        <v>0</v>
      </c>
      <c r="M37995" s="2" t="s">
        <v>437</v>
      </c>
      <c r="N37995">
        <v>12667.792156862768</v>
      </c>
      <c r="O37995">
        <v>0</v>
      </c>
      <c r="P37995">
        <v>13014</v>
      </c>
      <c r="Q37995">
        <v>1</v>
      </c>
      <c r="R37995">
        <v>1</v>
      </c>
      <c r="S37995" s="2" t="s">
        <v>24</v>
      </c>
      <c r="T37995" s="2" t="s">
        <v>25</v>
      </c>
      <c r="U37995">
        <v>86.727573000000007</v>
      </c>
    </row>
    <row r="37996" spans="1:21" x14ac:dyDescent="0.25">
      <c r="A37996">
        <v>106649</v>
      </c>
      <c r="B37996" s="2" t="s">
        <v>3287</v>
      </c>
      <c r="C37996" s="2" t="s">
        <v>3288</v>
      </c>
      <c r="D37996" s="2" t="s">
        <v>363</v>
      </c>
      <c r="E37996">
        <v>180</v>
      </c>
      <c r="F37996">
        <v>1</v>
      </c>
      <c r="G37996" s="2" t="s">
        <v>364</v>
      </c>
      <c r="H37996" s="2" t="s">
        <v>432</v>
      </c>
      <c r="I37996" s="2" t="s">
        <v>26</v>
      </c>
      <c r="J37996">
        <v>0</v>
      </c>
      <c r="K37996">
        <v>2448</v>
      </c>
      <c r="L37996">
        <v>0</v>
      </c>
      <c r="M37996" s="2" t="s">
        <v>437</v>
      </c>
      <c r="N37996">
        <v>55.896739657203035</v>
      </c>
      <c r="O37996">
        <v>0</v>
      </c>
      <c r="P37996">
        <v>13014</v>
      </c>
      <c r="Q37996">
        <v>1</v>
      </c>
      <c r="R37996">
        <v>1</v>
      </c>
      <c r="S37996" s="2" t="s">
        <v>24</v>
      </c>
      <c r="T37996" s="2" t="s">
        <v>25</v>
      </c>
      <c r="U37996">
        <v>86.727573000000007</v>
      </c>
    </row>
    <row r="37997" spans="1:21" hidden="1" x14ac:dyDescent="0.25">
      <c r="A37997">
        <v>106650</v>
      </c>
      <c r="B37997" s="2" t="s">
        <v>3287</v>
      </c>
      <c r="C37997" s="2" t="s">
        <v>3288</v>
      </c>
      <c r="D37997" s="2" t="s">
        <v>363</v>
      </c>
      <c r="E37997">
        <v>180</v>
      </c>
      <c r="F37997">
        <v>1</v>
      </c>
      <c r="G37997" s="2" t="s">
        <v>364</v>
      </c>
      <c r="H37997" s="2" t="s">
        <v>432</v>
      </c>
      <c r="I37997" s="2" t="s">
        <v>27</v>
      </c>
      <c r="J37997">
        <v>0</v>
      </c>
      <c r="K37997">
        <v>2384</v>
      </c>
      <c r="L37997">
        <v>0</v>
      </c>
      <c r="M37997" s="2" t="s">
        <v>437</v>
      </c>
      <c r="N37997">
        <v>10.833486773702168</v>
      </c>
      <c r="O37997">
        <v>0</v>
      </c>
      <c r="P37997">
        <v>13014</v>
      </c>
      <c r="Q37997">
        <v>1</v>
      </c>
      <c r="R37997">
        <v>1</v>
      </c>
      <c r="S37997" s="2" t="s">
        <v>24</v>
      </c>
      <c r="T37997" s="2" t="s">
        <v>25</v>
      </c>
      <c r="U37997">
        <v>86.727573000000007</v>
      </c>
    </row>
    <row r="37998" spans="1:21" hidden="1" x14ac:dyDescent="0.25">
      <c r="A37998">
        <v>106651</v>
      </c>
      <c r="B37998" s="2" t="s">
        <v>3287</v>
      </c>
      <c r="C37998" s="2" t="s">
        <v>3288</v>
      </c>
      <c r="D37998" s="2" t="s">
        <v>363</v>
      </c>
      <c r="E37998">
        <v>180</v>
      </c>
      <c r="F37998">
        <v>1</v>
      </c>
      <c r="G37998" s="2" t="s">
        <v>364</v>
      </c>
      <c r="H37998" s="2" t="s">
        <v>432</v>
      </c>
      <c r="I37998" s="2" t="s">
        <v>29</v>
      </c>
      <c r="J37998">
        <v>0</v>
      </c>
      <c r="K37998">
        <v>2276</v>
      </c>
      <c r="L37998">
        <v>0</v>
      </c>
      <c r="M37998" s="2" t="s">
        <v>437</v>
      </c>
      <c r="N37998">
        <v>22.527955671717919</v>
      </c>
      <c r="O37998">
        <v>0</v>
      </c>
      <c r="P37998">
        <v>13014</v>
      </c>
      <c r="Q37998">
        <v>1</v>
      </c>
      <c r="R37998">
        <v>1</v>
      </c>
      <c r="S37998" s="2" t="s">
        <v>24</v>
      </c>
      <c r="T37998" s="2" t="s">
        <v>25</v>
      </c>
      <c r="U37998">
        <v>86.727573000000007</v>
      </c>
    </row>
    <row r="37999" spans="1:21" hidden="1" x14ac:dyDescent="0.25">
      <c r="A37999">
        <v>106652</v>
      </c>
      <c r="B37999" s="2" t="s">
        <v>3287</v>
      </c>
      <c r="C37999" s="2" t="s">
        <v>3288</v>
      </c>
      <c r="D37999" s="2" t="s">
        <v>363</v>
      </c>
      <c r="E37999">
        <v>180</v>
      </c>
      <c r="F37999">
        <v>1</v>
      </c>
      <c r="G37999" s="2" t="s">
        <v>364</v>
      </c>
      <c r="H37999" s="2" t="s">
        <v>432</v>
      </c>
      <c r="I37999" s="2" t="s">
        <v>30</v>
      </c>
      <c r="J37999">
        <v>0</v>
      </c>
      <c r="K37999">
        <v>2187</v>
      </c>
      <c r="L37999">
        <v>0</v>
      </c>
      <c r="M37999" s="2" t="s">
        <v>437</v>
      </c>
      <c r="N37999">
        <v>5.9066004505835615E-3</v>
      </c>
      <c r="O37999">
        <v>0</v>
      </c>
      <c r="P37999">
        <v>13014</v>
      </c>
      <c r="Q37999">
        <v>1</v>
      </c>
      <c r="R37999">
        <v>1</v>
      </c>
      <c r="S37999" s="2" t="s">
        <v>24</v>
      </c>
      <c r="T37999" s="2" t="s">
        <v>25</v>
      </c>
      <c r="U37999">
        <v>86.727573000000007</v>
      </c>
    </row>
    <row r="38000" spans="1:21" hidden="1" x14ac:dyDescent="0.25">
      <c r="A38000">
        <v>106653</v>
      </c>
      <c r="B38000" s="2" t="s">
        <v>3287</v>
      </c>
      <c r="C38000" s="2" t="s">
        <v>3288</v>
      </c>
      <c r="D38000" s="2" t="s">
        <v>363</v>
      </c>
      <c r="E38000">
        <v>180</v>
      </c>
      <c r="F38000">
        <v>1</v>
      </c>
      <c r="G38000" s="2" t="s">
        <v>364</v>
      </c>
      <c r="H38000" s="2" t="s">
        <v>432</v>
      </c>
      <c r="I38000" s="2" t="s">
        <v>31</v>
      </c>
      <c r="J38000">
        <v>0</v>
      </c>
      <c r="K38000">
        <v>2439</v>
      </c>
      <c r="L38000">
        <v>0</v>
      </c>
      <c r="M38000" s="2" t="s">
        <v>437</v>
      </c>
      <c r="N38000">
        <v>1.4349396148847279E-3</v>
      </c>
      <c r="O38000">
        <v>0</v>
      </c>
      <c r="P38000">
        <v>13014</v>
      </c>
      <c r="Q38000">
        <v>1</v>
      </c>
      <c r="R38000">
        <v>1</v>
      </c>
      <c r="S38000" s="2" t="s">
        <v>24</v>
      </c>
      <c r="T38000" s="2" t="s">
        <v>25</v>
      </c>
      <c r="U38000">
        <v>86.727573000000007</v>
      </c>
    </row>
    <row r="38001" spans="1:21" hidden="1" x14ac:dyDescent="0.25">
      <c r="A38001">
        <v>106654</v>
      </c>
      <c r="B38001" s="2" t="s">
        <v>3289</v>
      </c>
      <c r="C38001" s="2" t="s">
        <v>3290</v>
      </c>
      <c r="D38001" s="2" t="s">
        <v>363</v>
      </c>
      <c r="E38001">
        <v>180</v>
      </c>
      <c r="F38001">
        <v>1</v>
      </c>
      <c r="G38001" s="2" t="s">
        <v>364</v>
      </c>
      <c r="H38001" s="2" t="s">
        <v>432</v>
      </c>
      <c r="I38001" s="2" t="s">
        <v>22</v>
      </c>
      <c r="J38001">
        <v>0</v>
      </c>
      <c r="K38001">
        <v>2452</v>
      </c>
      <c r="L38001">
        <v>0</v>
      </c>
      <c r="M38001" s="2" t="s">
        <v>437</v>
      </c>
      <c r="N38001">
        <v>63258.737254901847</v>
      </c>
      <c r="O38001">
        <v>0</v>
      </c>
      <c r="P38001">
        <v>64128</v>
      </c>
      <c r="Q38001">
        <v>0.99987524950099804</v>
      </c>
      <c r="R38001">
        <v>1</v>
      </c>
      <c r="S38001" s="2" t="s">
        <v>24</v>
      </c>
      <c r="T38001" s="2" t="s">
        <v>25</v>
      </c>
      <c r="U38001">
        <v>86.727573000000007</v>
      </c>
    </row>
    <row r="38002" spans="1:21" x14ac:dyDescent="0.25">
      <c r="A38002">
        <v>106655</v>
      </c>
      <c r="B38002" s="2" t="s">
        <v>3289</v>
      </c>
      <c r="C38002" s="2" t="s">
        <v>3290</v>
      </c>
      <c r="D38002" s="2" t="s">
        <v>363</v>
      </c>
      <c r="E38002">
        <v>180</v>
      </c>
      <c r="F38002">
        <v>1</v>
      </c>
      <c r="G38002" s="2" t="s">
        <v>364</v>
      </c>
      <c r="H38002" s="2" t="s">
        <v>432</v>
      </c>
      <c r="I38002" s="2" t="s">
        <v>26</v>
      </c>
      <c r="J38002">
        <v>0</v>
      </c>
      <c r="K38002">
        <v>2448</v>
      </c>
      <c r="L38002">
        <v>0</v>
      </c>
      <c r="M38002" s="2" t="s">
        <v>437</v>
      </c>
      <c r="N38002">
        <v>101.04265102970241</v>
      </c>
      <c r="O38002">
        <v>0</v>
      </c>
      <c r="P38002">
        <v>64128</v>
      </c>
      <c r="Q38002">
        <v>0.99987524950099804</v>
      </c>
      <c r="R38002">
        <v>1</v>
      </c>
      <c r="S38002" s="2" t="s">
        <v>24</v>
      </c>
      <c r="T38002" s="2" t="s">
        <v>25</v>
      </c>
      <c r="U38002">
        <v>86.727573000000007</v>
      </c>
    </row>
    <row r="38003" spans="1:21" hidden="1" x14ac:dyDescent="0.25">
      <c r="A38003">
        <v>106656</v>
      </c>
      <c r="B38003" s="2" t="s">
        <v>3289</v>
      </c>
      <c r="C38003" s="2" t="s">
        <v>3290</v>
      </c>
      <c r="D38003" s="2" t="s">
        <v>363</v>
      </c>
      <c r="E38003">
        <v>180</v>
      </c>
      <c r="F38003">
        <v>1</v>
      </c>
      <c r="G38003" s="2" t="s">
        <v>364</v>
      </c>
      <c r="H38003" s="2" t="s">
        <v>432</v>
      </c>
      <c r="I38003" s="2" t="s">
        <v>27</v>
      </c>
      <c r="J38003">
        <v>0</v>
      </c>
      <c r="K38003">
        <v>2384</v>
      </c>
      <c r="L38003">
        <v>0</v>
      </c>
      <c r="M38003" s="2" t="s">
        <v>437</v>
      </c>
      <c r="N38003">
        <v>10.749270291833721</v>
      </c>
      <c r="O38003">
        <v>0</v>
      </c>
      <c r="P38003">
        <v>64128</v>
      </c>
      <c r="Q38003">
        <v>0.99987524950099804</v>
      </c>
      <c r="R38003">
        <v>1</v>
      </c>
      <c r="S38003" s="2" t="s">
        <v>24</v>
      </c>
      <c r="T38003" s="2" t="s">
        <v>25</v>
      </c>
      <c r="U38003">
        <v>86.727573000000007</v>
      </c>
    </row>
    <row r="38004" spans="1:21" hidden="1" x14ac:dyDescent="0.25">
      <c r="A38004">
        <v>106657</v>
      </c>
      <c r="B38004" s="2" t="s">
        <v>3289</v>
      </c>
      <c r="C38004" s="2" t="s">
        <v>3290</v>
      </c>
      <c r="D38004" s="2" t="s">
        <v>363</v>
      </c>
      <c r="E38004">
        <v>180</v>
      </c>
      <c r="F38004">
        <v>1</v>
      </c>
      <c r="G38004" s="2" t="s">
        <v>364</v>
      </c>
      <c r="H38004" s="2" t="s">
        <v>432</v>
      </c>
      <c r="I38004" s="2" t="s">
        <v>29</v>
      </c>
      <c r="J38004">
        <v>0</v>
      </c>
      <c r="K38004">
        <v>2276</v>
      </c>
      <c r="L38004">
        <v>0</v>
      </c>
      <c r="M38004" s="2" t="s">
        <v>437</v>
      </c>
      <c r="N38004">
        <v>15.714171482032981</v>
      </c>
      <c r="O38004">
        <v>0</v>
      </c>
      <c r="P38004">
        <v>64128</v>
      </c>
      <c r="Q38004">
        <v>0.99987524950099804</v>
      </c>
      <c r="R38004">
        <v>1</v>
      </c>
      <c r="S38004" s="2" t="s">
        <v>24</v>
      </c>
      <c r="T38004" s="2" t="s">
        <v>25</v>
      </c>
      <c r="U38004">
        <v>86.727573000000007</v>
      </c>
    </row>
    <row r="38005" spans="1:21" hidden="1" x14ac:dyDescent="0.25">
      <c r="A38005">
        <v>106658</v>
      </c>
      <c r="B38005" s="2" t="s">
        <v>3289</v>
      </c>
      <c r="C38005" s="2" t="s">
        <v>3290</v>
      </c>
      <c r="D38005" s="2" t="s">
        <v>363</v>
      </c>
      <c r="E38005">
        <v>180</v>
      </c>
      <c r="F38005">
        <v>1</v>
      </c>
      <c r="G38005" s="2" t="s">
        <v>364</v>
      </c>
      <c r="H38005" s="2" t="s">
        <v>432</v>
      </c>
      <c r="I38005" s="2" t="s">
        <v>30</v>
      </c>
      <c r="J38005">
        <v>0</v>
      </c>
      <c r="K38005">
        <v>2187</v>
      </c>
      <c r="L38005">
        <v>0</v>
      </c>
      <c r="M38005" s="2" t="s">
        <v>437</v>
      </c>
      <c r="N38005">
        <v>58.844919751304005</v>
      </c>
      <c r="O38005">
        <v>0</v>
      </c>
      <c r="P38005">
        <v>64128</v>
      </c>
      <c r="Q38005">
        <v>0.99987524950099804</v>
      </c>
      <c r="R38005">
        <v>1</v>
      </c>
      <c r="S38005" s="2" t="s">
        <v>24</v>
      </c>
      <c r="T38005" s="2" t="s">
        <v>25</v>
      </c>
      <c r="U38005">
        <v>86.727573000000007</v>
      </c>
    </row>
    <row r="38006" spans="1:21" hidden="1" x14ac:dyDescent="0.25">
      <c r="A38006">
        <v>106659</v>
      </c>
      <c r="B38006" s="2" t="s">
        <v>3289</v>
      </c>
      <c r="C38006" s="2" t="s">
        <v>3290</v>
      </c>
      <c r="D38006" s="2" t="s">
        <v>363</v>
      </c>
      <c r="E38006">
        <v>180</v>
      </c>
      <c r="F38006">
        <v>1</v>
      </c>
      <c r="G38006" s="2" t="s">
        <v>364</v>
      </c>
      <c r="H38006" s="2" t="s">
        <v>432</v>
      </c>
      <c r="I38006" s="2" t="s">
        <v>31</v>
      </c>
      <c r="J38006">
        <v>0</v>
      </c>
      <c r="K38006">
        <v>2439</v>
      </c>
      <c r="L38006">
        <v>0</v>
      </c>
      <c r="M38006" s="2" t="s">
        <v>437</v>
      </c>
      <c r="N38006">
        <v>2.0118022494867955E-2</v>
      </c>
      <c r="O38006">
        <v>0</v>
      </c>
      <c r="P38006">
        <v>64128</v>
      </c>
      <c r="Q38006">
        <v>0.99987524950099804</v>
      </c>
      <c r="R38006">
        <v>1</v>
      </c>
      <c r="S38006" s="2" t="s">
        <v>24</v>
      </c>
      <c r="T38006" s="2" t="s">
        <v>25</v>
      </c>
      <c r="U38006">
        <v>86.727573000000007</v>
      </c>
    </row>
    <row r="38007" spans="1:21" hidden="1" x14ac:dyDescent="0.25">
      <c r="A38007">
        <v>106660</v>
      </c>
      <c r="B38007" s="2" t="s">
        <v>3291</v>
      </c>
      <c r="C38007" s="2" t="s">
        <v>3292</v>
      </c>
      <c r="D38007" s="2" t="s">
        <v>363</v>
      </c>
      <c r="E38007">
        <v>180</v>
      </c>
      <c r="F38007">
        <v>1</v>
      </c>
      <c r="G38007" s="2" t="s">
        <v>364</v>
      </c>
      <c r="H38007" s="2" t="s">
        <v>432</v>
      </c>
      <c r="I38007" s="2" t="s">
        <v>29</v>
      </c>
      <c r="J38007">
        <v>0</v>
      </c>
      <c r="K38007">
        <v>2276</v>
      </c>
      <c r="L38007">
        <v>0</v>
      </c>
      <c r="M38007" s="2" t="s">
        <v>437</v>
      </c>
      <c r="N38007">
        <v>9.1959480335719129E-2</v>
      </c>
      <c r="O38007">
        <v>0</v>
      </c>
      <c r="P38007">
        <v>107103</v>
      </c>
      <c r="Q38007">
        <v>1</v>
      </c>
      <c r="R38007">
        <v>1</v>
      </c>
      <c r="S38007" s="2" t="s">
        <v>24</v>
      </c>
      <c r="T38007" s="2" t="s">
        <v>25</v>
      </c>
      <c r="U38007">
        <v>86.727573000000007</v>
      </c>
    </row>
    <row r="38008" spans="1:21" hidden="1" x14ac:dyDescent="0.25">
      <c r="A38008">
        <v>106661</v>
      </c>
      <c r="B38008" s="2" t="s">
        <v>3293</v>
      </c>
      <c r="C38008" s="2" t="s">
        <v>3294</v>
      </c>
      <c r="D38008" s="2" t="s">
        <v>363</v>
      </c>
      <c r="E38008">
        <v>180</v>
      </c>
      <c r="F38008">
        <v>1</v>
      </c>
      <c r="G38008" s="2" t="s">
        <v>364</v>
      </c>
      <c r="H38008" s="2" t="s">
        <v>432</v>
      </c>
      <c r="I38008" s="2" t="s">
        <v>29</v>
      </c>
      <c r="J38008">
        <v>0</v>
      </c>
      <c r="K38008">
        <v>2276</v>
      </c>
      <c r="L38008">
        <v>0</v>
      </c>
      <c r="M38008" s="2" t="s">
        <v>437</v>
      </c>
      <c r="N38008">
        <v>0.30458977637020568</v>
      </c>
      <c r="O38008">
        <v>0</v>
      </c>
      <c r="P38008">
        <v>94059</v>
      </c>
      <c r="Q38008">
        <v>1</v>
      </c>
      <c r="R38008">
        <v>1</v>
      </c>
      <c r="S38008" s="2" t="s">
        <v>24</v>
      </c>
      <c r="T38008" s="2" t="s">
        <v>25</v>
      </c>
      <c r="U38008">
        <v>86.727573000000007</v>
      </c>
    </row>
    <row r="38009" spans="1:21" hidden="1" x14ac:dyDescent="0.25">
      <c r="A38009">
        <v>106662</v>
      </c>
      <c r="B38009" s="2" t="s">
        <v>3295</v>
      </c>
      <c r="C38009" s="2" t="s">
        <v>3296</v>
      </c>
      <c r="D38009" s="2" t="s">
        <v>363</v>
      </c>
      <c r="E38009">
        <v>180</v>
      </c>
      <c r="F38009">
        <v>1</v>
      </c>
      <c r="G38009" s="2" t="s">
        <v>364</v>
      </c>
      <c r="H38009" s="2" t="s">
        <v>432</v>
      </c>
      <c r="I38009" s="2" t="s">
        <v>29</v>
      </c>
      <c r="J38009">
        <v>0</v>
      </c>
      <c r="K38009">
        <v>2276</v>
      </c>
      <c r="L38009">
        <v>0</v>
      </c>
      <c r="M38009" s="2" t="s">
        <v>437</v>
      </c>
      <c r="N38009">
        <v>0.30576347557859163</v>
      </c>
      <c r="O38009">
        <v>0</v>
      </c>
      <c r="P38009">
        <v>64534</v>
      </c>
      <c r="Q38009">
        <v>1</v>
      </c>
      <c r="R38009">
        <v>1</v>
      </c>
      <c r="S38009" s="2" t="s">
        <v>24</v>
      </c>
      <c r="T38009" s="2" t="s">
        <v>25</v>
      </c>
      <c r="U38009">
        <v>86.727573000000007</v>
      </c>
    </row>
    <row r="38010" spans="1:21" hidden="1" x14ac:dyDescent="0.25">
      <c r="A38010">
        <v>106663</v>
      </c>
      <c r="B38010" s="2" t="s">
        <v>3297</v>
      </c>
      <c r="C38010" s="2" t="s">
        <v>3298</v>
      </c>
      <c r="D38010" s="2" t="s">
        <v>363</v>
      </c>
      <c r="E38010">
        <v>180</v>
      </c>
      <c r="F38010">
        <v>1</v>
      </c>
      <c r="G38010" s="2" t="s">
        <v>364</v>
      </c>
      <c r="H38010" s="2" t="s">
        <v>432</v>
      </c>
      <c r="I38010" s="2" t="s">
        <v>29</v>
      </c>
      <c r="J38010">
        <v>0</v>
      </c>
      <c r="K38010">
        <v>2276</v>
      </c>
      <c r="L38010">
        <v>0</v>
      </c>
      <c r="M38010" s="2" t="s">
        <v>437</v>
      </c>
      <c r="N38010">
        <v>6.0023511138520815</v>
      </c>
      <c r="O38010">
        <v>0</v>
      </c>
      <c r="P38010">
        <v>146282</v>
      </c>
      <c r="Q38010">
        <v>1</v>
      </c>
      <c r="R38010">
        <v>1</v>
      </c>
      <c r="S38010" s="2" t="s">
        <v>24</v>
      </c>
      <c r="T38010" s="2" t="s">
        <v>25</v>
      </c>
      <c r="U38010">
        <v>86.727573000000007</v>
      </c>
    </row>
    <row r="38011" spans="1:21" hidden="1" x14ac:dyDescent="0.25">
      <c r="A38011">
        <v>106664</v>
      </c>
      <c r="B38011" s="2" t="s">
        <v>3299</v>
      </c>
      <c r="C38011" s="2" t="s">
        <v>3300</v>
      </c>
      <c r="D38011" s="2" t="s">
        <v>363</v>
      </c>
      <c r="E38011">
        <v>180</v>
      </c>
      <c r="F38011">
        <v>1</v>
      </c>
      <c r="G38011" s="2" t="s">
        <v>364</v>
      </c>
      <c r="H38011" s="2" t="s">
        <v>432</v>
      </c>
      <c r="I38011" s="2" t="s">
        <v>29</v>
      </c>
      <c r="J38011">
        <v>0</v>
      </c>
      <c r="K38011">
        <v>2276</v>
      </c>
      <c r="L38011">
        <v>0</v>
      </c>
      <c r="M38011" s="2" t="s">
        <v>437</v>
      </c>
      <c r="N38011">
        <v>0.13635911237504228</v>
      </c>
      <c r="O38011">
        <v>0</v>
      </c>
      <c r="P38011">
        <v>151691</v>
      </c>
      <c r="Q38011">
        <v>1</v>
      </c>
      <c r="R38011">
        <v>1</v>
      </c>
      <c r="S38011" s="2" t="s">
        <v>24</v>
      </c>
      <c r="T38011" s="2" t="s">
        <v>25</v>
      </c>
      <c r="U38011">
        <v>86.727573000000007</v>
      </c>
    </row>
    <row r="38012" spans="1:21" hidden="1" x14ac:dyDescent="0.25">
      <c r="A38012">
        <v>106665</v>
      </c>
      <c r="B38012" s="2" t="s">
        <v>3301</v>
      </c>
      <c r="C38012" s="2" t="s">
        <v>3302</v>
      </c>
      <c r="D38012" s="2" t="s">
        <v>363</v>
      </c>
      <c r="E38012">
        <v>180</v>
      </c>
      <c r="F38012">
        <v>1</v>
      </c>
      <c r="G38012" s="2" t="s">
        <v>364</v>
      </c>
      <c r="H38012" s="2" t="s">
        <v>432</v>
      </c>
      <c r="I38012" s="2" t="s">
        <v>22</v>
      </c>
      <c r="J38012">
        <v>0</v>
      </c>
      <c r="K38012">
        <v>2452</v>
      </c>
      <c r="L38012">
        <v>0</v>
      </c>
      <c r="M38012" s="2" t="s">
        <v>437</v>
      </c>
      <c r="N38012">
        <v>149524.17254901875</v>
      </c>
      <c r="O38012">
        <v>0</v>
      </c>
      <c r="P38012">
        <v>151073</v>
      </c>
      <c r="Q38012">
        <v>1</v>
      </c>
      <c r="R38012">
        <v>1</v>
      </c>
      <c r="S38012" s="2" t="s">
        <v>24</v>
      </c>
      <c r="T38012" s="2" t="s">
        <v>25</v>
      </c>
      <c r="U38012">
        <v>86.727573000000007</v>
      </c>
    </row>
    <row r="38013" spans="1:21" x14ac:dyDescent="0.25">
      <c r="A38013">
        <v>106666</v>
      </c>
      <c r="B38013" s="2" t="s">
        <v>3301</v>
      </c>
      <c r="C38013" s="2" t="s">
        <v>3302</v>
      </c>
      <c r="D38013" s="2" t="s">
        <v>363</v>
      </c>
      <c r="E38013">
        <v>180</v>
      </c>
      <c r="F38013">
        <v>1</v>
      </c>
      <c r="G38013" s="2" t="s">
        <v>364</v>
      </c>
      <c r="H38013" s="2" t="s">
        <v>432</v>
      </c>
      <c r="I38013" s="2" t="s">
        <v>26</v>
      </c>
      <c r="J38013">
        <v>0</v>
      </c>
      <c r="K38013">
        <v>2448</v>
      </c>
      <c r="L38013">
        <v>0</v>
      </c>
      <c r="M38013" s="2" t="s">
        <v>437</v>
      </c>
      <c r="N38013">
        <v>4.5728255110285358</v>
      </c>
      <c r="O38013">
        <v>0</v>
      </c>
      <c r="P38013">
        <v>151073</v>
      </c>
      <c r="Q38013">
        <v>1</v>
      </c>
      <c r="R38013">
        <v>1</v>
      </c>
      <c r="S38013" s="2" t="s">
        <v>24</v>
      </c>
      <c r="T38013" s="2" t="s">
        <v>25</v>
      </c>
      <c r="U38013">
        <v>86.727573000000007</v>
      </c>
    </row>
    <row r="38014" spans="1:21" hidden="1" x14ac:dyDescent="0.25">
      <c r="A38014">
        <v>106667</v>
      </c>
      <c r="B38014" s="2" t="s">
        <v>3301</v>
      </c>
      <c r="C38014" s="2" t="s">
        <v>3302</v>
      </c>
      <c r="D38014" s="2" t="s">
        <v>363</v>
      </c>
      <c r="E38014">
        <v>180</v>
      </c>
      <c r="F38014">
        <v>1</v>
      </c>
      <c r="G38014" s="2" t="s">
        <v>364</v>
      </c>
      <c r="H38014" s="2" t="s">
        <v>432</v>
      </c>
      <c r="I38014" s="2" t="s">
        <v>27</v>
      </c>
      <c r="J38014">
        <v>0</v>
      </c>
      <c r="K38014">
        <v>2384</v>
      </c>
      <c r="L38014">
        <v>0</v>
      </c>
      <c r="M38014" s="2" t="s">
        <v>437</v>
      </c>
      <c r="N38014">
        <v>4.2269592509361633</v>
      </c>
      <c r="O38014">
        <v>0</v>
      </c>
      <c r="P38014">
        <v>151073</v>
      </c>
      <c r="Q38014">
        <v>1</v>
      </c>
      <c r="R38014">
        <v>1</v>
      </c>
      <c r="S38014" s="2" t="s">
        <v>24</v>
      </c>
      <c r="T38014" s="2" t="s">
        <v>25</v>
      </c>
      <c r="U38014">
        <v>86.727573000000007</v>
      </c>
    </row>
    <row r="38015" spans="1:21" hidden="1" x14ac:dyDescent="0.25">
      <c r="A38015">
        <v>106668</v>
      </c>
      <c r="B38015" s="2" t="s">
        <v>3301</v>
      </c>
      <c r="C38015" s="2" t="s">
        <v>3302</v>
      </c>
      <c r="D38015" s="2" t="s">
        <v>363</v>
      </c>
      <c r="E38015">
        <v>180</v>
      </c>
      <c r="F38015">
        <v>1</v>
      </c>
      <c r="G38015" s="2" t="s">
        <v>364</v>
      </c>
      <c r="H38015" s="2" t="s">
        <v>432</v>
      </c>
      <c r="I38015" s="2" t="s">
        <v>29</v>
      </c>
      <c r="J38015">
        <v>0</v>
      </c>
      <c r="K38015">
        <v>2276</v>
      </c>
      <c r="L38015">
        <v>0</v>
      </c>
      <c r="M38015" s="2" t="s">
        <v>437</v>
      </c>
      <c r="N38015">
        <v>0.16658801332021295</v>
      </c>
      <c r="O38015">
        <v>0</v>
      </c>
      <c r="P38015">
        <v>151073</v>
      </c>
      <c r="Q38015">
        <v>1</v>
      </c>
      <c r="R38015">
        <v>1</v>
      </c>
      <c r="S38015" s="2" t="s">
        <v>24</v>
      </c>
      <c r="T38015" s="2" t="s">
        <v>25</v>
      </c>
      <c r="U38015">
        <v>86.727573000000007</v>
      </c>
    </row>
    <row r="38016" spans="1:21" hidden="1" x14ac:dyDescent="0.25">
      <c r="A38016">
        <v>106669</v>
      </c>
      <c r="B38016" s="2" t="s">
        <v>3301</v>
      </c>
      <c r="C38016" s="2" t="s">
        <v>3302</v>
      </c>
      <c r="D38016" s="2" t="s">
        <v>363</v>
      </c>
      <c r="E38016">
        <v>180</v>
      </c>
      <c r="F38016">
        <v>1</v>
      </c>
      <c r="G38016" s="2" t="s">
        <v>364</v>
      </c>
      <c r="H38016" s="2" t="s">
        <v>432</v>
      </c>
      <c r="I38016" s="2" t="s">
        <v>31</v>
      </c>
      <c r="J38016">
        <v>0</v>
      </c>
      <c r="K38016">
        <v>2439</v>
      </c>
      <c r="L38016">
        <v>0</v>
      </c>
      <c r="M38016" s="2" t="s">
        <v>437</v>
      </c>
      <c r="N38016">
        <v>1.2690233451974602E-2</v>
      </c>
      <c r="O38016">
        <v>0</v>
      </c>
      <c r="P38016">
        <v>151073</v>
      </c>
      <c r="Q38016">
        <v>1</v>
      </c>
      <c r="R38016">
        <v>1</v>
      </c>
      <c r="S38016" s="2" t="s">
        <v>24</v>
      </c>
      <c r="T38016" s="2" t="s">
        <v>25</v>
      </c>
      <c r="U38016">
        <v>86.727573000000007</v>
      </c>
    </row>
    <row r="38017" spans="1:21" hidden="1" x14ac:dyDescent="0.25">
      <c r="A38017">
        <v>106670</v>
      </c>
      <c r="B38017" s="2" t="s">
        <v>3303</v>
      </c>
      <c r="C38017" s="2" t="s">
        <v>3304</v>
      </c>
      <c r="D38017" s="2" t="s">
        <v>363</v>
      </c>
      <c r="E38017">
        <v>180</v>
      </c>
      <c r="F38017">
        <v>1</v>
      </c>
      <c r="G38017" s="2" t="s">
        <v>364</v>
      </c>
      <c r="H38017" s="2" t="s">
        <v>432</v>
      </c>
      <c r="I38017" s="2" t="s">
        <v>22</v>
      </c>
      <c r="J38017">
        <v>0</v>
      </c>
      <c r="K38017">
        <v>2452</v>
      </c>
      <c r="L38017">
        <v>0</v>
      </c>
      <c r="M38017" s="2" t="s">
        <v>437</v>
      </c>
      <c r="N38017">
        <v>65757.509803921304</v>
      </c>
      <c r="O38017">
        <v>0</v>
      </c>
      <c r="P38017">
        <v>66880</v>
      </c>
      <c r="Q38017">
        <v>1</v>
      </c>
      <c r="R38017">
        <v>1</v>
      </c>
      <c r="S38017" s="2" t="s">
        <v>24</v>
      </c>
      <c r="T38017" s="2" t="s">
        <v>25</v>
      </c>
      <c r="U38017">
        <v>86.727573000000007</v>
      </c>
    </row>
    <row r="38018" spans="1:21" x14ac:dyDescent="0.25">
      <c r="A38018">
        <v>106671</v>
      </c>
      <c r="B38018" s="2" t="s">
        <v>3303</v>
      </c>
      <c r="C38018" s="2" t="s">
        <v>3304</v>
      </c>
      <c r="D38018" s="2" t="s">
        <v>363</v>
      </c>
      <c r="E38018">
        <v>180</v>
      </c>
      <c r="F38018">
        <v>1</v>
      </c>
      <c r="G38018" s="2" t="s">
        <v>364</v>
      </c>
      <c r="H38018" s="2" t="s">
        <v>432</v>
      </c>
      <c r="I38018" s="2" t="s">
        <v>26</v>
      </c>
      <c r="J38018">
        <v>0</v>
      </c>
      <c r="K38018">
        <v>2448</v>
      </c>
      <c r="L38018">
        <v>0</v>
      </c>
      <c r="M38018" s="2" t="s">
        <v>437</v>
      </c>
      <c r="N38018">
        <v>5.1356154177993005</v>
      </c>
      <c r="O38018">
        <v>0</v>
      </c>
      <c r="P38018">
        <v>66880</v>
      </c>
      <c r="Q38018">
        <v>1</v>
      </c>
      <c r="R38018">
        <v>1</v>
      </c>
      <c r="S38018" s="2" t="s">
        <v>24</v>
      </c>
      <c r="T38018" s="2" t="s">
        <v>25</v>
      </c>
      <c r="U38018">
        <v>86.727573000000007</v>
      </c>
    </row>
    <row r="38019" spans="1:21" hidden="1" x14ac:dyDescent="0.25">
      <c r="A38019">
        <v>106672</v>
      </c>
      <c r="B38019" s="2" t="s">
        <v>3303</v>
      </c>
      <c r="C38019" s="2" t="s">
        <v>3304</v>
      </c>
      <c r="D38019" s="2" t="s">
        <v>363</v>
      </c>
      <c r="E38019">
        <v>180</v>
      </c>
      <c r="F38019">
        <v>1</v>
      </c>
      <c r="G38019" s="2" t="s">
        <v>364</v>
      </c>
      <c r="H38019" s="2" t="s">
        <v>432</v>
      </c>
      <c r="I38019" s="2" t="s">
        <v>27</v>
      </c>
      <c r="J38019">
        <v>0</v>
      </c>
      <c r="K38019">
        <v>2384</v>
      </c>
      <c r="L38019">
        <v>0</v>
      </c>
      <c r="M38019" s="2" t="s">
        <v>437</v>
      </c>
      <c r="N38019">
        <v>3.6119582798085159</v>
      </c>
      <c r="O38019">
        <v>0</v>
      </c>
      <c r="P38019">
        <v>66880</v>
      </c>
      <c r="Q38019">
        <v>1</v>
      </c>
      <c r="R38019">
        <v>1</v>
      </c>
      <c r="S38019" s="2" t="s">
        <v>24</v>
      </c>
      <c r="T38019" s="2" t="s">
        <v>25</v>
      </c>
      <c r="U38019">
        <v>86.727573000000007</v>
      </c>
    </row>
    <row r="38020" spans="1:21" hidden="1" x14ac:dyDescent="0.25">
      <c r="A38020">
        <v>106673</v>
      </c>
      <c r="B38020" s="2" t="s">
        <v>3303</v>
      </c>
      <c r="C38020" s="2" t="s">
        <v>3304</v>
      </c>
      <c r="D38020" s="2" t="s">
        <v>363</v>
      </c>
      <c r="E38020">
        <v>180</v>
      </c>
      <c r="F38020">
        <v>1</v>
      </c>
      <c r="G38020" s="2" t="s">
        <v>364</v>
      </c>
      <c r="H38020" s="2" t="s">
        <v>432</v>
      </c>
      <c r="I38020" s="2" t="s">
        <v>29</v>
      </c>
      <c r="J38020">
        <v>0</v>
      </c>
      <c r="K38020">
        <v>2276</v>
      </c>
      <c r="L38020">
        <v>0</v>
      </c>
      <c r="M38020" s="2" t="s">
        <v>437</v>
      </c>
      <c r="N38020">
        <v>4.4195854875470737E-2</v>
      </c>
      <c r="O38020">
        <v>0</v>
      </c>
      <c r="P38020">
        <v>66880</v>
      </c>
      <c r="Q38020">
        <v>1</v>
      </c>
      <c r="R38020">
        <v>1</v>
      </c>
      <c r="S38020" s="2" t="s">
        <v>24</v>
      </c>
      <c r="T38020" s="2" t="s">
        <v>25</v>
      </c>
      <c r="U38020">
        <v>86.727573000000007</v>
      </c>
    </row>
    <row r="38021" spans="1:21" hidden="1" x14ac:dyDescent="0.25">
      <c r="A38021">
        <v>106674</v>
      </c>
      <c r="B38021" s="2" t="s">
        <v>3303</v>
      </c>
      <c r="C38021" s="2" t="s">
        <v>3304</v>
      </c>
      <c r="D38021" s="2" t="s">
        <v>363</v>
      </c>
      <c r="E38021">
        <v>180</v>
      </c>
      <c r="F38021">
        <v>1</v>
      </c>
      <c r="G38021" s="2" t="s">
        <v>364</v>
      </c>
      <c r="H38021" s="2" t="s">
        <v>432</v>
      </c>
      <c r="I38021" s="2" t="s">
        <v>30</v>
      </c>
      <c r="J38021">
        <v>0</v>
      </c>
      <c r="K38021">
        <v>2187</v>
      </c>
      <c r="L38021">
        <v>0</v>
      </c>
      <c r="M38021" s="2" t="s">
        <v>437</v>
      </c>
      <c r="N38021">
        <v>1.4330053850468136</v>
      </c>
      <c r="O38021">
        <v>0</v>
      </c>
      <c r="P38021">
        <v>66880</v>
      </c>
      <c r="Q38021">
        <v>1</v>
      </c>
      <c r="R38021">
        <v>1</v>
      </c>
      <c r="S38021" s="2" t="s">
        <v>24</v>
      </c>
      <c r="T38021" s="2" t="s">
        <v>25</v>
      </c>
      <c r="U38021">
        <v>86.727573000000007</v>
      </c>
    </row>
    <row r="38022" spans="1:21" hidden="1" x14ac:dyDescent="0.25">
      <c r="A38022">
        <v>106675</v>
      </c>
      <c r="B38022" s="2" t="s">
        <v>3303</v>
      </c>
      <c r="C38022" s="2" t="s">
        <v>3304</v>
      </c>
      <c r="D38022" s="2" t="s">
        <v>363</v>
      </c>
      <c r="E38022">
        <v>180</v>
      </c>
      <c r="F38022">
        <v>1</v>
      </c>
      <c r="G38022" s="2" t="s">
        <v>364</v>
      </c>
      <c r="H38022" s="2" t="s">
        <v>432</v>
      </c>
      <c r="I38022" s="2" t="s">
        <v>31</v>
      </c>
      <c r="J38022">
        <v>0</v>
      </c>
      <c r="K38022">
        <v>2439</v>
      </c>
      <c r="L38022">
        <v>0</v>
      </c>
      <c r="M38022" s="2" t="s">
        <v>437</v>
      </c>
      <c r="N38022">
        <v>2.260043193463678E-3</v>
      </c>
      <c r="O38022">
        <v>0</v>
      </c>
      <c r="P38022">
        <v>66880</v>
      </c>
      <c r="Q38022">
        <v>1</v>
      </c>
      <c r="R38022">
        <v>1</v>
      </c>
      <c r="S38022" s="2" t="s">
        <v>24</v>
      </c>
      <c r="T38022" s="2" t="s">
        <v>25</v>
      </c>
      <c r="U38022">
        <v>86.727573000000007</v>
      </c>
    </row>
    <row r="38023" spans="1:21" hidden="1" x14ac:dyDescent="0.25">
      <c r="A38023">
        <v>106676</v>
      </c>
      <c r="B38023" s="2" t="s">
        <v>3307</v>
      </c>
      <c r="C38023" s="2" t="s">
        <v>3308</v>
      </c>
      <c r="D38023" s="2" t="s">
        <v>363</v>
      </c>
      <c r="E38023">
        <v>180</v>
      </c>
      <c r="F38023">
        <v>1</v>
      </c>
      <c r="G38023" s="2" t="s">
        <v>364</v>
      </c>
      <c r="H38023" s="2" t="s">
        <v>432</v>
      </c>
      <c r="I38023" s="2" t="s">
        <v>22</v>
      </c>
      <c r="J38023">
        <v>0</v>
      </c>
      <c r="K38023">
        <v>2452</v>
      </c>
      <c r="L38023">
        <v>0</v>
      </c>
      <c r="M38023" s="2" t="s">
        <v>437</v>
      </c>
      <c r="N38023">
        <v>63524.329411764404</v>
      </c>
      <c r="O38023">
        <v>0</v>
      </c>
      <c r="P38023">
        <v>64504</v>
      </c>
      <c r="Q38023">
        <v>1</v>
      </c>
      <c r="R38023">
        <v>1</v>
      </c>
      <c r="S38023" s="2" t="s">
        <v>24</v>
      </c>
      <c r="T38023" s="2" t="s">
        <v>25</v>
      </c>
      <c r="U38023">
        <v>86.727573000000007</v>
      </c>
    </row>
    <row r="38024" spans="1:21" x14ac:dyDescent="0.25">
      <c r="A38024">
        <v>106677</v>
      </c>
      <c r="B38024" s="2" t="s">
        <v>3307</v>
      </c>
      <c r="C38024" s="2" t="s">
        <v>3308</v>
      </c>
      <c r="D38024" s="2" t="s">
        <v>363</v>
      </c>
      <c r="E38024">
        <v>180</v>
      </c>
      <c r="F38024">
        <v>1</v>
      </c>
      <c r="G38024" s="2" t="s">
        <v>364</v>
      </c>
      <c r="H38024" s="2" t="s">
        <v>432</v>
      </c>
      <c r="I38024" s="2" t="s">
        <v>26</v>
      </c>
      <c r="J38024">
        <v>0</v>
      </c>
      <c r="K38024">
        <v>2448</v>
      </c>
      <c r="L38024">
        <v>0</v>
      </c>
      <c r="M38024" s="2" t="s">
        <v>437</v>
      </c>
      <c r="N38024">
        <v>4.5659427412277571</v>
      </c>
      <c r="O38024">
        <v>0</v>
      </c>
      <c r="P38024">
        <v>64504</v>
      </c>
      <c r="Q38024">
        <v>1</v>
      </c>
      <c r="R38024">
        <v>1</v>
      </c>
      <c r="S38024" s="2" t="s">
        <v>24</v>
      </c>
      <c r="T38024" s="2" t="s">
        <v>25</v>
      </c>
      <c r="U38024">
        <v>86.727573000000007</v>
      </c>
    </row>
    <row r="38025" spans="1:21" hidden="1" x14ac:dyDescent="0.25">
      <c r="A38025">
        <v>106678</v>
      </c>
      <c r="B38025" s="2" t="s">
        <v>3307</v>
      </c>
      <c r="C38025" s="2" t="s">
        <v>3308</v>
      </c>
      <c r="D38025" s="2" t="s">
        <v>363</v>
      </c>
      <c r="E38025">
        <v>180</v>
      </c>
      <c r="F38025">
        <v>1</v>
      </c>
      <c r="G38025" s="2" t="s">
        <v>364</v>
      </c>
      <c r="H38025" s="2" t="s">
        <v>432</v>
      </c>
      <c r="I38025" s="2" t="s">
        <v>27</v>
      </c>
      <c r="J38025">
        <v>0</v>
      </c>
      <c r="K38025">
        <v>2384</v>
      </c>
      <c r="L38025">
        <v>0</v>
      </c>
      <c r="M38025" s="2" t="s">
        <v>437</v>
      </c>
      <c r="N38025">
        <v>2.7699510461306156</v>
      </c>
      <c r="O38025">
        <v>0</v>
      </c>
      <c r="P38025">
        <v>64504</v>
      </c>
      <c r="Q38025">
        <v>1</v>
      </c>
      <c r="R38025">
        <v>1</v>
      </c>
      <c r="S38025" s="2" t="s">
        <v>24</v>
      </c>
      <c r="T38025" s="2" t="s">
        <v>25</v>
      </c>
      <c r="U38025">
        <v>86.727573000000007</v>
      </c>
    </row>
    <row r="38026" spans="1:21" hidden="1" x14ac:dyDescent="0.25">
      <c r="A38026">
        <v>106679</v>
      </c>
      <c r="B38026" s="2" t="s">
        <v>3307</v>
      </c>
      <c r="C38026" s="2" t="s">
        <v>3308</v>
      </c>
      <c r="D38026" s="2" t="s">
        <v>363</v>
      </c>
      <c r="E38026">
        <v>180</v>
      </c>
      <c r="F38026">
        <v>1</v>
      </c>
      <c r="G38026" s="2" t="s">
        <v>364</v>
      </c>
      <c r="H38026" s="2" t="s">
        <v>432</v>
      </c>
      <c r="I38026" s="2" t="s">
        <v>29</v>
      </c>
      <c r="J38026">
        <v>0</v>
      </c>
      <c r="K38026">
        <v>2276</v>
      </c>
      <c r="L38026">
        <v>0</v>
      </c>
      <c r="M38026" s="2" t="s">
        <v>437</v>
      </c>
      <c r="N38026">
        <v>0.89483910139297862</v>
      </c>
      <c r="O38026">
        <v>0</v>
      </c>
      <c r="P38026">
        <v>64504</v>
      </c>
      <c r="Q38026">
        <v>1</v>
      </c>
      <c r="R38026">
        <v>1</v>
      </c>
      <c r="S38026" s="2" t="s">
        <v>24</v>
      </c>
      <c r="T38026" s="2" t="s">
        <v>25</v>
      </c>
      <c r="U38026">
        <v>86.727573000000007</v>
      </c>
    </row>
    <row r="38027" spans="1:21" hidden="1" x14ac:dyDescent="0.25">
      <c r="A38027">
        <v>106680</v>
      </c>
      <c r="B38027" s="2" t="s">
        <v>3307</v>
      </c>
      <c r="C38027" s="2" t="s">
        <v>3308</v>
      </c>
      <c r="D38027" s="2" t="s">
        <v>363</v>
      </c>
      <c r="E38027">
        <v>180</v>
      </c>
      <c r="F38027">
        <v>1</v>
      </c>
      <c r="G38027" s="2" t="s">
        <v>364</v>
      </c>
      <c r="H38027" s="2" t="s">
        <v>432</v>
      </c>
      <c r="I38027" s="2" t="s">
        <v>31</v>
      </c>
      <c r="J38027">
        <v>0</v>
      </c>
      <c r="K38027">
        <v>2439</v>
      </c>
      <c r="L38027">
        <v>0</v>
      </c>
      <c r="M38027" s="2" t="s">
        <v>437</v>
      </c>
      <c r="N38027">
        <v>6.3134923110706176E-3</v>
      </c>
      <c r="O38027">
        <v>0</v>
      </c>
      <c r="P38027">
        <v>64504</v>
      </c>
      <c r="Q38027">
        <v>1</v>
      </c>
      <c r="R38027">
        <v>1</v>
      </c>
      <c r="S38027" s="2" t="s">
        <v>24</v>
      </c>
      <c r="T38027" s="2" t="s">
        <v>25</v>
      </c>
      <c r="U38027">
        <v>86.727573000000007</v>
      </c>
    </row>
    <row r="38028" spans="1:21" hidden="1" x14ac:dyDescent="0.25">
      <c r="A38028">
        <v>106681</v>
      </c>
      <c r="B38028" s="2" t="s">
        <v>3311</v>
      </c>
      <c r="C38028" s="2" t="s">
        <v>3312</v>
      </c>
      <c r="D38028" s="2" t="s">
        <v>363</v>
      </c>
      <c r="E38028">
        <v>180</v>
      </c>
      <c r="F38028">
        <v>1</v>
      </c>
      <c r="G38028" s="2" t="s">
        <v>364</v>
      </c>
      <c r="H38028" s="2" t="s">
        <v>432</v>
      </c>
      <c r="I38028" s="2" t="s">
        <v>22</v>
      </c>
      <c r="J38028">
        <v>0</v>
      </c>
      <c r="K38028">
        <v>2452</v>
      </c>
      <c r="L38028">
        <v>0</v>
      </c>
      <c r="M38028" s="2" t="s">
        <v>437</v>
      </c>
      <c r="N38028">
        <v>75165.737254901687</v>
      </c>
      <c r="O38028">
        <v>0</v>
      </c>
      <c r="P38028">
        <v>76052</v>
      </c>
      <c r="Q38028">
        <v>1</v>
      </c>
      <c r="R38028">
        <v>1</v>
      </c>
      <c r="S38028" s="2" t="s">
        <v>24</v>
      </c>
      <c r="T38028" s="2" t="s">
        <v>25</v>
      </c>
      <c r="U38028">
        <v>86.727573000000007</v>
      </c>
    </row>
    <row r="38029" spans="1:21" x14ac:dyDescent="0.25">
      <c r="A38029">
        <v>106682</v>
      </c>
      <c r="B38029" s="2" t="s">
        <v>3311</v>
      </c>
      <c r="C38029" s="2" t="s">
        <v>3312</v>
      </c>
      <c r="D38029" s="2" t="s">
        <v>363</v>
      </c>
      <c r="E38029">
        <v>180</v>
      </c>
      <c r="F38029">
        <v>1</v>
      </c>
      <c r="G38029" s="2" t="s">
        <v>364</v>
      </c>
      <c r="H38029" s="2" t="s">
        <v>432</v>
      </c>
      <c r="I38029" s="2" t="s">
        <v>26</v>
      </c>
      <c r="J38029">
        <v>0</v>
      </c>
      <c r="K38029">
        <v>2448</v>
      </c>
      <c r="L38029">
        <v>0</v>
      </c>
      <c r="M38029" s="2" t="s">
        <v>437</v>
      </c>
      <c r="N38029">
        <v>36.202912317577784</v>
      </c>
      <c r="O38029">
        <v>0</v>
      </c>
      <c r="P38029">
        <v>76052</v>
      </c>
      <c r="Q38029">
        <v>1</v>
      </c>
      <c r="R38029">
        <v>1</v>
      </c>
      <c r="S38029" s="2" t="s">
        <v>24</v>
      </c>
      <c r="T38029" s="2" t="s">
        <v>25</v>
      </c>
      <c r="U38029">
        <v>86.727573000000007</v>
      </c>
    </row>
    <row r="38030" spans="1:21" hidden="1" x14ac:dyDescent="0.25">
      <c r="A38030">
        <v>106683</v>
      </c>
      <c r="B38030" s="2" t="s">
        <v>3311</v>
      </c>
      <c r="C38030" s="2" t="s">
        <v>3312</v>
      </c>
      <c r="D38030" s="2" t="s">
        <v>363</v>
      </c>
      <c r="E38030">
        <v>180</v>
      </c>
      <c r="F38030">
        <v>1</v>
      </c>
      <c r="G38030" s="2" t="s">
        <v>364</v>
      </c>
      <c r="H38030" s="2" t="s">
        <v>432</v>
      </c>
      <c r="I38030" s="2" t="s">
        <v>27</v>
      </c>
      <c r="J38030">
        <v>0</v>
      </c>
      <c r="K38030">
        <v>2384</v>
      </c>
      <c r="L38030">
        <v>0</v>
      </c>
      <c r="M38030" s="2" t="s">
        <v>437</v>
      </c>
      <c r="N38030">
        <v>12.048136984440443</v>
      </c>
      <c r="O38030">
        <v>0</v>
      </c>
      <c r="P38030">
        <v>76052</v>
      </c>
      <c r="Q38030">
        <v>1</v>
      </c>
      <c r="R38030">
        <v>1</v>
      </c>
      <c r="S38030" s="2" t="s">
        <v>24</v>
      </c>
      <c r="T38030" s="2" t="s">
        <v>25</v>
      </c>
      <c r="U38030">
        <v>86.727573000000007</v>
      </c>
    </row>
    <row r="38031" spans="1:21" hidden="1" x14ac:dyDescent="0.25">
      <c r="A38031">
        <v>106684</v>
      </c>
      <c r="B38031" s="2" t="s">
        <v>3311</v>
      </c>
      <c r="C38031" s="2" t="s">
        <v>3312</v>
      </c>
      <c r="D38031" s="2" t="s">
        <v>363</v>
      </c>
      <c r="E38031">
        <v>180</v>
      </c>
      <c r="F38031">
        <v>1</v>
      </c>
      <c r="G38031" s="2" t="s">
        <v>364</v>
      </c>
      <c r="H38031" s="2" t="s">
        <v>432</v>
      </c>
      <c r="I38031" s="2" t="s">
        <v>29</v>
      </c>
      <c r="J38031">
        <v>0</v>
      </c>
      <c r="K38031">
        <v>2276</v>
      </c>
      <c r="L38031">
        <v>0</v>
      </c>
      <c r="M38031" s="2" t="s">
        <v>437</v>
      </c>
      <c r="N38031">
        <v>1.86574871533875</v>
      </c>
      <c r="O38031">
        <v>0</v>
      </c>
      <c r="P38031">
        <v>76052</v>
      </c>
      <c r="Q38031">
        <v>1</v>
      </c>
      <c r="R38031">
        <v>1</v>
      </c>
      <c r="S38031" s="2" t="s">
        <v>24</v>
      </c>
      <c r="T38031" s="2" t="s">
        <v>25</v>
      </c>
      <c r="U38031">
        <v>86.727573000000007</v>
      </c>
    </row>
    <row r="38032" spans="1:21" hidden="1" x14ac:dyDescent="0.25">
      <c r="A38032">
        <v>106685</v>
      </c>
      <c r="B38032" s="2" t="s">
        <v>3311</v>
      </c>
      <c r="C38032" s="2" t="s">
        <v>3312</v>
      </c>
      <c r="D38032" s="2" t="s">
        <v>363</v>
      </c>
      <c r="E38032">
        <v>180</v>
      </c>
      <c r="F38032">
        <v>1</v>
      </c>
      <c r="G38032" s="2" t="s">
        <v>364</v>
      </c>
      <c r="H38032" s="2" t="s">
        <v>432</v>
      </c>
      <c r="I38032" s="2" t="s">
        <v>30</v>
      </c>
      <c r="J38032">
        <v>0</v>
      </c>
      <c r="K38032">
        <v>2187</v>
      </c>
      <c r="L38032">
        <v>0</v>
      </c>
      <c r="M38032" s="2" t="s">
        <v>437</v>
      </c>
      <c r="N38032">
        <v>20.403009585690338</v>
      </c>
      <c r="O38032">
        <v>0</v>
      </c>
      <c r="P38032">
        <v>76052</v>
      </c>
      <c r="Q38032">
        <v>1</v>
      </c>
      <c r="R38032">
        <v>1</v>
      </c>
      <c r="S38032" s="2" t="s">
        <v>24</v>
      </c>
      <c r="T38032" s="2" t="s">
        <v>25</v>
      </c>
      <c r="U38032">
        <v>86.727573000000007</v>
      </c>
    </row>
    <row r="38033" spans="1:21" hidden="1" x14ac:dyDescent="0.25">
      <c r="A38033">
        <v>106686</v>
      </c>
      <c r="B38033" s="2" t="s">
        <v>3311</v>
      </c>
      <c r="C38033" s="2" t="s">
        <v>3312</v>
      </c>
      <c r="D38033" s="2" t="s">
        <v>363</v>
      </c>
      <c r="E38033">
        <v>180</v>
      </c>
      <c r="F38033">
        <v>1</v>
      </c>
      <c r="G38033" s="2" t="s">
        <v>364</v>
      </c>
      <c r="H38033" s="2" t="s">
        <v>432</v>
      </c>
      <c r="I38033" s="2" t="s">
        <v>31</v>
      </c>
      <c r="J38033">
        <v>0</v>
      </c>
      <c r="K38033">
        <v>2439</v>
      </c>
      <c r="L38033">
        <v>0</v>
      </c>
      <c r="M38033" s="2" t="s">
        <v>437</v>
      </c>
      <c r="N38033">
        <v>2.0268316763618208E-2</v>
      </c>
      <c r="O38033">
        <v>0</v>
      </c>
      <c r="P38033">
        <v>76052</v>
      </c>
      <c r="Q38033">
        <v>1</v>
      </c>
      <c r="R38033">
        <v>1</v>
      </c>
      <c r="S38033" s="2" t="s">
        <v>24</v>
      </c>
      <c r="T38033" s="2" t="s">
        <v>25</v>
      </c>
      <c r="U38033">
        <v>86.727573000000007</v>
      </c>
    </row>
    <row r="38034" spans="1:21" hidden="1" x14ac:dyDescent="0.25">
      <c r="A38034">
        <v>106687</v>
      </c>
      <c r="B38034" s="2" t="s">
        <v>3313</v>
      </c>
      <c r="C38034" s="2" t="s">
        <v>3314</v>
      </c>
      <c r="D38034" s="2" t="s">
        <v>363</v>
      </c>
      <c r="E38034">
        <v>180</v>
      </c>
      <c r="F38034">
        <v>1</v>
      </c>
      <c r="G38034" s="2" t="s">
        <v>364</v>
      </c>
      <c r="H38034" s="2" t="s">
        <v>432</v>
      </c>
      <c r="I38034" s="2" t="s">
        <v>29</v>
      </c>
      <c r="J38034">
        <v>0</v>
      </c>
      <c r="K38034">
        <v>2276</v>
      </c>
      <c r="L38034">
        <v>0</v>
      </c>
      <c r="M38034" s="2" t="s">
        <v>437</v>
      </c>
      <c r="N38034">
        <v>0.53975046473625465</v>
      </c>
      <c r="O38034">
        <v>0</v>
      </c>
      <c r="P38034">
        <v>61781</v>
      </c>
      <c r="Q38034">
        <v>1</v>
      </c>
      <c r="R38034">
        <v>1</v>
      </c>
      <c r="S38034" s="2" t="s">
        <v>24</v>
      </c>
      <c r="T38034" s="2" t="s">
        <v>25</v>
      </c>
      <c r="U38034">
        <v>86.727573000000007</v>
      </c>
    </row>
    <row r="38035" spans="1:21" hidden="1" x14ac:dyDescent="0.25">
      <c r="A38035">
        <v>106688</v>
      </c>
      <c r="B38035" s="2" t="s">
        <v>3315</v>
      </c>
      <c r="C38035" s="2" t="s">
        <v>3316</v>
      </c>
      <c r="D38035" s="2" t="s">
        <v>363</v>
      </c>
      <c r="E38035">
        <v>180</v>
      </c>
      <c r="F38035">
        <v>1</v>
      </c>
      <c r="G38035" s="2" t="s">
        <v>364</v>
      </c>
      <c r="H38035" s="2" t="s">
        <v>432</v>
      </c>
      <c r="I38035" s="2" t="s">
        <v>29</v>
      </c>
      <c r="J38035">
        <v>0</v>
      </c>
      <c r="K38035">
        <v>2276</v>
      </c>
      <c r="L38035">
        <v>0</v>
      </c>
      <c r="M38035" s="2" t="s">
        <v>437</v>
      </c>
      <c r="N38035">
        <v>0.63632634798259091</v>
      </c>
      <c r="O38035">
        <v>0</v>
      </c>
      <c r="P38035">
        <v>157477</v>
      </c>
      <c r="Q38035">
        <v>1</v>
      </c>
      <c r="R38035">
        <v>1</v>
      </c>
      <c r="S38035" s="2" t="s">
        <v>24</v>
      </c>
      <c r="T38035" s="2" t="s">
        <v>25</v>
      </c>
      <c r="U38035">
        <v>86.727573000000007</v>
      </c>
    </row>
    <row r="38036" spans="1:21" hidden="1" x14ac:dyDescent="0.25">
      <c r="A38036">
        <v>106689</v>
      </c>
      <c r="B38036" s="2" t="s">
        <v>3317</v>
      </c>
      <c r="C38036" s="2" t="s">
        <v>3318</v>
      </c>
      <c r="D38036" s="2" t="s">
        <v>363</v>
      </c>
      <c r="E38036">
        <v>180</v>
      </c>
      <c r="F38036">
        <v>1</v>
      </c>
      <c r="G38036" s="2" t="s">
        <v>364</v>
      </c>
      <c r="H38036" s="2" t="s">
        <v>432</v>
      </c>
      <c r="I38036" s="2" t="s">
        <v>22</v>
      </c>
      <c r="J38036">
        <v>0</v>
      </c>
      <c r="K38036">
        <v>2452</v>
      </c>
      <c r="L38036">
        <v>0</v>
      </c>
      <c r="M38036" s="2" t="s">
        <v>437</v>
      </c>
      <c r="N38036">
        <v>234576.3490196068</v>
      </c>
      <c r="O38036">
        <v>0</v>
      </c>
      <c r="P38036">
        <v>236300</v>
      </c>
      <c r="Q38036">
        <v>1</v>
      </c>
      <c r="R38036">
        <v>1</v>
      </c>
      <c r="S38036" s="2" t="s">
        <v>24</v>
      </c>
      <c r="T38036" s="2" t="s">
        <v>25</v>
      </c>
      <c r="U38036">
        <v>86.727573000000007</v>
      </c>
    </row>
    <row r="38037" spans="1:21" x14ac:dyDescent="0.25">
      <c r="A38037">
        <v>106690</v>
      </c>
      <c r="B38037" s="2" t="s">
        <v>3317</v>
      </c>
      <c r="C38037" s="2" t="s">
        <v>3318</v>
      </c>
      <c r="D38037" s="2" t="s">
        <v>363</v>
      </c>
      <c r="E38037">
        <v>180</v>
      </c>
      <c r="F38037">
        <v>1</v>
      </c>
      <c r="G38037" s="2" t="s">
        <v>364</v>
      </c>
      <c r="H38037" s="2" t="s">
        <v>432</v>
      </c>
      <c r="I38037" s="2" t="s">
        <v>26</v>
      </c>
      <c r="J38037">
        <v>0</v>
      </c>
      <c r="K38037">
        <v>2448</v>
      </c>
      <c r="L38037">
        <v>0</v>
      </c>
      <c r="M38037" s="2" t="s">
        <v>437</v>
      </c>
      <c r="N38037">
        <v>8.4904929702863541</v>
      </c>
      <c r="O38037">
        <v>0</v>
      </c>
      <c r="P38037">
        <v>236300</v>
      </c>
      <c r="Q38037">
        <v>1</v>
      </c>
      <c r="R38037">
        <v>1</v>
      </c>
      <c r="S38037" s="2" t="s">
        <v>24</v>
      </c>
      <c r="T38037" s="2" t="s">
        <v>25</v>
      </c>
      <c r="U38037">
        <v>86.727573000000007</v>
      </c>
    </row>
    <row r="38038" spans="1:21" hidden="1" x14ac:dyDescent="0.25">
      <c r="A38038">
        <v>106691</v>
      </c>
      <c r="B38038" s="2" t="s">
        <v>3317</v>
      </c>
      <c r="C38038" s="2" t="s">
        <v>3318</v>
      </c>
      <c r="D38038" s="2" t="s">
        <v>363</v>
      </c>
      <c r="E38038">
        <v>180</v>
      </c>
      <c r="F38038">
        <v>1</v>
      </c>
      <c r="G38038" s="2" t="s">
        <v>364</v>
      </c>
      <c r="H38038" s="2" t="s">
        <v>432</v>
      </c>
      <c r="I38038" s="2" t="s">
        <v>27</v>
      </c>
      <c r="J38038">
        <v>0</v>
      </c>
      <c r="K38038">
        <v>2384</v>
      </c>
      <c r="L38038">
        <v>0</v>
      </c>
      <c r="M38038" s="2" t="s">
        <v>437</v>
      </c>
      <c r="N38038">
        <v>5.7795925276715394</v>
      </c>
      <c r="O38038">
        <v>0</v>
      </c>
      <c r="P38038">
        <v>236300</v>
      </c>
      <c r="Q38038">
        <v>1</v>
      </c>
      <c r="R38038">
        <v>1</v>
      </c>
      <c r="S38038" s="2" t="s">
        <v>24</v>
      </c>
      <c r="T38038" s="2" t="s">
        <v>25</v>
      </c>
      <c r="U38038">
        <v>86.727573000000007</v>
      </c>
    </row>
    <row r="38039" spans="1:21" hidden="1" x14ac:dyDescent="0.25">
      <c r="A38039">
        <v>106692</v>
      </c>
      <c r="B38039" s="2" t="s">
        <v>3317</v>
      </c>
      <c r="C38039" s="2" t="s">
        <v>3318</v>
      </c>
      <c r="D38039" s="2" t="s">
        <v>363</v>
      </c>
      <c r="E38039">
        <v>180</v>
      </c>
      <c r="F38039">
        <v>1</v>
      </c>
      <c r="G38039" s="2" t="s">
        <v>364</v>
      </c>
      <c r="H38039" s="2" t="s">
        <v>432</v>
      </c>
      <c r="I38039" s="2" t="s">
        <v>29</v>
      </c>
      <c r="J38039">
        <v>0</v>
      </c>
      <c r="K38039">
        <v>2276</v>
      </c>
      <c r="L38039">
        <v>0</v>
      </c>
      <c r="M38039" s="2" t="s">
        <v>437</v>
      </c>
      <c r="N38039">
        <v>1.3544176342774843</v>
      </c>
      <c r="O38039">
        <v>0</v>
      </c>
      <c r="P38039">
        <v>236300</v>
      </c>
      <c r="Q38039">
        <v>1</v>
      </c>
      <c r="R38039">
        <v>1</v>
      </c>
      <c r="S38039" s="2" t="s">
        <v>24</v>
      </c>
      <c r="T38039" s="2" t="s">
        <v>25</v>
      </c>
      <c r="U38039">
        <v>86.727573000000007</v>
      </c>
    </row>
    <row r="38040" spans="1:21" hidden="1" x14ac:dyDescent="0.25">
      <c r="A38040">
        <v>106693</v>
      </c>
      <c r="B38040" s="2" t="s">
        <v>3317</v>
      </c>
      <c r="C38040" s="2" t="s">
        <v>3318</v>
      </c>
      <c r="D38040" s="2" t="s">
        <v>363</v>
      </c>
      <c r="E38040">
        <v>180</v>
      </c>
      <c r="F38040">
        <v>1</v>
      </c>
      <c r="G38040" s="2" t="s">
        <v>364</v>
      </c>
      <c r="H38040" s="2" t="s">
        <v>432</v>
      </c>
      <c r="I38040" s="2" t="s">
        <v>31</v>
      </c>
      <c r="J38040">
        <v>0</v>
      </c>
      <c r="K38040">
        <v>2439</v>
      </c>
      <c r="L38040">
        <v>0</v>
      </c>
      <c r="M38040" s="2" t="s">
        <v>437</v>
      </c>
      <c r="N38040">
        <v>2.065174059023954E-3</v>
      </c>
      <c r="O38040">
        <v>0</v>
      </c>
      <c r="P38040">
        <v>236300</v>
      </c>
      <c r="Q38040">
        <v>1</v>
      </c>
      <c r="R38040">
        <v>1</v>
      </c>
      <c r="S38040" s="2" t="s">
        <v>24</v>
      </c>
      <c r="T38040" s="2" t="s">
        <v>25</v>
      </c>
      <c r="U38040">
        <v>86.727573000000007</v>
      </c>
    </row>
    <row r="38041" spans="1:21" hidden="1" x14ac:dyDescent="0.25">
      <c r="A38041">
        <v>106694</v>
      </c>
      <c r="B38041" s="2" t="s">
        <v>6839</v>
      </c>
      <c r="C38041" s="2" t="s">
        <v>6840</v>
      </c>
      <c r="D38041" s="2" t="s">
        <v>353</v>
      </c>
      <c r="E38041">
        <v>178</v>
      </c>
      <c r="F38041">
        <v>1</v>
      </c>
      <c r="G38041" s="2" t="s">
        <v>354</v>
      </c>
      <c r="H38041" s="2" t="s">
        <v>432</v>
      </c>
      <c r="I38041" s="2" t="s">
        <v>22</v>
      </c>
      <c r="J38041">
        <v>0</v>
      </c>
      <c r="K38041">
        <v>2452</v>
      </c>
      <c r="L38041">
        <v>0</v>
      </c>
      <c r="M38041" s="2" t="s">
        <v>437</v>
      </c>
      <c r="N38041">
        <v>57.760784313725502</v>
      </c>
      <c r="O38041">
        <v>0</v>
      </c>
      <c r="P38041">
        <v>82</v>
      </c>
      <c r="Q38041">
        <v>0.98780487804878048</v>
      </c>
      <c r="R38041">
        <v>1</v>
      </c>
      <c r="S38041" s="2" t="s">
        <v>24</v>
      </c>
      <c r="T38041" s="2" t="s">
        <v>25</v>
      </c>
      <c r="U38041">
        <v>5.5421969999999989</v>
      </c>
    </row>
    <row r="38042" spans="1:21" x14ac:dyDescent="0.25">
      <c r="A38042">
        <v>106695</v>
      </c>
      <c r="B38042" s="2" t="s">
        <v>6839</v>
      </c>
      <c r="C38042" s="2" t="s">
        <v>6840</v>
      </c>
      <c r="D38042" s="2" t="s">
        <v>353</v>
      </c>
      <c r="E38042">
        <v>178</v>
      </c>
      <c r="F38042">
        <v>1</v>
      </c>
      <c r="G38042" s="2" t="s">
        <v>354</v>
      </c>
      <c r="H38042" s="2" t="s">
        <v>432</v>
      </c>
      <c r="I38042" s="2" t="s">
        <v>26</v>
      </c>
      <c r="J38042">
        <v>0</v>
      </c>
      <c r="K38042">
        <v>2448</v>
      </c>
      <c r="L38042">
        <v>0</v>
      </c>
      <c r="M38042" s="2" t="s">
        <v>437</v>
      </c>
      <c r="N38042">
        <v>7.7093154504113661</v>
      </c>
      <c r="O38042">
        <v>0</v>
      </c>
      <c r="P38042">
        <v>82</v>
      </c>
      <c r="Q38042">
        <v>0.98780487804878048</v>
      </c>
      <c r="R38042">
        <v>1</v>
      </c>
      <c r="S38042" s="2" t="s">
        <v>24</v>
      </c>
      <c r="T38042" s="2" t="s">
        <v>25</v>
      </c>
      <c r="U38042">
        <v>5.5421969999999989</v>
      </c>
    </row>
    <row r="38043" spans="1:21" hidden="1" x14ac:dyDescent="0.25">
      <c r="A38043">
        <v>106696</v>
      </c>
      <c r="B38043" s="2" t="s">
        <v>6839</v>
      </c>
      <c r="C38043" s="2" t="s">
        <v>6840</v>
      </c>
      <c r="D38043" s="2" t="s">
        <v>353</v>
      </c>
      <c r="E38043">
        <v>178</v>
      </c>
      <c r="F38043">
        <v>1</v>
      </c>
      <c r="G38043" s="2" t="s">
        <v>354</v>
      </c>
      <c r="H38043" s="2" t="s">
        <v>432</v>
      </c>
      <c r="I38043" s="2" t="s">
        <v>27</v>
      </c>
      <c r="J38043">
        <v>0</v>
      </c>
      <c r="K38043">
        <v>2384</v>
      </c>
      <c r="L38043">
        <v>0</v>
      </c>
      <c r="M38043" s="2" t="s">
        <v>437</v>
      </c>
      <c r="N38043">
        <v>7.2809119193009471</v>
      </c>
      <c r="O38043">
        <v>0</v>
      </c>
      <c r="P38043">
        <v>82</v>
      </c>
      <c r="Q38043">
        <v>0.98780487804878048</v>
      </c>
      <c r="R38043">
        <v>1</v>
      </c>
      <c r="S38043" s="2" t="s">
        <v>24</v>
      </c>
      <c r="T38043" s="2" t="s">
        <v>25</v>
      </c>
      <c r="U38043">
        <v>5.5421969999999989</v>
      </c>
    </row>
    <row r="38044" spans="1:21" hidden="1" x14ac:dyDescent="0.25">
      <c r="A38044">
        <v>106697</v>
      </c>
      <c r="B38044" s="2" t="s">
        <v>6839</v>
      </c>
      <c r="C38044" s="2" t="s">
        <v>6840</v>
      </c>
      <c r="D38044" s="2" t="s">
        <v>353</v>
      </c>
      <c r="E38044">
        <v>178</v>
      </c>
      <c r="F38044">
        <v>1</v>
      </c>
      <c r="G38044" s="2" t="s">
        <v>354</v>
      </c>
      <c r="H38044" s="2" t="s">
        <v>432</v>
      </c>
      <c r="I38044" s="2" t="s">
        <v>29</v>
      </c>
      <c r="J38044">
        <v>0</v>
      </c>
      <c r="K38044">
        <v>2276</v>
      </c>
      <c r="L38044">
        <v>0</v>
      </c>
      <c r="M38044" s="2" t="s">
        <v>437</v>
      </c>
      <c r="N38044">
        <v>0.18958308021993581</v>
      </c>
      <c r="O38044">
        <v>0</v>
      </c>
      <c r="P38044">
        <v>82</v>
      </c>
      <c r="Q38044">
        <v>0.98780487804878048</v>
      </c>
      <c r="R38044">
        <v>1</v>
      </c>
      <c r="S38044" s="2" t="s">
        <v>24</v>
      </c>
      <c r="T38044" s="2" t="s">
        <v>25</v>
      </c>
      <c r="U38044">
        <v>5.5421969999999989</v>
      </c>
    </row>
    <row r="38045" spans="1:21" hidden="1" x14ac:dyDescent="0.25">
      <c r="A38045">
        <v>106698</v>
      </c>
      <c r="B38045" s="2" t="s">
        <v>6839</v>
      </c>
      <c r="C38045" s="2" t="s">
        <v>6840</v>
      </c>
      <c r="D38045" s="2" t="s">
        <v>353</v>
      </c>
      <c r="E38045">
        <v>178</v>
      </c>
      <c r="F38045">
        <v>1</v>
      </c>
      <c r="G38045" s="2" t="s">
        <v>354</v>
      </c>
      <c r="H38045" s="2" t="s">
        <v>432</v>
      </c>
      <c r="I38045" s="2" t="s">
        <v>30</v>
      </c>
      <c r="J38045">
        <v>0</v>
      </c>
      <c r="K38045">
        <v>2187</v>
      </c>
      <c r="L38045">
        <v>0</v>
      </c>
      <c r="M38045" s="2" t="s">
        <v>437</v>
      </c>
      <c r="N38045">
        <v>4.923669124820701E-2</v>
      </c>
      <c r="O38045">
        <v>0</v>
      </c>
      <c r="P38045">
        <v>82</v>
      </c>
      <c r="Q38045">
        <v>0.98780487804878048</v>
      </c>
      <c r="R38045">
        <v>1</v>
      </c>
      <c r="S38045" s="2" t="s">
        <v>24</v>
      </c>
      <c r="T38045" s="2" t="s">
        <v>25</v>
      </c>
      <c r="U38045">
        <v>5.5421969999999989</v>
      </c>
    </row>
    <row r="38046" spans="1:21" hidden="1" x14ac:dyDescent="0.25">
      <c r="A38046">
        <v>106699</v>
      </c>
      <c r="B38046" s="2" t="s">
        <v>6839</v>
      </c>
      <c r="C38046" s="2" t="s">
        <v>6840</v>
      </c>
      <c r="D38046" s="2" t="s">
        <v>353</v>
      </c>
      <c r="E38046">
        <v>178</v>
      </c>
      <c r="F38046">
        <v>1</v>
      </c>
      <c r="G38046" s="2" t="s">
        <v>354</v>
      </c>
      <c r="H38046" s="2" t="s">
        <v>432</v>
      </c>
      <c r="I38046" s="2" t="s">
        <v>31</v>
      </c>
      <c r="J38046">
        <v>0</v>
      </c>
      <c r="K38046">
        <v>2439</v>
      </c>
      <c r="L38046">
        <v>0</v>
      </c>
      <c r="M38046" s="2" t="s">
        <v>437</v>
      </c>
      <c r="N38046">
        <v>6.794223347711781E-7</v>
      </c>
      <c r="O38046">
        <v>0</v>
      </c>
      <c r="P38046">
        <v>82</v>
      </c>
      <c r="Q38046">
        <v>0.98780487804878048</v>
      </c>
      <c r="R38046">
        <v>1</v>
      </c>
      <c r="S38046" s="2" t="s">
        <v>24</v>
      </c>
      <c r="T38046" s="2" t="s">
        <v>25</v>
      </c>
      <c r="U38046">
        <v>5.5421969999999989</v>
      </c>
    </row>
    <row r="38047" spans="1:21" hidden="1" x14ac:dyDescent="0.25">
      <c r="A38047">
        <v>106700</v>
      </c>
      <c r="B38047" s="2" t="s">
        <v>3321</v>
      </c>
      <c r="C38047" s="2" t="s">
        <v>3322</v>
      </c>
      <c r="D38047" s="2" t="s">
        <v>353</v>
      </c>
      <c r="E38047">
        <v>178</v>
      </c>
      <c r="F38047">
        <v>1</v>
      </c>
      <c r="G38047" s="2" t="s">
        <v>354</v>
      </c>
      <c r="H38047" s="2" t="s">
        <v>432</v>
      </c>
      <c r="I38047" s="2" t="s">
        <v>22</v>
      </c>
      <c r="J38047">
        <v>0</v>
      </c>
      <c r="K38047">
        <v>2452</v>
      </c>
      <c r="L38047">
        <v>0</v>
      </c>
      <c r="M38047" s="2" t="s">
        <v>437</v>
      </c>
      <c r="N38047">
        <v>41208.360784313729</v>
      </c>
      <c r="O38047">
        <v>0</v>
      </c>
      <c r="P38047">
        <v>41868</v>
      </c>
      <c r="Q38047">
        <v>1</v>
      </c>
      <c r="R38047">
        <v>1</v>
      </c>
      <c r="S38047" s="2" t="s">
        <v>24</v>
      </c>
      <c r="T38047" s="2" t="s">
        <v>25</v>
      </c>
      <c r="U38047">
        <v>5.5421969999999989</v>
      </c>
    </row>
    <row r="38048" spans="1:21" x14ac:dyDescent="0.25">
      <c r="A38048">
        <v>106701</v>
      </c>
      <c r="B38048" s="2" t="s">
        <v>3321</v>
      </c>
      <c r="C38048" s="2" t="s">
        <v>3322</v>
      </c>
      <c r="D38048" s="2" t="s">
        <v>353</v>
      </c>
      <c r="E38048">
        <v>178</v>
      </c>
      <c r="F38048">
        <v>1</v>
      </c>
      <c r="G38048" s="2" t="s">
        <v>354</v>
      </c>
      <c r="H38048" s="2" t="s">
        <v>432</v>
      </c>
      <c r="I38048" s="2" t="s">
        <v>26</v>
      </c>
      <c r="J38048">
        <v>0</v>
      </c>
      <c r="K38048">
        <v>2448</v>
      </c>
      <c r="L38048">
        <v>0</v>
      </c>
      <c r="M38048" s="2" t="s">
        <v>437</v>
      </c>
      <c r="N38048">
        <v>16.938135374628374</v>
      </c>
      <c r="O38048">
        <v>0</v>
      </c>
      <c r="P38048">
        <v>41868</v>
      </c>
      <c r="Q38048">
        <v>1</v>
      </c>
      <c r="R38048">
        <v>1</v>
      </c>
      <c r="S38048" s="2" t="s">
        <v>24</v>
      </c>
      <c r="T38048" s="2" t="s">
        <v>25</v>
      </c>
      <c r="U38048">
        <v>5.5421969999999989</v>
      </c>
    </row>
    <row r="38049" spans="1:21" hidden="1" x14ac:dyDescent="0.25">
      <c r="A38049">
        <v>106702</v>
      </c>
      <c r="B38049" s="2" t="s">
        <v>3321</v>
      </c>
      <c r="C38049" s="2" t="s">
        <v>3322</v>
      </c>
      <c r="D38049" s="2" t="s">
        <v>353</v>
      </c>
      <c r="E38049">
        <v>178</v>
      </c>
      <c r="F38049">
        <v>1</v>
      </c>
      <c r="G38049" s="2" t="s">
        <v>354</v>
      </c>
      <c r="H38049" s="2" t="s">
        <v>432</v>
      </c>
      <c r="I38049" s="2" t="s">
        <v>27</v>
      </c>
      <c r="J38049">
        <v>0</v>
      </c>
      <c r="K38049">
        <v>2384</v>
      </c>
      <c r="L38049">
        <v>0</v>
      </c>
      <c r="M38049" s="2" t="s">
        <v>437</v>
      </c>
      <c r="N38049">
        <v>2.4975910062637365</v>
      </c>
      <c r="O38049">
        <v>0</v>
      </c>
      <c r="P38049">
        <v>41868</v>
      </c>
      <c r="Q38049">
        <v>1</v>
      </c>
      <c r="R38049">
        <v>1</v>
      </c>
      <c r="S38049" s="2" t="s">
        <v>24</v>
      </c>
      <c r="T38049" s="2" t="s">
        <v>25</v>
      </c>
      <c r="U38049">
        <v>5.5421969999999989</v>
      </c>
    </row>
    <row r="38050" spans="1:21" hidden="1" x14ac:dyDescent="0.25">
      <c r="A38050">
        <v>106703</v>
      </c>
      <c r="B38050" s="2" t="s">
        <v>3321</v>
      </c>
      <c r="C38050" s="2" t="s">
        <v>3322</v>
      </c>
      <c r="D38050" s="2" t="s">
        <v>353</v>
      </c>
      <c r="E38050">
        <v>178</v>
      </c>
      <c r="F38050">
        <v>1</v>
      </c>
      <c r="G38050" s="2" t="s">
        <v>354</v>
      </c>
      <c r="H38050" s="2" t="s">
        <v>432</v>
      </c>
      <c r="I38050" s="2" t="s">
        <v>29</v>
      </c>
      <c r="J38050">
        <v>0</v>
      </c>
      <c r="K38050">
        <v>2276</v>
      </c>
      <c r="L38050">
        <v>0</v>
      </c>
      <c r="M38050" s="2" t="s">
        <v>437</v>
      </c>
      <c r="N38050">
        <v>7.0328815839089796</v>
      </c>
      <c r="O38050">
        <v>0</v>
      </c>
      <c r="P38050">
        <v>41868</v>
      </c>
      <c r="Q38050">
        <v>1</v>
      </c>
      <c r="R38050">
        <v>1</v>
      </c>
      <c r="S38050" s="2" t="s">
        <v>24</v>
      </c>
      <c r="T38050" s="2" t="s">
        <v>25</v>
      </c>
      <c r="U38050">
        <v>5.5421969999999989</v>
      </c>
    </row>
    <row r="38051" spans="1:21" hidden="1" x14ac:dyDescent="0.25">
      <c r="A38051">
        <v>106704</v>
      </c>
      <c r="B38051" s="2" t="s">
        <v>3321</v>
      </c>
      <c r="C38051" s="2" t="s">
        <v>3322</v>
      </c>
      <c r="D38051" s="2" t="s">
        <v>353</v>
      </c>
      <c r="E38051">
        <v>178</v>
      </c>
      <c r="F38051">
        <v>1</v>
      </c>
      <c r="G38051" s="2" t="s">
        <v>354</v>
      </c>
      <c r="H38051" s="2" t="s">
        <v>432</v>
      </c>
      <c r="I38051" s="2" t="s">
        <v>30</v>
      </c>
      <c r="J38051">
        <v>0</v>
      </c>
      <c r="K38051">
        <v>2187</v>
      </c>
      <c r="L38051">
        <v>0</v>
      </c>
      <c r="M38051" s="2" t="s">
        <v>437</v>
      </c>
      <c r="N38051">
        <v>0.37401930534027</v>
      </c>
      <c r="O38051">
        <v>0</v>
      </c>
      <c r="P38051">
        <v>41868</v>
      </c>
      <c r="Q38051">
        <v>1</v>
      </c>
      <c r="R38051">
        <v>1</v>
      </c>
      <c r="S38051" s="2" t="s">
        <v>24</v>
      </c>
      <c r="T38051" s="2" t="s">
        <v>25</v>
      </c>
      <c r="U38051">
        <v>5.5421969999999989</v>
      </c>
    </row>
    <row r="38052" spans="1:21" hidden="1" x14ac:dyDescent="0.25">
      <c r="A38052">
        <v>106705</v>
      </c>
      <c r="B38052" s="2" t="s">
        <v>3321</v>
      </c>
      <c r="C38052" s="2" t="s">
        <v>3322</v>
      </c>
      <c r="D38052" s="2" t="s">
        <v>353</v>
      </c>
      <c r="E38052">
        <v>178</v>
      </c>
      <c r="F38052">
        <v>1</v>
      </c>
      <c r="G38052" s="2" t="s">
        <v>354</v>
      </c>
      <c r="H38052" s="2" t="s">
        <v>432</v>
      </c>
      <c r="I38052" s="2" t="s">
        <v>31</v>
      </c>
      <c r="J38052">
        <v>0</v>
      </c>
      <c r="K38052">
        <v>2439</v>
      </c>
      <c r="L38052">
        <v>0</v>
      </c>
      <c r="M38052" s="2" t="s">
        <v>437</v>
      </c>
      <c r="N38052">
        <v>7.6189520587420761E-4</v>
      </c>
      <c r="O38052">
        <v>0</v>
      </c>
      <c r="P38052">
        <v>41868</v>
      </c>
      <c r="Q38052">
        <v>1</v>
      </c>
      <c r="R38052">
        <v>1</v>
      </c>
      <c r="S38052" s="2" t="s">
        <v>24</v>
      </c>
      <c r="T38052" s="2" t="s">
        <v>25</v>
      </c>
      <c r="U38052">
        <v>5.5421969999999989</v>
      </c>
    </row>
    <row r="38053" spans="1:21" hidden="1" x14ac:dyDescent="0.25">
      <c r="A38053">
        <v>106706</v>
      </c>
      <c r="B38053" s="2" t="s">
        <v>3323</v>
      </c>
      <c r="C38053" s="2" t="s">
        <v>3324</v>
      </c>
      <c r="D38053" s="2" t="s">
        <v>353</v>
      </c>
      <c r="E38053">
        <v>178</v>
      </c>
      <c r="F38053">
        <v>1</v>
      </c>
      <c r="G38053" s="2" t="s">
        <v>354</v>
      </c>
      <c r="H38053" s="2" t="s">
        <v>432</v>
      </c>
      <c r="I38053" s="2" t="s">
        <v>29</v>
      </c>
      <c r="J38053">
        <v>0</v>
      </c>
      <c r="K38053">
        <v>2276</v>
      </c>
      <c r="L38053">
        <v>0</v>
      </c>
      <c r="M38053" s="2" t="s">
        <v>437</v>
      </c>
      <c r="N38053">
        <v>0.39942333577203015</v>
      </c>
      <c r="O38053">
        <v>0</v>
      </c>
      <c r="P38053">
        <v>68494</v>
      </c>
      <c r="Q38053">
        <v>1</v>
      </c>
      <c r="R38053">
        <v>1</v>
      </c>
      <c r="S38053" s="2" t="s">
        <v>24</v>
      </c>
      <c r="T38053" s="2" t="s">
        <v>25</v>
      </c>
      <c r="U38053">
        <v>5.5421969999999989</v>
      </c>
    </row>
    <row r="38054" spans="1:21" hidden="1" x14ac:dyDescent="0.25">
      <c r="A38054">
        <v>106707</v>
      </c>
      <c r="B38054" s="2" t="s">
        <v>3329</v>
      </c>
      <c r="C38054" s="2" t="s">
        <v>3330</v>
      </c>
      <c r="D38054" s="2" t="s">
        <v>228</v>
      </c>
      <c r="E38054">
        <v>170</v>
      </c>
      <c r="F38054">
        <v>1</v>
      </c>
      <c r="G38054" s="2" t="s">
        <v>229</v>
      </c>
      <c r="H38054" s="2" t="s">
        <v>432</v>
      </c>
      <c r="I38054" s="2" t="s">
        <v>22</v>
      </c>
      <c r="J38054">
        <v>0</v>
      </c>
      <c r="K38054">
        <v>2452</v>
      </c>
      <c r="L38054">
        <v>0</v>
      </c>
      <c r="M38054" s="2" t="s">
        <v>437</v>
      </c>
      <c r="N38054">
        <v>53203.623529411365</v>
      </c>
      <c r="O38054">
        <v>0</v>
      </c>
      <c r="P38054">
        <v>54381</v>
      </c>
      <c r="Q38054">
        <v>0.99987127857155988</v>
      </c>
      <c r="R38054">
        <v>1</v>
      </c>
      <c r="S38054" s="2" t="s">
        <v>35</v>
      </c>
      <c r="T38054" s="2" t="s">
        <v>36</v>
      </c>
      <c r="U38054">
        <v>49.849817999999999</v>
      </c>
    </row>
    <row r="38055" spans="1:21" x14ac:dyDescent="0.25">
      <c r="A38055">
        <v>106708</v>
      </c>
      <c r="B38055" s="2" t="s">
        <v>3329</v>
      </c>
      <c r="C38055" s="2" t="s">
        <v>3330</v>
      </c>
      <c r="D38055" s="2" t="s">
        <v>228</v>
      </c>
      <c r="E38055">
        <v>170</v>
      </c>
      <c r="F38055">
        <v>1</v>
      </c>
      <c r="G38055" s="2" t="s">
        <v>229</v>
      </c>
      <c r="H38055" s="2" t="s">
        <v>432</v>
      </c>
      <c r="I38055" s="2" t="s">
        <v>26</v>
      </c>
      <c r="J38055">
        <v>0</v>
      </c>
      <c r="K38055">
        <v>2448</v>
      </c>
      <c r="L38055">
        <v>0</v>
      </c>
      <c r="M38055" s="2" t="s">
        <v>437</v>
      </c>
      <c r="N38055">
        <v>60.233342593349377</v>
      </c>
      <c r="O38055">
        <v>0</v>
      </c>
      <c r="P38055">
        <v>54381</v>
      </c>
      <c r="Q38055">
        <v>0.99854728673617621</v>
      </c>
      <c r="R38055">
        <v>1</v>
      </c>
      <c r="S38055" s="2" t="s">
        <v>35</v>
      </c>
      <c r="T38055" s="2" t="s">
        <v>36</v>
      </c>
      <c r="U38055">
        <v>49.849817999999999</v>
      </c>
    </row>
    <row r="38056" spans="1:21" hidden="1" x14ac:dyDescent="0.25">
      <c r="A38056">
        <v>106709</v>
      </c>
      <c r="B38056" s="2" t="s">
        <v>3329</v>
      </c>
      <c r="C38056" s="2" t="s">
        <v>3330</v>
      </c>
      <c r="D38056" s="2" t="s">
        <v>228</v>
      </c>
      <c r="E38056">
        <v>170</v>
      </c>
      <c r="F38056">
        <v>1</v>
      </c>
      <c r="G38056" s="2" t="s">
        <v>229</v>
      </c>
      <c r="H38056" s="2" t="s">
        <v>432</v>
      </c>
      <c r="I38056" s="2" t="s">
        <v>27</v>
      </c>
      <c r="J38056">
        <v>0</v>
      </c>
      <c r="K38056">
        <v>2384</v>
      </c>
      <c r="L38056">
        <v>0</v>
      </c>
      <c r="M38056" s="2" t="s">
        <v>437</v>
      </c>
      <c r="N38056">
        <v>35.545220720981973</v>
      </c>
      <c r="O38056">
        <v>0</v>
      </c>
      <c r="P38056">
        <v>54381</v>
      </c>
      <c r="Q38056">
        <v>0.99854728673617621</v>
      </c>
      <c r="R38056">
        <v>1</v>
      </c>
      <c r="S38056" s="2" t="s">
        <v>35</v>
      </c>
      <c r="T38056" s="2" t="s">
        <v>36</v>
      </c>
      <c r="U38056">
        <v>49.849817999999999</v>
      </c>
    </row>
    <row r="38057" spans="1:21" hidden="1" x14ac:dyDescent="0.25">
      <c r="A38057">
        <v>106710</v>
      </c>
      <c r="B38057" s="2" t="s">
        <v>3329</v>
      </c>
      <c r="C38057" s="2" t="s">
        <v>3330</v>
      </c>
      <c r="D38057" s="2" t="s">
        <v>228</v>
      </c>
      <c r="E38057">
        <v>170</v>
      </c>
      <c r="F38057">
        <v>1</v>
      </c>
      <c r="G38057" s="2" t="s">
        <v>229</v>
      </c>
      <c r="H38057" s="2" t="s">
        <v>432</v>
      </c>
      <c r="I38057" s="2" t="s">
        <v>29</v>
      </c>
      <c r="J38057">
        <v>0</v>
      </c>
      <c r="K38057">
        <v>2276</v>
      </c>
      <c r="L38057">
        <v>0</v>
      </c>
      <c r="M38057" s="2" t="s">
        <v>437</v>
      </c>
      <c r="N38057">
        <v>1.9801095277229752</v>
      </c>
      <c r="O38057">
        <v>0</v>
      </c>
      <c r="P38057">
        <v>54381</v>
      </c>
      <c r="Q38057">
        <v>0.99854728673617621</v>
      </c>
      <c r="R38057">
        <v>1</v>
      </c>
      <c r="S38057" s="2" t="s">
        <v>35</v>
      </c>
      <c r="T38057" s="2" t="s">
        <v>36</v>
      </c>
      <c r="U38057">
        <v>49.849817999999999</v>
      </c>
    </row>
    <row r="38058" spans="1:21" hidden="1" x14ac:dyDescent="0.25">
      <c r="A38058">
        <v>106711</v>
      </c>
      <c r="B38058" s="2" t="s">
        <v>3329</v>
      </c>
      <c r="C38058" s="2" t="s">
        <v>3330</v>
      </c>
      <c r="D38058" s="2" t="s">
        <v>228</v>
      </c>
      <c r="E38058">
        <v>170</v>
      </c>
      <c r="F38058">
        <v>1</v>
      </c>
      <c r="G38058" s="2" t="s">
        <v>229</v>
      </c>
      <c r="H38058" s="2" t="s">
        <v>432</v>
      </c>
      <c r="I38058" s="2" t="s">
        <v>30</v>
      </c>
      <c r="J38058">
        <v>0</v>
      </c>
      <c r="K38058">
        <v>2187</v>
      </c>
      <c r="L38058">
        <v>0</v>
      </c>
      <c r="M38058" s="2" t="s">
        <v>437</v>
      </c>
      <c r="N38058">
        <v>19.916444270102527</v>
      </c>
      <c r="O38058">
        <v>0</v>
      </c>
      <c r="P38058">
        <v>54381</v>
      </c>
      <c r="Q38058">
        <v>0.99854728673617621</v>
      </c>
      <c r="R38058">
        <v>1</v>
      </c>
      <c r="S38058" s="2" t="s">
        <v>35</v>
      </c>
      <c r="T38058" s="2" t="s">
        <v>36</v>
      </c>
      <c r="U38058">
        <v>49.849817999999999</v>
      </c>
    </row>
    <row r="38059" spans="1:21" hidden="1" x14ac:dyDescent="0.25">
      <c r="A38059">
        <v>106712</v>
      </c>
      <c r="B38059" s="2" t="s">
        <v>3329</v>
      </c>
      <c r="C38059" s="2" t="s">
        <v>3330</v>
      </c>
      <c r="D38059" s="2" t="s">
        <v>228</v>
      </c>
      <c r="E38059">
        <v>170</v>
      </c>
      <c r="F38059">
        <v>1</v>
      </c>
      <c r="G38059" s="2" t="s">
        <v>229</v>
      </c>
      <c r="H38059" s="2" t="s">
        <v>432</v>
      </c>
      <c r="I38059" s="2" t="s">
        <v>31</v>
      </c>
      <c r="J38059">
        <v>0</v>
      </c>
      <c r="K38059">
        <v>2439</v>
      </c>
      <c r="L38059">
        <v>0</v>
      </c>
      <c r="M38059" s="2" t="s">
        <v>437</v>
      </c>
      <c r="N38059">
        <v>0.81145854682044272</v>
      </c>
      <c r="O38059">
        <v>0</v>
      </c>
      <c r="P38059">
        <v>54381</v>
      </c>
      <c r="Q38059">
        <v>0.99854728673617621</v>
      </c>
      <c r="R38059">
        <v>1</v>
      </c>
      <c r="S38059" s="2" t="s">
        <v>35</v>
      </c>
      <c r="T38059" s="2" t="s">
        <v>36</v>
      </c>
      <c r="U38059">
        <v>49.849817999999999</v>
      </c>
    </row>
    <row r="38060" spans="1:21" hidden="1" x14ac:dyDescent="0.25">
      <c r="A38060">
        <v>106713</v>
      </c>
      <c r="B38060" s="2" t="s">
        <v>3334</v>
      </c>
      <c r="C38060" s="2" t="s">
        <v>3335</v>
      </c>
      <c r="D38060" s="2" t="s">
        <v>228</v>
      </c>
      <c r="E38060">
        <v>170</v>
      </c>
      <c r="F38060">
        <v>1</v>
      </c>
      <c r="G38060" s="2" t="s">
        <v>229</v>
      </c>
      <c r="H38060" s="2" t="s">
        <v>432</v>
      </c>
      <c r="I38060" s="2" t="s">
        <v>22</v>
      </c>
      <c r="J38060">
        <v>0</v>
      </c>
      <c r="K38060">
        <v>2452</v>
      </c>
      <c r="L38060">
        <v>0</v>
      </c>
      <c r="M38060" s="2" t="s">
        <v>437</v>
      </c>
      <c r="N38060">
        <v>80599.835294117816</v>
      </c>
      <c r="O38060">
        <v>0</v>
      </c>
      <c r="P38060">
        <v>81707</v>
      </c>
      <c r="Q38060">
        <v>1</v>
      </c>
      <c r="R38060">
        <v>1</v>
      </c>
      <c r="S38060" s="2" t="s">
        <v>35</v>
      </c>
      <c r="T38060" s="2" t="s">
        <v>36</v>
      </c>
      <c r="U38060">
        <v>49.849817999999999</v>
      </c>
    </row>
    <row r="38061" spans="1:21" x14ac:dyDescent="0.25">
      <c r="A38061">
        <v>106714</v>
      </c>
      <c r="B38061" s="2" t="s">
        <v>3334</v>
      </c>
      <c r="C38061" s="2" t="s">
        <v>3335</v>
      </c>
      <c r="D38061" s="2" t="s">
        <v>228</v>
      </c>
      <c r="E38061">
        <v>170</v>
      </c>
      <c r="F38061">
        <v>1</v>
      </c>
      <c r="G38061" s="2" t="s">
        <v>229</v>
      </c>
      <c r="H38061" s="2" t="s">
        <v>432</v>
      </c>
      <c r="I38061" s="2" t="s">
        <v>26</v>
      </c>
      <c r="J38061">
        <v>0</v>
      </c>
      <c r="K38061">
        <v>2448</v>
      </c>
      <c r="L38061">
        <v>0</v>
      </c>
      <c r="M38061" s="2" t="s">
        <v>437</v>
      </c>
      <c r="N38061">
        <v>3.0413204777587564</v>
      </c>
      <c r="O38061">
        <v>0</v>
      </c>
      <c r="P38061">
        <v>81707</v>
      </c>
      <c r="Q38061">
        <v>1</v>
      </c>
      <c r="R38061">
        <v>1</v>
      </c>
      <c r="S38061" s="2" t="s">
        <v>35</v>
      </c>
      <c r="T38061" s="2" t="s">
        <v>36</v>
      </c>
      <c r="U38061">
        <v>49.849817999999999</v>
      </c>
    </row>
    <row r="38062" spans="1:21" hidden="1" x14ac:dyDescent="0.25">
      <c r="A38062">
        <v>106715</v>
      </c>
      <c r="B38062" s="2" t="s">
        <v>3334</v>
      </c>
      <c r="C38062" s="2" t="s">
        <v>3335</v>
      </c>
      <c r="D38062" s="2" t="s">
        <v>228</v>
      </c>
      <c r="E38062">
        <v>170</v>
      </c>
      <c r="F38062">
        <v>1</v>
      </c>
      <c r="G38062" s="2" t="s">
        <v>229</v>
      </c>
      <c r="H38062" s="2" t="s">
        <v>432</v>
      </c>
      <c r="I38062" s="2" t="s">
        <v>27</v>
      </c>
      <c r="J38062">
        <v>0</v>
      </c>
      <c r="K38062">
        <v>2384</v>
      </c>
      <c r="L38062">
        <v>0</v>
      </c>
      <c r="M38062" s="2" t="s">
        <v>437</v>
      </c>
      <c r="N38062">
        <v>2.3793147219980346</v>
      </c>
      <c r="O38062">
        <v>0</v>
      </c>
      <c r="P38062">
        <v>81707</v>
      </c>
      <c r="Q38062">
        <v>1</v>
      </c>
      <c r="R38062">
        <v>1</v>
      </c>
      <c r="S38062" s="2" t="s">
        <v>35</v>
      </c>
      <c r="T38062" s="2" t="s">
        <v>36</v>
      </c>
      <c r="U38062">
        <v>49.849817999999999</v>
      </c>
    </row>
    <row r="38063" spans="1:21" hidden="1" x14ac:dyDescent="0.25">
      <c r="A38063">
        <v>106716</v>
      </c>
      <c r="B38063" s="2" t="s">
        <v>3334</v>
      </c>
      <c r="C38063" s="2" t="s">
        <v>3335</v>
      </c>
      <c r="D38063" s="2" t="s">
        <v>228</v>
      </c>
      <c r="E38063">
        <v>170</v>
      </c>
      <c r="F38063">
        <v>1</v>
      </c>
      <c r="G38063" s="2" t="s">
        <v>229</v>
      </c>
      <c r="H38063" s="2" t="s">
        <v>432</v>
      </c>
      <c r="I38063" s="2" t="s">
        <v>29</v>
      </c>
      <c r="J38063">
        <v>0</v>
      </c>
      <c r="K38063">
        <v>2276</v>
      </c>
      <c r="L38063">
        <v>0</v>
      </c>
      <c r="M38063" s="2" t="s">
        <v>437</v>
      </c>
      <c r="N38063">
        <v>0.31895524703850592</v>
      </c>
      <c r="O38063">
        <v>0</v>
      </c>
      <c r="P38063">
        <v>81707</v>
      </c>
      <c r="Q38063">
        <v>1</v>
      </c>
      <c r="R38063">
        <v>1</v>
      </c>
      <c r="S38063" s="2" t="s">
        <v>35</v>
      </c>
      <c r="T38063" s="2" t="s">
        <v>36</v>
      </c>
      <c r="U38063">
        <v>49.849817999999999</v>
      </c>
    </row>
    <row r="38064" spans="1:21" hidden="1" x14ac:dyDescent="0.25">
      <c r="A38064">
        <v>106717</v>
      </c>
      <c r="B38064" s="2" t="s">
        <v>3334</v>
      </c>
      <c r="C38064" s="2" t="s">
        <v>3335</v>
      </c>
      <c r="D38064" s="2" t="s">
        <v>228</v>
      </c>
      <c r="E38064">
        <v>170</v>
      </c>
      <c r="F38064">
        <v>1</v>
      </c>
      <c r="G38064" s="2" t="s">
        <v>229</v>
      </c>
      <c r="H38064" s="2" t="s">
        <v>432</v>
      </c>
      <c r="I38064" s="2" t="s">
        <v>31</v>
      </c>
      <c r="J38064">
        <v>0</v>
      </c>
      <c r="K38064">
        <v>2439</v>
      </c>
      <c r="L38064">
        <v>0</v>
      </c>
      <c r="M38064" s="2" t="s">
        <v>437</v>
      </c>
      <c r="N38064">
        <v>2.4095261683407244E-2</v>
      </c>
      <c r="O38064">
        <v>0</v>
      </c>
      <c r="P38064">
        <v>81707</v>
      </c>
      <c r="Q38064">
        <v>1</v>
      </c>
      <c r="R38064">
        <v>1</v>
      </c>
      <c r="S38064" s="2" t="s">
        <v>35</v>
      </c>
      <c r="T38064" s="2" t="s">
        <v>36</v>
      </c>
      <c r="U38064">
        <v>49.849817999999999</v>
      </c>
    </row>
    <row r="38065" spans="1:21" hidden="1" x14ac:dyDescent="0.25">
      <c r="A38065">
        <v>106718</v>
      </c>
      <c r="B38065" s="2" t="s">
        <v>3336</v>
      </c>
      <c r="C38065" s="2" t="s">
        <v>3337</v>
      </c>
      <c r="D38065" s="2" t="s">
        <v>228</v>
      </c>
      <c r="E38065">
        <v>170</v>
      </c>
      <c r="F38065">
        <v>1</v>
      </c>
      <c r="G38065" s="2" t="s">
        <v>229</v>
      </c>
      <c r="H38065" s="2" t="s">
        <v>432</v>
      </c>
      <c r="I38065" s="2" t="s">
        <v>22</v>
      </c>
      <c r="J38065">
        <v>0</v>
      </c>
      <c r="K38065">
        <v>2452</v>
      </c>
      <c r="L38065">
        <v>0</v>
      </c>
      <c r="M38065" s="2" t="s">
        <v>437</v>
      </c>
      <c r="N38065">
        <v>65071.501960783935</v>
      </c>
      <c r="O38065">
        <v>0</v>
      </c>
      <c r="P38065">
        <v>65991</v>
      </c>
      <c r="Q38065">
        <v>1</v>
      </c>
      <c r="R38065">
        <v>1</v>
      </c>
      <c r="S38065" s="2" t="s">
        <v>35</v>
      </c>
      <c r="T38065" s="2" t="s">
        <v>36</v>
      </c>
      <c r="U38065">
        <v>49.849817999999999</v>
      </c>
    </row>
    <row r="38066" spans="1:21" x14ac:dyDescent="0.25">
      <c r="A38066">
        <v>106719</v>
      </c>
      <c r="B38066" s="2" t="s">
        <v>3336</v>
      </c>
      <c r="C38066" s="2" t="s">
        <v>3337</v>
      </c>
      <c r="D38066" s="2" t="s">
        <v>228</v>
      </c>
      <c r="E38066">
        <v>170</v>
      </c>
      <c r="F38066">
        <v>1</v>
      </c>
      <c r="G38066" s="2" t="s">
        <v>229</v>
      </c>
      <c r="H38066" s="2" t="s">
        <v>432</v>
      </c>
      <c r="I38066" s="2" t="s">
        <v>26</v>
      </c>
      <c r="J38066">
        <v>0</v>
      </c>
      <c r="K38066">
        <v>2448</v>
      </c>
      <c r="L38066">
        <v>0</v>
      </c>
      <c r="M38066" s="2" t="s">
        <v>437</v>
      </c>
      <c r="N38066">
        <v>10.249971832185283</v>
      </c>
      <c r="O38066">
        <v>0</v>
      </c>
      <c r="P38066">
        <v>65991</v>
      </c>
      <c r="Q38066">
        <v>1</v>
      </c>
      <c r="R38066">
        <v>1</v>
      </c>
      <c r="S38066" s="2" t="s">
        <v>35</v>
      </c>
      <c r="T38066" s="2" t="s">
        <v>36</v>
      </c>
      <c r="U38066">
        <v>49.849817999999999</v>
      </c>
    </row>
    <row r="38067" spans="1:21" hidden="1" x14ac:dyDescent="0.25">
      <c r="A38067">
        <v>106720</v>
      </c>
      <c r="B38067" s="2" t="s">
        <v>3336</v>
      </c>
      <c r="C38067" s="2" t="s">
        <v>3337</v>
      </c>
      <c r="D38067" s="2" t="s">
        <v>228</v>
      </c>
      <c r="E38067">
        <v>170</v>
      </c>
      <c r="F38067">
        <v>1</v>
      </c>
      <c r="G38067" s="2" t="s">
        <v>229</v>
      </c>
      <c r="H38067" s="2" t="s">
        <v>432</v>
      </c>
      <c r="I38067" s="2" t="s">
        <v>27</v>
      </c>
      <c r="J38067">
        <v>0</v>
      </c>
      <c r="K38067">
        <v>2384</v>
      </c>
      <c r="L38067">
        <v>0</v>
      </c>
      <c r="M38067" s="2" t="s">
        <v>437</v>
      </c>
      <c r="N38067">
        <v>8.5813697506016222</v>
      </c>
      <c r="O38067">
        <v>0</v>
      </c>
      <c r="P38067">
        <v>65991</v>
      </c>
      <c r="Q38067">
        <v>1</v>
      </c>
      <c r="R38067">
        <v>1</v>
      </c>
      <c r="S38067" s="2" t="s">
        <v>35</v>
      </c>
      <c r="T38067" s="2" t="s">
        <v>36</v>
      </c>
      <c r="U38067">
        <v>49.849817999999999</v>
      </c>
    </row>
    <row r="38068" spans="1:21" hidden="1" x14ac:dyDescent="0.25">
      <c r="A38068">
        <v>106721</v>
      </c>
      <c r="B38068" s="2" t="s">
        <v>3336</v>
      </c>
      <c r="C38068" s="2" t="s">
        <v>3337</v>
      </c>
      <c r="D38068" s="2" t="s">
        <v>228</v>
      </c>
      <c r="E38068">
        <v>170</v>
      </c>
      <c r="F38068">
        <v>1</v>
      </c>
      <c r="G38068" s="2" t="s">
        <v>229</v>
      </c>
      <c r="H38068" s="2" t="s">
        <v>432</v>
      </c>
      <c r="I38068" s="2" t="s">
        <v>29</v>
      </c>
      <c r="J38068">
        <v>0</v>
      </c>
      <c r="K38068">
        <v>2276</v>
      </c>
      <c r="L38068">
        <v>0</v>
      </c>
      <c r="M38068" s="2" t="s">
        <v>437</v>
      </c>
      <c r="N38068">
        <v>0.82114656700582289</v>
      </c>
      <c r="O38068">
        <v>0</v>
      </c>
      <c r="P38068">
        <v>65991</v>
      </c>
      <c r="Q38068">
        <v>1</v>
      </c>
      <c r="R38068">
        <v>1</v>
      </c>
      <c r="S38068" s="2" t="s">
        <v>35</v>
      </c>
      <c r="T38068" s="2" t="s">
        <v>36</v>
      </c>
      <c r="U38068">
        <v>49.849817999999999</v>
      </c>
    </row>
    <row r="38069" spans="1:21" hidden="1" x14ac:dyDescent="0.25">
      <c r="A38069">
        <v>106722</v>
      </c>
      <c r="B38069" s="2" t="s">
        <v>3336</v>
      </c>
      <c r="C38069" s="2" t="s">
        <v>3337</v>
      </c>
      <c r="D38069" s="2" t="s">
        <v>228</v>
      </c>
      <c r="E38069">
        <v>170</v>
      </c>
      <c r="F38069">
        <v>1</v>
      </c>
      <c r="G38069" s="2" t="s">
        <v>229</v>
      </c>
      <c r="H38069" s="2" t="s">
        <v>432</v>
      </c>
      <c r="I38069" s="2" t="s">
        <v>31</v>
      </c>
      <c r="J38069">
        <v>0</v>
      </c>
      <c r="K38069">
        <v>2439</v>
      </c>
      <c r="L38069">
        <v>0</v>
      </c>
      <c r="M38069" s="2" t="s">
        <v>437</v>
      </c>
      <c r="N38069">
        <v>2.6308947572156446E-2</v>
      </c>
      <c r="O38069">
        <v>0</v>
      </c>
      <c r="P38069">
        <v>65991</v>
      </c>
      <c r="Q38069">
        <v>1</v>
      </c>
      <c r="R38069">
        <v>1</v>
      </c>
      <c r="S38069" s="2" t="s">
        <v>35</v>
      </c>
      <c r="T38069" s="2" t="s">
        <v>36</v>
      </c>
      <c r="U38069">
        <v>49.849817999999999</v>
      </c>
    </row>
    <row r="38070" spans="1:21" hidden="1" x14ac:dyDescent="0.25">
      <c r="A38070">
        <v>106723</v>
      </c>
      <c r="B38070" s="2" t="s">
        <v>3344</v>
      </c>
      <c r="C38070" s="2" t="s">
        <v>3345</v>
      </c>
      <c r="D38070" s="2" t="s">
        <v>228</v>
      </c>
      <c r="E38070">
        <v>170</v>
      </c>
      <c r="F38070">
        <v>1</v>
      </c>
      <c r="G38070" s="2" t="s">
        <v>229</v>
      </c>
      <c r="H38070" s="2" t="s">
        <v>432</v>
      </c>
      <c r="I38070" s="2" t="s">
        <v>22</v>
      </c>
      <c r="J38070">
        <v>0</v>
      </c>
      <c r="K38070">
        <v>2452</v>
      </c>
      <c r="L38070">
        <v>0</v>
      </c>
      <c r="M38070" s="2" t="s">
        <v>437</v>
      </c>
      <c r="N38070">
        <v>99987.745098039042</v>
      </c>
      <c r="O38070">
        <v>0</v>
      </c>
      <c r="P38070">
        <v>100967</v>
      </c>
      <c r="Q38070">
        <v>1</v>
      </c>
      <c r="R38070">
        <v>1</v>
      </c>
      <c r="S38070" s="2" t="s">
        <v>35</v>
      </c>
      <c r="T38070" s="2" t="s">
        <v>36</v>
      </c>
      <c r="U38070">
        <v>49.849817999999999</v>
      </c>
    </row>
    <row r="38071" spans="1:21" x14ac:dyDescent="0.25">
      <c r="A38071">
        <v>106724</v>
      </c>
      <c r="B38071" s="2" t="s">
        <v>3344</v>
      </c>
      <c r="C38071" s="2" t="s">
        <v>3345</v>
      </c>
      <c r="D38071" s="2" t="s">
        <v>228</v>
      </c>
      <c r="E38071">
        <v>170</v>
      </c>
      <c r="F38071">
        <v>1</v>
      </c>
      <c r="G38071" s="2" t="s">
        <v>229</v>
      </c>
      <c r="H38071" s="2" t="s">
        <v>432</v>
      </c>
      <c r="I38071" s="2" t="s">
        <v>26</v>
      </c>
      <c r="J38071">
        <v>0</v>
      </c>
      <c r="K38071">
        <v>2448</v>
      </c>
      <c r="L38071">
        <v>0</v>
      </c>
      <c r="M38071" s="2" t="s">
        <v>437</v>
      </c>
      <c r="N38071">
        <v>384.05612604685592</v>
      </c>
      <c r="O38071">
        <v>0</v>
      </c>
      <c r="P38071">
        <v>100967</v>
      </c>
      <c r="Q38071">
        <v>1</v>
      </c>
      <c r="R38071">
        <v>1</v>
      </c>
      <c r="S38071" s="2" t="s">
        <v>35</v>
      </c>
      <c r="T38071" s="2" t="s">
        <v>36</v>
      </c>
      <c r="U38071">
        <v>49.849817999999999</v>
      </c>
    </row>
    <row r="38072" spans="1:21" hidden="1" x14ac:dyDescent="0.25">
      <c r="A38072">
        <v>106725</v>
      </c>
      <c r="B38072" s="2" t="s">
        <v>3344</v>
      </c>
      <c r="C38072" s="2" t="s">
        <v>3345</v>
      </c>
      <c r="D38072" s="2" t="s">
        <v>228</v>
      </c>
      <c r="E38072">
        <v>170</v>
      </c>
      <c r="F38072">
        <v>1</v>
      </c>
      <c r="G38072" s="2" t="s">
        <v>229</v>
      </c>
      <c r="H38072" s="2" t="s">
        <v>432</v>
      </c>
      <c r="I38072" s="2" t="s">
        <v>27</v>
      </c>
      <c r="J38072">
        <v>0</v>
      </c>
      <c r="K38072">
        <v>2384</v>
      </c>
      <c r="L38072">
        <v>0</v>
      </c>
      <c r="M38072" s="2" t="s">
        <v>437</v>
      </c>
      <c r="N38072">
        <v>56.582106756832026</v>
      </c>
      <c r="O38072">
        <v>0</v>
      </c>
      <c r="P38072">
        <v>100967</v>
      </c>
      <c r="Q38072">
        <v>1</v>
      </c>
      <c r="R38072">
        <v>1</v>
      </c>
      <c r="S38072" s="2" t="s">
        <v>35</v>
      </c>
      <c r="T38072" s="2" t="s">
        <v>36</v>
      </c>
      <c r="U38072">
        <v>49.849817999999999</v>
      </c>
    </row>
    <row r="38073" spans="1:21" hidden="1" x14ac:dyDescent="0.25">
      <c r="A38073">
        <v>106726</v>
      </c>
      <c r="B38073" s="2" t="s">
        <v>3344</v>
      </c>
      <c r="C38073" s="2" t="s">
        <v>3345</v>
      </c>
      <c r="D38073" s="2" t="s">
        <v>228</v>
      </c>
      <c r="E38073">
        <v>170</v>
      </c>
      <c r="F38073">
        <v>1</v>
      </c>
      <c r="G38073" s="2" t="s">
        <v>229</v>
      </c>
      <c r="H38073" s="2" t="s">
        <v>432</v>
      </c>
      <c r="I38073" s="2" t="s">
        <v>29</v>
      </c>
      <c r="J38073">
        <v>0</v>
      </c>
      <c r="K38073">
        <v>2276</v>
      </c>
      <c r="L38073">
        <v>0</v>
      </c>
      <c r="M38073" s="2" t="s">
        <v>437</v>
      </c>
      <c r="N38073">
        <v>29.263060424331432</v>
      </c>
      <c r="O38073">
        <v>0</v>
      </c>
      <c r="P38073">
        <v>100967</v>
      </c>
      <c r="Q38073">
        <v>1</v>
      </c>
      <c r="R38073">
        <v>1</v>
      </c>
      <c r="S38073" s="2" t="s">
        <v>35</v>
      </c>
      <c r="T38073" s="2" t="s">
        <v>36</v>
      </c>
      <c r="U38073">
        <v>49.849817999999999</v>
      </c>
    </row>
    <row r="38074" spans="1:21" hidden="1" x14ac:dyDescent="0.25">
      <c r="A38074">
        <v>106727</v>
      </c>
      <c r="B38074" s="2" t="s">
        <v>3344</v>
      </c>
      <c r="C38074" s="2" t="s">
        <v>3345</v>
      </c>
      <c r="D38074" s="2" t="s">
        <v>228</v>
      </c>
      <c r="E38074">
        <v>170</v>
      </c>
      <c r="F38074">
        <v>1</v>
      </c>
      <c r="G38074" s="2" t="s">
        <v>229</v>
      </c>
      <c r="H38074" s="2" t="s">
        <v>432</v>
      </c>
      <c r="I38074" s="2" t="s">
        <v>30</v>
      </c>
      <c r="J38074">
        <v>0</v>
      </c>
      <c r="K38074">
        <v>2187</v>
      </c>
      <c r="L38074">
        <v>0</v>
      </c>
      <c r="M38074" s="2" t="s">
        <v>437</v>
      </c>
      <c r="N38074">
        <v>264.78278098786336</v>
      </c>
      <c r="O38074">
        <v>0</v>
      </c>
      <c r="P38074">
        <v>100967</v>
      </c>
      <c r="Q38074">
        <v>1</v>
      </c>
      <c r="R38074">
        <v>1</v>
      </c>
      <c r="S38074" s="2" t="s">
        <v>35</v>
      </c>
      <c r="T38074" s="2" t="s">
        <v>36</v>
      </c>
      <c r="U38074">
        <v>49.849817999999999</v>
      </c>
    </row>
    <row r="38075" spans="1:21" hidden="1" x14ac:dyDescent="0.25">
      <c r="A38075">
        <v>106728</v>
      </c>
      <c r="B38075" s="2" t="s">
        <v>3344</v>
      </c>
      <c r="C38075" s="2" t="s">
        <v>3345</v>
      </c>
      <c r="D38075" s="2" t="s">
        <v>228</v>
      </c>
      <c r="E38075">
        <v>170</v>
      </c>
      <c r="F38075">
        <v>1</v>
      </c>
      <c r="G38075" s="2" t="s">
        <v>229</v>
      </c>
      <c r="H38075" s="2" t="s">
        <v>432</v>
      </c>
      <c r="I38075" s="2" t="s">
        <v>31</v>
      </c>
      <c r="J38075">
        <v>0</v>
      </c>
      <c r="K38075">
        <v>2439</v>
      </c>
      <c r="L38075">
        <v>0</v>
      </c>
      <c r="M38075" s="2" t="s">
        <v>437</v>
      </c>
      <c r="N38075">
        <v>4.1651174534174382</v>
      </c>
      <c r="O38075">
        <v>0</v>
      </c>
      <c r="P38075">
        <v>100967</v>
      </c>
      <c r="Q38075">
        <v>1</v>
      </c>
      <c r="R38075">
        <v>1</v>
      </c>
      <c r="S38075" s="2" t="s">
        <v>35</v>
      </c>
      <c r="T38075" s="2" t="s">
        <v>36</v>
      </c>
      <c r="U38075">
        <v>49.849817999999999</v>
      </c>
    </row>
    <row r="38076" spans="1:21" hidden="1" x14ac:dyDescent="0.25">
      <c r="A38076">
        <v>106729</v>
      </c>
      <c r="B38076" s="2" t="s">
        <v>3346</v>
      </c>
      <c r="C38076" s="2" t="s">
        <v>3347</v>
      </c>
      <c r="D38076" s="2" t="s">
        <v>228</v>
      </c>
      <c r="E38076">
        <v>170</v>
      </c>
      <c r="F38076">
        <v>1</v>
      </c>
      <c r="G38076" s="2" t="s">
        <v>229</v>
      </c>
      <c r="H38076" s="2" t="s">
        <v>432</v>
      </c>
      <c r="I38076" s="2" t="s">
        <v>22</v>
      </c>
      <c r="J38076">
        <v>0</v>
      </c>
      <c r="K38076">
        <v>2452</v>
      </c>
      <c r="L38076">
        <v>0</v>
      </c>
      <c r="M38076" s="2" t="s">
        <v>437</v>
      </c>
      <c r="N38076">
        <v>37349.988235294222</v>
      </c>
      <c r="O38076">
        <v>0</v>
      </c>
      <c r="P38076">
        <v>38012</v>
      </c>
      <c r="Q38076">
        <v>0.9998158476270651</v>
      </c>
      <c r="R38076">
        <v>1</v>
      </c>
      <c r="S38076" s="2" t="s">
        <v>35</v>
      </c>
      <c r="T38076" s="2" t="s">
        <v>36</v>
      </c>
      <c r="U38076">
        <v>49.849817999999999</v>
      </c>
    </row>
    <row r="38077" spans="1:21" x14ac:dyDescent="0.25">
      <c r="A38077">
        <v>106730</v>
      </c>
      <c r="B38077" s="2" t="s">
        <v>3346</v>
      </c>
      <c r="C38077" s="2" t="s">
        <v>3347</v>
      </c>
      <c r="D38077" s="2" t="s">
        <v>228</v>
      </c>
      <c r="E38077">
        <v>170</v>
      </c>
      <c r="F38077">
        <v>1</v>
      </c>
      <c r="G38077" s="2" t="s">
        <v>229</v>
      </c>
      <c r="H38077" s="2" t="s">
        <v>432</v>
      </c>
      <c r="I38077" s="2" t="s">
        <v>26</v>
      </c>
      <c r="J38077">
        <v>0</v>
      </c>
      <c r="K38077">
        <v>2448</v>
      </c>
      <c r="L38077">
        <v>0</v>
      </c>
      <c r="M38077" s="2" t="s">
        <v>437</v>
      </c>
      <c r="N38077">
        <v>242.04904727292129</v>
      </c>
      <c r="O38077">
        <v>0</v>
      </c>
      <c r="P38077">
        <v>38012</v>
      </c>
      <c r="Q38077">
        <v>0.99936862043565189</v>
      </c>
      <c r="R38077">
        <v>1</v>
      </c>
      <c r="S38077" s="2" t="s">
        <v>35</v>
      </c>
      <c r="T38077" s="2" t="s">
        <v>36</v>
      </c>
      <c r="U38077">
        <v>49.849817999999999</v>
      </c>
    </row>
    <row r="38078" spans="1:21" hidden="1" x14ac:dyDescent="0.25">
      <c r="A38078">
        <v>106731</v>
      </c>
      <c r="B38078" s="2" t="s">
        <v>3346</v>
      </c>
      <c r="C38078" s="2" t="s">
        <v>3347</v>
      </c>
      <c r="D38078" s="2" t="s">
        <v>228</v>
      </c>
      <c r="E38078">
        <v>170</v>
      </c>
      <c r="F38078">
        <v>1</v>
      </c>
      <c r="G38078" s="2" t="s">
        <v>229</v>
      </c>
      <c r="H38078" s="2" t="s">
        <v>432</v>
      </c>
      <c r="I38078" s="2" t="s">
        <v>27</v>
      </c>
      <c r="J38078">
        <v>0</v>
      </c>
      <c r="K38078">
        <v>2384</v>
      </c>
      <c r="L38078">
        <v>0</v>
      </c>
      <c r="M38078" s="2" t="s">
        <v>437</v>
      </c>
      <c r="N38078">
        <v>145.75324453307744</v>
      </c>
      <c r="O38078">
        <v>0</v>
      </c>
      <c r="P38078">
        <v>38012</v>
      </c>
      <c r="Q38078">
        <v>0.99936862043565189</v>
      </c>
      <c r="R38078">
        <v>1</v>
      </c>
      <c r="S38078" s="2" t="s">
        <v>35</v>
      </c>
      <c r="T38078" s="2" t="s">
        <v>36</v>
      </c>
      <c r="U38078">
        <v>49.849817999999999</v>
      </c>
    </row>
    <row r="38079" spans="1:21" hidden="1" x14ac:dyDescent="0.25">
      <c r="A38079">
        <v>106732</v>
      </c>
      <c r="B38079" s="2" t="s">
        <v>3346</v>
      </c>
      <c r="C38079" s="2" t="s">
        <v>3347</v>
      </c>
      <c r="D38079" s="2" t="s">
        <v>228</v>
      </c>
      <c r="E38079">
        <v>170</v>
      </c>
      <c r="F38079">
        <v>1</v>
      </c>
      <c r="G38079" s="2" t="s">
        <v>229</v>
      </c>
      <c r="H38079" s="2" t="s">
        <v>432</v>
      </c>
      <c r="I38079" s="2" t="s">
        <v>29</v>
      </c>
      <c r="J38079">
        <v>0</v>
      </c>
      <c r="K38079">
        <v>2276</v>
      </c>
      <c r="L38079">
        <v>0</v>
      </c>
      <c r="M38079" s="2" t="s">
        <v>437</v>
      </c>
      <c r="N38079">
        <v>22.432249947058892</v>
      </c>
      <c r="O38079">
        <v>0</v>
      </c>
      <c r="P38079">
        <v>38012</v>
      </c>
      <c r="Q38079">
        <v>0.99936862043565189</v>
      </c>
      <c r="R38079">
        <v>1</v>
      </c>
      <c r="S38079" s="2" t="s">
        <v>35</v>
      </c>
      <c r="T38079" s="2" t="s">
        <v>36</v>
      </c>
      <c r="U38079">
        <v>49.849817999999999</v>
      </c>
    </row>
    <row r="38080" spans="1:21" hidden="1" x14ac:dyDescent="0.25">
      <c r="A38080">
        <v>106733</v>
      </c>
      <c r="B38080" s="2" t="s">
        <v>3346</v>
      </c>
      <c r="C38080" s="2" t="s">
        <v>3347</v>
      </c>
      <c r="D38080" s="2" t="s">
        <v>228</v>
      </c>
      <c r="E38080">
        <v>170</v>
      </c>
      <c r="F38080">
        <v>1</v>
      </c>
      <c r="G38080" s="2" t="s">
        <v>229</v>
      </c>
      <c r="H38080" s="2" t="s">
        <v>432</v>
      </c>
      <c r="I38080" s="2" t="s">
        <v>30</v>
      </c>
      <c r="J38080">
        <v>0</v>
      </c>
      <c r="K38080">
        <v>2187</v>
      </c>
      <c r="L38080">
        <v>0</v>
      </c>
      <c r="M38080" s="2" t="s">
        <v>437</v>
      </c>
      <c r="N38080">
        <v>50.607365588410005</v>
      </c>
      <c r="O38080">
        <v>0</v>
      </c>
      <c r="P38080">
        <v>38012</v>
      </c>
      <c r="Q38080">
        <v>0.99936862043565189</v>
      </c>
      <c r="R38080">
        <v>1</v>
      </c>
      <c r="S38080" s="2" t="s">
        <v>35</v>
      </c>
      <c r="T38080" s="2" t="s">
        <v>36</v>
      </c>
      <c r="U38080">
        <v>49.849817999999999</v>
      </c>
    </row>
    <row r="38081" spans="1:21" hidden="1" x14ac:dyDescent="0.25">
      <c r="A38081">
        <v>106734</v>
      </c>
      <c r="B38081" s="2" t="s">
        <v>3346</v>
      </c>
      <c r="C38081" s="2" t="s">
        <v>3347</v>
      </c>
      <c r="D38081" s="2" t="s">
        <v>228</v>
      </c>
      <c r="E38081">
        <v>170</v>
      </c>
      <c r="F38081">
        <v>1</v>
      </c>
      <c r="G38081" s="2" t="s">
        <v>229</v>
      </c>
      <c r="H38081" s="2" t="s">
        <v>432</v>
      </c>
      <c r="I38081" s="2" t="s">
        <v>31</v>
      </c>
      <c r="J38081">
        <v>0</v>
      </c>
      <c r="K38081">
        <v>2439</v>
      </c>
      <c r="L38081">
        <v>0</v>
      </c>
      <c r="M38081" s="2" t="s">
        <v>437</v>
      </c>
      <c r="N38081">
        <v>0.82393725731335932</v>
      </c>
      <c r="O38081">
        <v>0</v>
      </c>
      <c r="P38081">
        <v>38012</v>
      </c>
      <c r="Q38081">
        <v>0.99936862043565189</v>
      </c>
      <c r="R38081">
        <v>1</v>
      </c>
      <c r="S38081" s="2" t="s">
        <v>35</v>
      </c>
      <c r="T38081" s="2" t="s">
        <v>36</v>
      </c>
      <c r="U38081">
        <v>49.849817999999999</v>
      </c>
    </row>
    <row r="38082" spans="1:21" hidden="1" x14ac:dyDescent="0.25">
      <c r="A38082">
        <v>106735</v>
      </c>
      <c r="B38082" s="2" t="s">
        <v>3348</v>
      </c>
      <c r="C38082" s="2" t="s">
        <v>3349</v>
      </c>
      <c r="D38082" s="2" t="s">
        <v>228</v>
      </c>
      <c r="E38082">
        <v>170</v>
      </c>
      <c r="F38082">
        <v>1</v>
      </c>
      <c r="G38082" s="2" t="s">
        <v>229</v>
      </c>
      <c r="H38082" s="2" t="s">
        <v>432</v>
      </c>
      <c r="I38082" s="2" t="s">
        <v>29</v>
      </c>
      <c r="J38082">
        <v>0</v>
      </c>
      <c r="K38082">
        <v>2276</v>
      </c>
      <c r="L38082">
        <v>0</v>
      </c>
      <c r="M38082" s="2" t="s">
        <v>437</v>
      </c>
      <c r="N38082">
        <v>31.485023102791409</v>
      </c>
      <c r="O38082">
        <v>0</v>
      </c>
      <c r="P38082">
        <v>27519</v>
      </c>
      <c r="Q38082">
        <v>1</v>
      </c>
      <c r="R38082">
        <v>1</v>
      </c>
      <c r="S38082" s="2" t="s">
        <v>35</v>
      </c>
      <c r="T38082" s="2" t="s">
        <v>36</v>
      </c>
      <c r="U38082">
        <v>49.849817999999999</v>
      </c>
    </row>
    <row r="38083" spans="1:21" hidden="1" x14ac:dyDescent="0.25">
      <c r="A38083">
        <v>106736</v>
      </c>
      <c r="B38083" s="2" t="s">
        <v>3348</v>
      </c>
      <c r="C38083" s="2" t="s">
        <v>3349</v>
      </c>
      <c r="D38083" s="2" t="s">
        <v>228</v>
      </c>
      <c r="E38083">
        <v>170</v>
      </c>
      <c r="F38083">
        <v>1</v>
      </c>
      <c r="G38083" s="2" t="s">
        <v>229</v>
      </c>
      <c r="H38083" s="2" t="s">
        <v>432</v>
      </c>
      <c r="I38083" s="2" t="s">
        <v>30</v>
      </c>
      <c r="J38083">
        <v>0</v>
      </c>
      <c r="K38083">
        <v>2187</v>
      </c>
      <c r="L38083">
        <v>0</v>
      </c>
      <c r="M38083" s="2" t="s">
        <v>437</v>
      </c>
      <c r="N38083">
        <v>115.88547159827542</v>
      </c>
      <c r="O38083">
        <v>0</v>
      </c>
      <c r="P38083">
        <v>27519</v>
      </c>
      <c r="Q38083">
        <v>1</v>
      </c>
      <c r="R38083">
        <v>1</v>
      </c>
      <c r="S38083" s="2" t="s">
        <v>35</v>
      </c>
      <c r="T38083" s="2" t="s">
        <v>36</v>
      </c>
      <c r="U38083">
        <v>49.849817999999999</v>
      </c>
    </row>
    <row r="38084" spans="1:21" hidden="1" x14ac:dyDescent="0.25">
      <c r="A38084">
        <v>106737</v>
      </c>
      <c r="B38084" s="2" t="s">
        <v>3350</v>
      </c>
      <c r="C38084" s="2" t="s">
        <v>3351</v>
      </c>
      <c r="D38084" s="2" t="s">
        <v>228</v>
      </c>
      <c r="E38084">
        <v>170</v>
      </c>
      <c r="F38084">
        <v>1</v>
      </c>
      <c r="G38084" s="2" t="s">
        <v>229</v>
      </c>
      <c r="H38084" s="2" t="s">
        <v>432</v>
      </c>
      <c r="I38084" s="2" t="s">
        <v>22</v>
      </c>
      <c r="J38084">
        <v>0</v>
      </c>
      <c r="K38084">
        <v>2452</v>
      </c>
      <c r="L38084">
        <v>0</v>
      </c>
      <c r="M38084" s="2" t="s">
        <v>437</v>
      </c>
      <c r="N38084">
        <v>28466.125490196264</v>
      </c>
      <c r="O38084">
        <v>0</v>
      </c>
      <c r="P38084">
        <v>29190</v>
      </c>
      <c r="Q38084">
        <v>1</v>
      </c>
      <c r="R38084">
        <v>1</v>
      </c>
      <c r="S38084" s="2" t="s">
        <v>35</v>
      </c>
      <c r="T38084" s="2" t="s">
        <v>36</v>
      </c>
      <c r="U38084">
        <v>49.849817999999999</v>
      </c>
    </row>
    <row r="38085" spans="1:21" x14ac:dyDescent="0.25">
      <c r="A38085">
        <v>106738</v>
      </c>
      <c r="B38085" s="2" t="s">
        <v>3350</v>
      </c>
      <c r="C38085" s="2" t="s">
        <v>3351</v>
      </c>
      <c r="D38085" s="2" t="s">
        <v>228</v>
      </c>
      <c r="E38085">
        <v>170</v>
      </c>
      <c r="F38085">
        <v>1</v>
      </c>
      <c r="G38085" s="2" t="s">
        <v>229</v>
      </c>
      <c r="H38085" s="2" t="s">
        <v>432</v>
      </c>
      <c r="I38085" s="2" t="s">
        <v>26</v>
      </c>
      <c r="J38085">
        <v>0</v>
      </c>
      <c r="K38085">
        <v>2448</v>
      </c>
      <c r="L38085">
        <v>0</v>
      </c>
      <c r="M38085" s="2" t="s">
        <v>437</v>
      </c>
      <c r="N38085">
        <v>33.346739740771859</v>
      </c>
      <c r="O38085">
        <v>0</v>
      </c>
      <c r="P38085">
        <v>29190</v>
      </c>
      <c r="Q38085">
        <v>1</v>
      </c>
      <c r="R38085">
        <v>1</v>
      </c>
      <c r="S38085" s="2" t="s">
        <v>35</v>
      </c>
      <c r="T38085" s="2" t="s">
        <v>36</v>
      </c>
      <c r="U38085">
        <v>49.849817999999999</v>
      </c>
    </row>
    <row r="38086" spans="1:21" hidden="1" x14ac:dyDescent="0.25">
      <c r="A38086">
        <v>106739</v>
      </c>
      <c r="B38086" s="2" t="s">
        <v>3350</v>
      </c>
      <c r="C38086" s="2" t="s">
        <v>3351</v>
      </c>
      <c r="D38086" s="2" t="s">
        <v>228</v>
      </c>
      <c r="E38086">
        <v>170</v>
      </c>
      <c r="F38086">
        <v>1</v>
      </c>
      <c r="G38086" s="2" t="s">
        <v>229</v>
      </c>
      <c r="H38086" s="2" t="s">
        <v>432</v>
      </c>
      <c r="I38086" s="2" t="s">
        <v>27</v>
      </c>
      <c r="J38086">
        <v>0</v>
      </c>
      <c r="K38086">
        <v>2384</v>
      </c>
      <c r="L38086">
        <v>0</v>
      </c>
      <c r="M38086" s="2" t="s">
        <v>437</v>
      </c>
      <c r="N38086">
        <v>24.251501367074734</v>
      </c>
      <c r="O38086">
        <v>0</v>
      </c>
      <c r="P38086">
        <v>29190</v>
      </c>
      <c r="Q38086">
        <v>1</v>
      </c>
      <c r="R38086">
        <v>1</v>
      </c>
      <c r="S38086" s="2" t="s">
        <v>35</v>
      </c>
      <c r="T38086" s="2" t="s">
        <v>36</v>
      </c>
      <c r="U38086">
        <v>49.849817999999999</v>
      </c>
    </row>
    <row r="38087" spans="1:21" hidden="1" x14ac:dyDescent="0.25">
      <c r="A38087">
        <v>106740</v>
      </c>
      <c r="B38087" s="2" t="s">
        <v>3350</v>
      </c>
      <c r="C38087" s="2" t="s">
        <v>3351</v>
      </c>
      <c r="D38087" s="2" t="s">
        <v>228</v>
      </c>
      <c r="E38087">
        <v>170</v>
      </c>
      <c r="F38087">
        <v>1</v>
      </c>
      <c r="G38087" s="2" t="s">
        <v>229</v>
      </c>
      <c r="H38087" s="2" t="s">
        <v>432</v>
      </c>
      <c r="I38087" s="2" t="s">
        <v>29</v>
      </c>
      <c r="J38087">
        <v>0</v>
      </c>
      <c r="K38087">
        <v>2276</v>
      </c>
      <c r="L38087">
        <v>0</v>
      </c>
      <c r="M38087" s="2" t="s">
        <v>437</v>
      </c>
      <c r="N38087">
        <v>4.0531976127596074</v>
      </c>
      <c r="O38087">
        <v>0</v>
      </c>
      <c r="P38087">
        <v>29190</v>
      </c>
      <c r="Q38087">
        <v>1</v>
      </c>
      <c r="R38087">
        <v>1</v>
      </c>
      <c r="S38087" s="2" t="s">
        <v>35</v>
      </c>
      <c r="T38087" s="2" t="s">
        <v>36</v>
      </c>
      <c r="U38087">
        <v>49.849817999999999</v>
      </c>
    </row>
    <row r="38088" spans="1:21" hidden="1" x14ac:dyDescent="0.25">
      <c r="A38088">
        <v>106741</v>
      </c>
      <c r="B38088" s="2" t="s">
        <v>3350</v>
      </c>
      <c r="C38088" s="2" t="s">
        <v>3351</v>
      </c>
      <c r="D38088" s="2" t="s">
        <v>228</v>
      </c>
      <c r="E38088">
        <v>170</v>
      </c>
      <c r="F38088">
        <v>1</v>
      </c>
      <c r="G38088" s="2" t="s">
        <v>229</v>
      </c>
      <c r="H38088" s="2" t="s">
        <v>432</v>
      </c>
      <c r="I38088" s="2" t="s">
        <v>30</v>
      </c>
      <c r="J38088">
        <v>0</v>
      </c>
      <c r="K38088">
        <v>2187</v>
      </c>
      <c r="L38088">
        <v>0</v>
      </c>
      <c r="M38088" s="2" t="s">
        <v>437</v>
      </c>
      <c r="N38088">
        <v>0.90158198242619481</v>
      </c>
      <c r="O38088">
        <v>0</v>
      </c>
      <c r="P38088">
        <v>29190</v>
      </c>
      <c r="Q38088">
        <v>1</v>
      </c>
      <c r="R38088">
        <v>1</v>
      </c>
      <c r="S38088" s="2" t="s">
        <v>35</v>
      </c>
      <c r="T38088" s="2" t="s">
        <v>36</v>
      </c>
      <c r="U38088">
        <v>49.849817999999999</v>
      </c>
    </row>
    <row r="38089" spans="1:21" hidden="1" x14ac:dyDescent="0.25">
      <c r="A38089">
        <v>106742</v>
      </c>
      <c r="B38089" s="2" t="s">
        <v>3350</v>
      </c>
      <c r="C38089" s="2" t="s">
        <v>3351</v>
      </c>
      <c r="D38089" s="2" t="s">
        <v>228</v>
      </c>
      <c r="E38089">
        <v>170</v>
      </c>
      <c r="F38089">
        <v>1</v>
      </c>
      <c r="G38089" s="2" t="s">
        <v>229</v>
      </c>
      <c r="H38089" s="2" t="s">
        <v>432</v>
      </c>
      <c r="I38089" s="2" t="s">
        <v>31</v>
      </c>
      <c r="J38089">
        <v>0</v>
      </c>
      <c r="K38089">
        <v>2439</v>
      </c>
      <c r="L38089">
        <v>0</v>
      </c>
      <c r="M38089" s="2" t="s">
        <v>437</v>
      </c>
      <c r="N38089">
        <v>8.7261165753204181E-2</v>
      </c>
      <c r="O38089">
        <v>0</v>
      </c>
      <c r="P38089">
        <v>29190</v>
      </c>
      <c r="Q38089">
        <v>1</v>
      </c>
      <c r="R38089">
        <v>1</v>
      </c>
      <c r="S38089" s="2" t="s">
        <v>35</v>
      </c>
      <c r="T38089" s="2" t="s">
        <v>36</v>
      </c>
      <c r="U38089">
        <v>49.849817999999999</v>
      </c>
    </row>
    <row r="38090" spans="1:21" hidden="1" x14ac:dyDescent="0.25">
      <c r="A38090">
        <v>106743</v>
      </c>
      <c r="B38090" s="2" t="s">
        <v>6511</v>
      </c>
      <c r="C38090" s="2" t="s">
        <v>6512</v>
      </c>
      <c r="D38090" s="2" t="s">
        <v>228</v>
      </c>
      <c r="E38090">
        <v>170</v>
      </c>
      <c r="F38090">
        <v>1</v>
      </c>
      <c r="G38090" s="2" t="s">
        <v>229</v>
      </c>
      <c r="H38090" s="2" t="s">
        <v>432</v>
      </c>
      <c r="I38090" s="2" t="s">
        <v>22</v>
      </c>
      <c r="J38090">
        <v>0</v>
      </c>
      <c r="K38090">
        <v>2452</v>
      </c>
      <c r="L38090">
        <v>0</v>
      </c>
      <c r="M38090" s="2" t="s">
        <v>437</v>
      </c>
      <c r="N38090">
        <v>62.764705882352963</v>
      </c>
      <c r="O38090">
        <v>0</v>
      </c>
      <c r="P38090">
        <v>116</v>
      </c>
      <c r="Q38090">
        <v>1</v>
      </c>
      <c r="R38090">
        <v>1</v>
      </c>
      <c r="S38090" s="2" t="s">
        <v>35</v>
      </c>
      <c r="T38090" s="2" t="s">
        <v>36</v>
      </c>
      <c r="U38090">
        <v>49.849817999999999</v>
      </c>
    </row>
    <row r="38091" spans="1:21" hidden="1" x14ac:dyDescent="0.25">
      <c r="A38091">
        <v>106744</v>
      </c>
      <c r="B38091" s="2" t="s">
        <v>3356</v>
      </c>
      <c r="C38091" s="2" t="s">
        <v>3357</v>
      </c>
      <c r="D38091" s="2" t="s">
        <v>228</v>
      </c>
      <c r="E38091">
        <v>170</v>
      </c>
      <c r="F38091">
        <v>1</v>
      </c>
      <c r="G38091" s="2" t="s">
        <v>229</v>
      </c>
      <c r="H38091" s="2" t="s">
        <v>432</v>
      </c>
      <c r="I38091" s="2" t="s">
        <v>22</v>
      </c>
      <c r="J38091">
        <v>0</v>
      </c>
      <c r="K38091">
        <v>2452</v>
      </c>
      <c r="L38091">
        <v>0</v>
      </c>
      <c r="M38091" s="2" t="s">
        <v>437</v>
      </c>
      <c r="N38091">
        <v>35664.02352941173</v>
      </c>
      <c r="O38091">
        <v>0</v>
      </c>
      <c r="P38091">
        <v>36290</v>
      </c>
      <c r="Q38091">
        <v>1</v>
      </c>
      <c r="R38091">
        <v>1</v>
      </c>
      <c r="S38091" s="2" t="s">
        <v>35</v>
      </c>
      <c r="T38091" s="2" t="s">
        <v>36</v>
      </c>
      <c r="U38091">
        <v>49.849817999999999</v>
      </c>
    </row>
    <row r="38092" spans="1:21" x14ac:dyDescent="0.25">
      <c r="A38092">
        <v>106745</v>
      </c>
      <c r="B38092" s="2" t="s">
        <v>3356</v>
      </c>
      <c r="C38092" s="2" t="s">
        <v>3357</v>
      </c>
      <c r="D38092" s="2" t="s">
        <v>228</v>
      </c>
      <c r="E38092">
        <v>170</v>
      </c>
      <c r="F38092">
        <v>1</v>
      </c>
      <c r="G38092" s="2" t="s">
        <v>229</v>
      </c>
      <c r="H38092" s="2" t="s">
        <v>432</v>
      </c>
      <c r="I38092" s="2" t="s">
        <v>26</v>
      </c>
      <c r="J38092">
        <v>0</v>
      </c>
      <c r="K38092">
        <v>2448</v>
      </c>
      <c r="L38092">
        <v>0</v>
      </c>
      <c r="M38092" s="2" t="s">
        <v>437</v>
      </c>
      <c r="N38092">
        <v>453.96067367063034</v>
      </c>
      <c r="O38092">
        <v>0</v>
      </c>
      <c r="P38092">
        <v>36290</v>
      </c>
      <c r="Q38092">
        <v>1</v>
      </c>
      <c r="R38092">
        <v>1</v>
      </c>
      <c r="S38092" s="2" t="s">
        <v>35</v>
      </c>
      <c r="T38092" s="2" t="s">
        <v>36</v>
      </c>
      <c r="U38092">
        <v>49.849817999999999</v>
      </c>
    </row>
    <row r="38093" spans="1:21" hidden="1" x14ac:dyDescent="0.25">
      <c r="A38093">
        <v>106746</v>
      </c>
      <c r="B38093" s="2" t="s">
        <v>3356</v>
      </c>
      <c r="C38093" s="2" t="s">
        <v>3357</v>
      </c>
      <c r="D38093" s="2" t="s">
        <v>228</v>
      </c>
      <c r="E38093">
        <v>170</v>
      </c>
      <c r="F38093">
        <v>1</v>
      </c>
      <c r="G38093" s="2" t="s">
        <v>229</v>
      </c>
      <c r="H38093" s="2" t="s">
        <v>432</v>
      </c>
      <c r="I38093" s="2" t="s">
        <v>27</v>
      </c>
      <c r="J38093">
        <v>0</v>
      </c>
      <c r="K38093">
        <v>2384</v>
      </c>
      <c r="L38093">
        <v>0</v>
      </c>
      <c r="M38093" s="2" t="s">
        <v>437</v>
      </c>
      <c r="N38093">
        <v>168.28998115823401</v>
      </c>
      <c r="O38093">
        <v>0</v>
      </c>
      <c r="P38093">
        <v>36290</v>
      </c>
      <c r="Q38093">
        <v>1</v>
      </c>
      <c r="R38093">
        <v>1</v>
      </c>
      <c r="S38093" s="2" t="s">
        <v>35</v>
      </c>
      <c r="T38093" s="2" t="s">
        <v>36</v>
      </c>
      <c r="U38093">
        <v>49.849817999999999</v>
      </c>
    </row>
    <row r="38094" spans="1:21" hidden="1" x14ac:dyDescent="0.25">
      <c r="A38094">
        <v>106747</v>
      </c>
      <c r="B38094" s="2" t="s">
        <v>3356</v>
      </c>
      <c r="C38094" s="2" t="s">
        <v>3357</v>
      </c>
      <c r="D38094" s="2" t="s">
        <v>228</v>
      </c>
      <c r="E38094">
        <v>170</v>
      </c>
      <c r="F38094">
        <v>1</v>
      </c>
      <c r="G38094" s="2" t="s">
        <v>229</v>
      </c>
      <c r="H38094" s="2" t="s">
        <v>432</v>
      </c>
      <c r="I38094" s="2" t="s">
        <v>29</v>
      </c>
      <c r="J38094">
        <v>0</v>
      </c>
      <c r="K38094">
        <v>2276</v>
      </c>
      <c r="L38094">
        <v>0</v>
      </c>
      <c r="M38094" s="2" t="s">
        <v>437</v>
      </c>
      <c r="N38094">
        <v>63.745189388619565</v>
      </c>
      <c r="O38094">
        <v>0</v>
      </c>
      <c r="P38094">
        <v>36290</v>
      </c>
      <c r="Q38094">
        <v>1</v>
      </c>
      <c r="R38094">
        <v>1</v>
      </c>
      <c r="S38094" s="2" t="s">
        <v>35</v>
      </c>
      <c r="T38094" s="2" t="s">
        <v>36</v>
      </c>
      <c r="U38094">
        <v>49.849817999999999</v>
      </c>
    </row>
    <row r="38095" spans="1:21" hidden="1" x14ac:dyDescent="0.25">
      <c r="A38095">
        <v>106748</v>
      </c>
      <c r="B38095" s="2" t="s">
        <v>3356</v>
      </c>
      <c r="C38095" s="2" t="s">
        <v>3357</v>
      </c>
      <c r="D38095" s="2" t="s">
        <v>228</v>
      </c>
      <c r="E38095">
        <v>170</v>
      </c>
      <c r="F38095">
        <v>1</v>
      </c>
      <c r="G38095" s="2" t="s">
        <v>229</v>
      </c>
      <c r="H38095" s="2" t="s">
        <v>432</v>
      </c>
      <c r="I38095" s="2" t="s">
        <v>30</v>
      </c>
      <c r="J38095">
        <v>0</v>
      </c>
      <c r="K38095">
        <v>2187</v>
      </c>
      <c r="L38095">
        <v>0</v>
      </c>
      <c r="M38095" s="2" t="s">
        <v>437</v>
      </c>
      <c r="N38095">
        <v>154.58915796609483</v>
      </c>
      <c r="O38095">
        <v>0</v>
      </c>
      <c r="P38095">
        <v>36290</v>
      </c>
      <c r="Q38095">
        <v>1</v>
      </c>
      <c r="R38095">
        <v>1</v>
      </c>
      <c r="S38095" s="2" t="s">
        <v>35</v>
      </c>
      <c r="T38095" s="2" t="s">
        <v>36</v>
      </c>
      <c r="U38095">
        <v>49.849817999999999</v>
      </c>
    </row>
    <row r="38096" spans="1:21" hidden="1" x14ac:dyDescent="0.25">
      <c r="A38096">
        <v>106749</v>
      </c>
      <c r="B38096" s="2" t="s">
        <v>3356</v>
      </c>
      <c r="C38096" s="2" t="s">
        <v>3357</v>
      </c>
      <c r="D38096" s="2" t="s">
        <v>228</v>
      </c>
      <c r="E38096">
        <v>170</v>
      </c>
      <c r="F38096">
        <v>1</v>
      </c>
      <c r="G38096" s="2" t="s">
        <v>229</v>
      </c>
      <c r="H38096" s="2" t="s">
        <v>432</v>
      </c>
      <c r="I38096" s="2" t="s">
        <v>31</v>
      </c>
      <c r="J38096">
        <v>0</v>
      </c>
      <c r="K38096">
        <v>2439</v>
      </c>
      <c r="L38096">
        <v>0</v>
      </c>
      <c r="M38096" s="2" t="s">
        <v>437</v>
      </c>
      <c r="N38096">
        <v>3.5911557690503551</v>
      </c>
      <c r="O38096">
        <v>0</v>
      </c>
      <c r="P38096">
        <v>36290</v>
      </c>
      <c r="Q38096">
        <v>1</v>
      </c>
      <c r="R38096">
        <v>1</v>
      </c>
      <c r="S38096" s="2" t="s">
        <v>35</v>
      </c>
      <c r="T38096" s="2" t="s">
        <v>36</v>
      </c>
      <c r="U38096">
        <v>49.849817999999999</v>
      </c>
    </row>
    <row r="38097" spans="1:21" hidden="1" x14ac:dyDescent="0.25">
      <c r="A38097">
        <v>106750</v>
      </c>
      <c r="B38097" s="2" t="s">
        <v>3364</v>
      </c>
      <c r="C38097" s="2" t="s">
        <v>3365</v>
      </c>
      <c r="D38097" s="2" t="s">
        <v>228</v>
      </c>
      <c r="E38097">
        <v>170</v>
      </c>
      <c r="F38097">
        <v>1</v>
      </c>
      <c r="G38097" s="2" t="s">
        <v>229</v>
      </c>
      <c r="H38097" s="2" t="s">
        <v>432</v>
      </c>
      <c r="I38097" s="2" t="s">
        <v>22</v>
      </c>
      <c r="J38097">
        <v>0</v>
      </c>
      <c r="K38097">
        <v>2452</v>
      </c>
      <c r="L38097">
        <v>0</v>
      </c>
      <c r="M38097" s="2" t="s">
        <v>437</v>
      </c>
      <c r="N38097">
        <v>62292.729411764434</v>
      </c>
      <c r="O38097">
        <v>0</v>
      </c>
      <c r="P38097">
        <v>63295</v>
      </c>
      <c r="Q38097">
        <v>1</v>
      </c>
      <c r="R38097">
        <v>1</v>
      </c>
      <c r="S38097" s="2" t="s">
        <v>35</v>
      </c>
      <c r="T38097" s="2" t="s">
        <v>36</v>
      </c>
      <c r="U38097">
        <v>49.849817999999999</v>
      </c>
    </row>
    <row r="38098" spans="1:21" x14ac:dyDescent="0.25">
      <c r="A38098">
        <v>106751</v>
      </c>
      <c r="B38098" s="2" t="s">
        <v>3364</v>
      </c>
      <c r="C38098" s="2" t="s">
        <v>3365</v>
      </c>
      <c r="D38098" s="2" t="s">
        <v>228</v>
      </c>
      <c r="E38098">
        <v>170</v>
      </c>
      <c r="F38098">
        <v>1</v>
      </c>
      <c r="G38098" s="2" t="s">
        <v>229</v>
      </c>
      <c r="H38098" s="2" t="s">
        <v>432</v>
      </c>
      <c r="I38098" s="2" t="s">
        <v>26</v>
      </c>
      <c r="J38098">
        <v>0</v>
      </c>
      <c r="K38098">
        <v>2448</v>
      </c>
      <c r="L38098">
        <v>0</v>
      </c>
      <c r="M38098" s="2" t="s">
        <v>437</v>
      </c>
      <c r="N38098">
        <v>3.2711783374346406</v>
      </c>
      <c r="O38098">
        <v>0</v>
      </c>
      <c r="P38098">
        <v>63295</v>
      </c>
      <c r="Q38098">
        <v>1</v>
      </c>
      <c r="R38098">
        <v>1</v>
      </c>
      <c r="S38098" s="2" t="s">
        <v>35</v>
      </c>
      <c r="T38098" s="2" t="s">
        <v>36</v>
      </c>
      <c r="U38098">
        <v>49.849817999999999</v>
      </c>
    </row>
    <row r="38099" spans="1:21" hidden="1" x14ac:dyDescent="0.25">
      <c r="A38099">
        <v>106752</v>
      </c>
      <c r="B38099" s="2" t="s">
        <v>3364</v>
      </c>
      <c r="C38099" s="2" t="s">
        <v>3365</v>
      </c>
      <c r="D38099" s="2" t="s">
        <v>228</v>
      </c>
      <c r="E38099">
        <v>170</v>
      </c>
      <c r="F38099">
        <v>1</v>
      </c>
      <c r="G38099" s="2" t="s">
        <v>229</v>
      </c>
      <c r="H38099" s="2" t="s">
        <v>432</v>
      </c>
      <c r="I38099" s="2" t="s">
        <v>27</v>
      </c>
      <c r="J38099">
        <v>0</v>
      </c>
      <c r="K38099">
        <v>2384</v>
      </c>
      <c r="L38099">
        <v>0</v>
      </c>
      <c r="M38099" s="2" t="s">
        <v>437</v>
      </c>
      <c r="N38099">
        <v>2.8899701819659662</v>
      </c>
      <c r="O38099">
        <v>0</v>
      </c>
      <c r="P38099">
        <v>63295</v>
      </c>
      <c r="Q38099">
        <v>1</v>
      </c>
      <c r="R38099">
        <v>1</v>
      </c>
      <c r="S38099" s="2" t="s">
        <v>35</v>
      </c>
      <c r="T38099" s="2" t="s">
        <v>36</v>
      </c>
      <c r="U38099">
        <v>49.849817999999999</v>
      </c>
    </row>
    <row r="38100" spans="1:21" hidden="1" x14ac:dyDescent="0.25">
      <c r="A38100">
        <v>106753</v>
      </c>
      <c r="B38100" s="2" t="s">
        <v>3364</v>
      </c>
      <c r="C38100" s="2" t="s">
        <v>3365</v>
      </c>
      <c r="D38100" s="2" t="s">
        <v>228</v>
      </c>
      <c r="E38100">
        <v>170</v>
      </c>
      <c r="F38100">
        <v>1</v>
      </c>
      <c r="G38100" s="2" t="s">
        <v>229</v>
      </c>
      <c r="H38100" s="2" t="s">
        <v>432</v>
      </c>
      <c r="I38100" s="2" t="s">
        <v>29</v>
      </c>
      <c r="J38100">
        <v>0</v>
      </c>
      <c r="K38100">
        <v>2276</v>
      </c>
      <c r="L38100">
        <v>0</v>
      </c>
      <c r="M38100" s="2" t="s">
        <v>437</v>
      </c>
      <c r="N38100">
        <v>0.18306018717771874</v>
      </c>
      <c r="O38100">
        <v>0</v>
      </c>
      <c r="P38100">
        <v>63295</v>
      </c>
      <c r="Q38100">
        <v>1</v>
      </c>
      <c r="R38100">
        <v>1</v>
      </c>
      <c r="S38100" s="2" t="s">
        <v>35</v>
      </c>
      <c r="T38100" s="2" t="s">
        <v>36</v>
      </c>
      <c r="U38100">
        <v>49.849817999999999</v>
      </c>
    </row>
    <row r="38101" spans="1:21" hidden="1" x14ac:dyDescent="0.25">
      <c r="A38101">
        <v>106754</v>
      </c>
      <c r="B38101" s="2" t="s">
        <v>3364</v>
      </c>
      <c r="C38101" s="2" t="s">
        <v>3365</v>
      </c>
      <c r="D38101" s="2" t="s">
        <v>228</v>
      </c>
      <c r="E38101">
        <v>170</v>
      </c>
      <c r="F38101">
        <v>1</v>
      </c>
      <c r="G38101" s="2" t="s">
        <v>229</v>
      </c>
      <c r="H38101" s="2" t="s">
        <v>432</v>
      </c>
      <c r="I38101" s="2" t="s">
        <v>31</v>
      </c>
      <c r="J38101">
        <v>0</v>
      </c>
      <c r="K38101">
        <v>2439</v>
      </c>
      <c r="L38101">
        <v>0</v>
      </c>
      <c r="M38101" s="2" t="s">
        <v>437</v>
      </c>
      <c r="N38101">
        <v>1.5087781113349991E-2</v>
      </c>
      <c r="O38101">
        <v>0</v>
      </c>
      <c r="P38101">
        <v>63295</v>
      </c>
      <c r="Q38101">
        <v>1</v>
      </c>
      <c r="R38101">
        <v>1</v>
      </c>
      <c r="S38101" s="2" t="s">
        <v>35</v>
      </c>
      <c r="T38101" s="2" t="s">
        <v>36</v>
      </c>
      <c r="U38101">
        <v>49.849817999999999</v>
      </c>
    </row>
    <row r="38102" spans="1:21" hidden="1" x14ac:dyDescent="0.25">
      <c r="A38102">
        <v>106755</v>
      </c>
      <c r="B38102" s="2" t="s">
        <v>3366</v>
      </c>
      <c r="C38102" s="2" t="s">
        <v>3367</v>
      </c>
      <c r="D38102" s="2" t="s">
        <v>228</v>
      </c>
      <c r="E38102">
        <v>170</v>
      </c>
      <c r="F38102">
        <v>1</v>
      </c>
      <c r="G38102" s="2" t="s">
        <v>229</v>
      </c>
      <c r="H38102" s="2" t="s">
        <v>432</v>
      </c>
      <c r="I38102" s="2" t="s">
        <v>22</v>
      </c>
      <c r="J38102">
        <v>0</v>
      </c>
      <c r="K38102">
        <v>2452</v>
      </c>
      <c r="L38102">
        <v>0</v>
      </c>
      <c r="M38102" s="2" t="s">
        <v>437</v>
      </c>
      <c r="N38102">
        <v>118263.90980392125</v>
      </c>
      <c r="O38102">
        <v>0</v>
      </c>
      <c r="P38102">
        <v>119313</v>
      </c>
      <c r="Q38102">
        <v>1</v>
      </c>
      <c r="R38102">
        <v>1</v>
      </c>
      <c r="S38102" s="2" t="s">
        <v>35</v>
      </c>
      <c r="T38102" s="2" t="s">
        <v>36</v>
      </c>
      <c r="U38102">
        <v>49.849817999999999</v>
      </c>
    </row>
    <row r="38103" spans="1:21" x14ac:dyDescent="0.25">
      <c r="A38103">
        <v>106756</v>
      </c>
      <c r="B38103" s="2" t="s">
        <v>3366</v>
      </c>
      <c r="C38103" s="2" t="s">
        <v>3367</v>
      </c>
      <c r="D38103" s="2" t="s">
        <v>228</v>
      </c>
      <c r="E38103">
        <v>170</v>
      </c>
      <c r="F38103">
        <v>1</v>
      </c>
      <c r="G38103" s="2" t="s">
        <v>229</v>
      </c>
      <c r="H38103" s="2" t="s">
        <v>432</v>
      </c>
      <c r="I38103" s="2" t="s">
        <v>26</v>
      </c>
      <c r="J38103">
        <v>0</v>
      </c>
      <c r="K38103">
        <v>2448</v>
      </c>
      <c r="L38103">
        <v>0</v>
      </c>
      <c r="M38103" s="2" t="s">
        <v>437</v>
      </c>
      <c r="N38103">
        <v>9.8806442278636997</v>
      </c>
      <c r="O38103">
        <v>0</v>
      </c>
      <c r="P38103">
        <v>119313</v>
      </c>
      <c r="Q38103">
        <v>1</v>
      </c>
      <c r="R38103">
        <v>1</v>
      </c>
      <c r="S38103" s="2" t="s">
        <v>35</v>
      </c>
      <c r="T38103" s="2" t="s">
        <v>36</v>
      </c>
      <c r="U38103">
        <v>49.849817999999999</v>
      </c>
    </row>
    <row r="38104" spans="1:21" hidden="1" x14ac:dyDescent="0.25">
      <c r="A38104">
        <v>106757</v>
      </c>
      <c r="B38104" s="2" t="s">
        <v>3366</v>
      </c>
      <c r="C38104" s="2" t="s">
        <v>3367</v>
      </c>
      <c r="D38104" s="2" t="s">
        <v>228</v>
      </c>
      <c r="E38104">
        <v>170</v>
      </c>
      <c r="F38104">
        <v>1</v>
      </c>
      <c r="G38104" s="2" t="s">
        <v>229</v>
      </c>
      <c r="H38104" s="2" t="s">
        <v>432</v>
      </c>
      <c r="I38104" s="2" t="s">
        <v>27</v>
      </c>
      <c r="J38104">
        <v>0</v>
      </c>
      <c r="K38104">
        <v>2384</v>
      </c>
      <c r="L38104">
        <v>0</v>
      </c>
      <c r="M38104" s="2" t="s">
        <v>437</v>
      </c>
      <c r="N38104">
        <v>5.7929162608249953</v>
      </c>
      <c r="O38104">
        <v>0</v>
      </c>
      <c r="P38104">
        <v>119313</v>
      </c>
      <c r="Q38104">
        <v>1</v>
      </c>
      <c r="R38104">
        <v>1</v>
      </c>
      <c r="S38104" s="2" t="s">
        <v>35</v>
      </c>
      <c r="T38104" s="2" t="s">
        <v>36</v>
      </c>
      <c r="U38104">
        <v>49.849817999999999</v>
      </c>
    </row>
    <row r="38105" spans="1:21" hidden="1" x14ac:dyDescent="0.25">
      <c r="A38105">
        <v>106758</v>
      </c>
      <c r="B38105" s="2" t="s">
        <v>3366</v>
      </c>
      <c r="C38105" s="2" t="s">
        <v>3367</v>
      </c>
      <c r="D38105" s="2" t="s">
        <v>228</v>
      </c>
      <c r="E38105">
        <v>170</v>
      </c>
      <c r="F38105">
        <v>1</v>
      </c>
      <c r="G38105" s="2" t="s">
        <v>229</v>
      </c>
      <c r="H38105" s="2" t="s">
        <v>432</v>
      </c>
      <c r="I38105" s="2" t="s">
        <v>29</v>
      </c>
      <c r="J38105">
        <v>0</v>
      </c>
      <c r="K38105">
        <v>2276</v>
      </c>
      <c r="L38105">
        <v>0</v>
      </c>
      <c r="M38105" s="2" t="s">
        <v>437</v>
      </c>
      <c r="N38105">
        <v>2.004952103464773</v>
      </c>
      <c r="O38105">
        <v>0</v>
      </c>
      <c r="P38105">
        <v>119313</v>
      </c>
      <c r="Q38105">
        <v>1</v>
      </c>
      <c r="R38105">
        <v>1</v>
      </c>
      <c r="S38105" s="2" t="s">
        <v>35</v>
      </c>
      <c r="T38105" s="2" t="s">
        <v>36</v>
      </c>
      <c r="U38105">
        <v>49.849817999999999</v>
      </c>
    </row>
    <row r="38106" spans="1:21" hidden="1" x14ac:dyDescent="0.25">
      <c r="A38106">
        <v>106759</v>
      </c>
      <c r="B38106" s="2" t="s">
        <v>3366</v>
      </c>
      <c r="C38106" s="2" t="s">
        <v>3367</v>
      </c>
      <c r="D38106" s="2" t="s">
        <v>228</v>
      </c>
      <c r="E38106">
        <v>170</v>
      </c>
      <c r="F38106">
        <v>1</v>
      </c>
      <c r="G38106" s="2" t="s">
        <v>229</v>
      </c>
      <c r="H38106" s="2" t="s">
        <v>432</v>
      </c>
      <c r="I38106" s="2" t="s">
        <v>30</v>
      </c>
      <c r="J38106">
        <v>0</v>
      </c>
      <c r="K38106">
        <v>2187</v>
      </c>
      <c r="L38106">
        <v>0</v>
      </c>
      <c r="M38106" s="2" t="s">
        <v>437</v>
      </c>
      <c r="N38106">
        <v>2.3326754473063989E-2</v>
      </c>
      <c r="O38106">
        <v>0</v>
      </c>
      <c r="P38106">
        <v>119313</v>
      </c>
      <c r="Q38106">
        <v>1</v>
      </c>
      <c r="R38106">
        <v>1</v>
      </c>
      <c r="S38106" s="2" t="s">
        <v>35</v>
      </c>
      <c r="T38106" s="2" t="s">
        <v>36</v>
      </c>
      <c r="U38106">
        <v>49.849817999999999</v>
      </c>
    </row>
    <row r="38107" spans="1:21" hidden="1" x14ac:dyDescent="0.25">
      <c r="A38107">
        <v>106760</v>
      </c>
      <c r="B38107" s="2" t="s">
        <v>3366</v>
      </c>
      <c r="C38107" s="2" t="s">
        <v>3367</v>
      </c>
      <c r="D38107" s="2" t="s">
        <v>228</v>
      </c>
      <c r="E38107">
        <v>170</v>
      </c>
      <c r="F38107">
        <v>1</v>
      </c>
      <c r="G38107" s="2" t="s">
        <v>229</v>
      </c>
      <c r="H38107" s="2" t="s">
        <v>432</v>
      </c>
      <c r="I38107" s="2" t="s">
        <v>31</v>
      </c>
      <c r="J38107">
        <v>0</v>
      </c>
      <c r="K38107">
        <v>2439</v>
      </c>
      <c r="L38107">
        <v>0</v>
      </c>
      <c r="M38107" s="2" t="s">
        <v>437</v>
      </c>
      <c r="N38107">
        <v>5.4497005635898349E-2</v>
      </c>
      <c r="O38107">
        <v>0</v>
      </c>
      <c r="P38107">
        <v>119313</v>
      </c>
      <c r="Q38107">
        <v>1</v>
      </c>
      <c r="R38107">
        <v>1</v>
      </c>
      <c r="S38107" s="2" t="s">
        <v>35</v>
      </c>
      <c r="T38107" s="2" t="s">
        <v>36</v>
      </c>
      <c r="U38107">
        <v>49.849817999999999</v>
      </c>
    </row>
    <row r="38108" spans="1:21" hidden="1" x14ac:dyDescent="0.25">
      <c r="A38108">
        <v>106761</v>
      </c>
      <c r="B38108" s="2" t="s">
        <v>6513</v>
      </c>
      <c r="C38108" s="2" t="s">
        <v>6514</v>
      </c>
      <c r="D38108" s="2" t="s">
        <v>392</v>
      </c>
      <c r="E38108">
        <v>132</v>
      </c>
      <c r="F38108">
        <v>1</v>
      </c>
      <c r="G38108" s="2" t="s">
        <v>393</v>
      </c>
      <c r="H38108" s="2" t="s">
        <v>432</v>
      </c>
      <c r="I38108" s="2" t="s">
        <v>22</v>
      </c>
      <c r="J38108">
        <v>-9999</v>
      </c>
      <c r="K38108">
        <v>3038</v>
      </c>
      <c r="L38108">
        <v>-9999</v>
      </c>
      <c r="M38108" s="2" t="s">
        <v>6940</v>
      </c>
      <c r="N38108">
        <v>171.46666666666661</v>
      </c>
      <c r="O38108">
        <v>0</v>
      </c>
      <c r="P38108">
        <v>206</v>
      </c>
      <c r="Q38108">
        <v>0</v>
      </c>
      <c r="R38108">
        <v>0</v>
      </c>
      <c r="S38108" s="2" t="s">
        <v>24</v>
      </c>
      <c r="T38108" s="2" t="s">
        <v>25</v>
      </c>
      <c r="U38108">
        <v>0.5603490000000001</v>
      </c>
    </row>
    <row r="38109" spans="1:21" x14ac:dyDescent="0.25">
      <c r="A38109">
        <v>106765</v>
      </c>
      <c r="B38109" s="2" t="s">
        <v>6513</v>
      </c>
      <c r="C38109" s="2" t="s">
        <v>6514</v>
      </c>
      <c r="D38109" s="2" t="s">
        <v>392</v>
      </c>
      <c r="E38109">
        <v>132</v>
      </c>
      <c r="F38109">
        <v>1</v>
      </c>
      <c r="G38109" s="2" t="s">
        <v>393</v>
      </c>
      <c r="H38109" s="2" t="s">
        <v>432</v>
      </c>
      <c r="I38109" s="2" t="s">
        <v>26</v>
      </c>
      <c r="J38109">
        <v>-9999</v>
      </c>
      <c r="K38109">
        <v>3032</v>
      </c>
      <c r="L38109">
        <v>-9999</v>
      </c>
      <c r="M38109" s="2" t="s">
        <v>6940</v>
      </c>
      <c r="N38109">
        <v>1.6193523683768092E-2</v>
      </c>
      <c r="O38109">
        <v>0</v>
      </c>
      <c r="P38109">
        <v>206</v>
      </c>
      <c r="Q38109">
        <v>0</v>
      </c>
      <c r="R38109">
        <v>0</v>
      </c>
      <c r="S38109" s="2" t="s">
        <v>24</v>
      </c>
      <c r="T38109" s="2" t="s">
        <v>25</v>
      </c>
      <c r="U38109">
        <v>0.5603490000000001</v>
      </c>
    </row>
    <row r="38110" spans="1:21" hidden="1" x14ac:dyDescent="0.25">
      <c r="A38110">
        <v>106769</v>
      </c>
      <c r="B38110" s="2" t="s">
        <v>6513</v>
      </c>
      <c r="C38110" s="2" t="s">
        <v>6514</v>
      </c>
      <c r="D38110" s="2" t="s">
        <v>392</v>
      </c>
      <c r="E38110">
        <v>132</v>
      </c>
      <c r="F38110">
        <v>1</v>
      </c>
      <c r="G38110" s="2" t="s">
        <v>393</v>
      </c>
      <c r="H38110" s="2" t="s">
        <v>432</v>
      </c>
      <c r="I38110" s="2" t="s">
        <v>29</v>
      </c>
      <c r="J38110">
        <v>-9999</v>
      </c>
      <c r="K38110">
        <v>2923</v>
      </c>
      <c r="L38110">
        <v>-9999</v>
      </c>
      <c r="M38110" s="2" t="s">
        <v>6940</v>
      </c>
      <c r="N38110">
        <v>8.0967618418840443E-3</v>
      </c>
      <c r="O38110">
        <v>0</v>
      </c>
      <c r="P38110">
        <v>206</v>
      </c>
      <c r="Q38110">
        <v>0</v>
      </c>
      <c r="R38110">
        <v>0</v>
      </c>
      <c r="S38110" s="2" t="s">
        <v>24</v>
      </c>
      <c r="T38110" s="2" t="s">
        <v>25</v>
      </c>
      <c r="U38110">
        <v>0.5603490000000001</v>
      </c>
    </row>
    <row r="38111" spans="1:21" hidden="1" x14ac:dyDescent="0.25">
      <c r="A38111">
        <v>106773</v>
      </c>
      <c r="B38111" s="2" t="s">
        <v>6515</v>
      </c>
      <c r="C38111" s="2" t="s">
        <v>6516</v>
      </c>
      <c r="D38111" s="2" t="s">
        <v>392</v>
      </c>
      <c r="E38111">
        <v>132</v>
      </c>
      <c r="F38111">
        <v>1</v>
      </c>
      <c r="G38111" s="2" t="s">
        <v>393</v>
      </c>
      <c r="H38111" s="2" t="s">
        <v>432</v>
      </c>
      <c r="I38111" s="2" t="s">
        <v>22</v>
      </c>
      <c r="J38111">
        <v>-9999</v>
      </c>
      <c r="K38111">
        <v>3038</v>
      </c>
      <c r="L38111">
        <v>-9999</v>
      </c>
      <c r="M38111" s="2" t="s">
        <v>6940</v>
      </c>
      <c r="N38111">
        <v>272.47058823529409</v>
      </c>
      <c r="O38111">
        <v>0</v>
      </c>
      <c r="P38111">
        <v>326</v>
      </c>
      <c r="Q38111">
        <v>0</v>
      </c>
      <c r="R38111">
        <v>0</v>
      </c>
      <c r="S38111" s="2" t="s">
        <v>24</v>
      </c>
      <c r="T38111" s="2" t="s">
        <v>25</v>
      </c>
      <c r="U38111">
        <v>0.5603490000000001</v>
      </c>
    </row>
    <row r="38112" spans="1:21" x14ac:dyDescent="0.25">
      <c r="A38112">
        <v>106777</v>
      </c>
      <c r="B38112" s="2" t="s">
        <v>6515</v>
      </c>
      <c r="C38112" s="2" t="s">
        <v>6516</v>
      </c>
      <c r="D38112" s="2" t="s">
        <v>392</v>
      </c>
      <c r="E38112">
        <v>132</v>
      </c>
      <c r="F38112">
        <v>1</v>
      </c>
      <c r="G38112" s="2" t="s">
        <v>393</v>
      </c>
      <c r="H38112" s="2" t="s">
        <v>432</v>
      </c>
      <c r="I38112" s="2" t="s">
        <v>26</v>
      </c>
      <c r="J38112">
        <v>-9999</v>
      </c>
      <c r="K38112">
        <v>3032</v>
      </c>
      <c r="L38112">
        <v>-9999</v>
      </c>
      <c r="M38112" s="2" t="s">
        <v>6940</v>
      </c>
      <c r="N38112">
        <v>5.2235900998434941E-2</v>
      </c>
      <c r="O38112">
        <v>0</v>
      </c>
      <c r="P38112">
        <v>326</v>
      </c>
      <c r="Q38112">
        <v>0</v>
      </c>
      <c r="R38112">
        <v>0</v>
      </c>
      <c r="S38112" s="2" t="s">
        <v>24</v>
      </c>
      <c r="T38112" s="2" t="s">
        <v>25</v>
      </c>
      <c r="U38112">
        <v>0.5603490000000001</v>
      </c>
    </row>
    <row r="38113" spans="1:21" hidden="1" x14ac:dyDescent="0.25">
      <c r="A38113">
        <v>106781</v>
      </c>
      <c r="B38113" s="2" t="s">
        <v>6515</v>
      </c>
      <c r="C38113" s="2" t="s">
        <v>6516</v>
      </c>
      <c r="D38113" s="2" t="s">
        <v>392</v>
      </c>
      <c r="E38113">
        <v>132</v>
      </c>
      <c r="F38113">
        <v>1</v>
      </c>
      <c r="G38113" s="2" t="s">
        <v>393</v>
      </c>
      <c r="H38113" s="2" t="s">
        <v>432</v>
      </c>
      <c r="I38113" s="2" t="s">
        <v>29</v>
      </c>
      <c r="J38113">
        <v>-9999</v>
      </c>
      <c r="K38113">
        <v>2923</v>
      </c>
      <c r="L38113">
        <v>-9999</v>
      </c>
      <c r="M38113" s="2" t="s">
        <v>6940</v>
      </c>
      <c r="N38113">
        <v>2.611795049921747E-2</v>
      </c>
      <c r="O38113">
        <v>0</v>
      </c>
      <c r="P38113">
        <v>326</v>
      </c>
      <c r="Q38113">
        <v>0</v>
      </c>
      <c r="R38113">
        <v>0</v>
      </c>
      <c r="S38113" s="2" t="s">
        <v>24</v>
      </c>
      <c r="T38113" s="2" t="s">
        <v>25</v>
      </c>
      <c r="U38113">
        <v>0.5603490000000001</v>
      </c>
    </row>
    <row r="38114" spans="1:21" hidden="1" x14ac:dyDescent="0.25">
      <c r="A38114">
        <v>106785</v>
      </c>
      <c r="B38114" s="2" t="s">
        <v>6517</v>
      </c>
      <c r="C38114" s="2" t="s">
        <v>3119</v>
      </c>
      <c r="D38114" s="2" t="s">
        <v>392</v>
      </c>
      <c r="E38114">
        <v>132</v>
      </c>
      <c r="F38114">
        <v>1</v>
      </c>
      <c r="G38114" s="2" t="s">
        <v>393</v>
      </c>
      <c r="H38114" s="2" t="s">
        <v>432</v>
      </c>
      <c r="I38114" s="2" t="s">
        <v>22</v>
      </c>
      <c r="J38114">
        <v>-9999</v>
      </c>
      <c r="K38114">
        <v>3038</v>
      </c>
      <c r="L38114">
        <v>-9999</v>
      </c>
      <c r="M38114" s="2" t="s">
        <v>6940</v>
      </c>
      <c r="N38114">
        <v>274.72549019607845</v>
      </c>
      <c r="O38114">
        <v>0</v>
      </c>
      <c r="P38114">
        <v>332</v>
      </c>
      <c r="Q38114">
        <v>0</v>
      </c>
      <c r="R38114">
        <v>0</v>
      </c>
      <c r="S38114" s="2" t="s">
        <v>24</v>
      </c>
      <c r="T38114" s="2" t="s">
        <v>25</v>
      </c>
      <c r="U38114">
        <v>0.5603490000000001</v>
      </c>
    </row>
    <row r="38115" spans="1:21" x14ac:dyDescent="0.25">
      <c r="A38115">
        <v>106789</v>
      </c>
      <c r="B38115" s="2" t="s">
        <v>6517</v>
      </c>
      <c r="C38115" s="2" t="s">
        <v>3119</v>
      </c>
      <c r="D38115" s="2" t="s">
        <v>392</v>
      </c>
      <c r="E38115">
        <v>132</v>
      </c>
      <c r="F38115">
        <v>1</v>
      </c>
      <c r="G38115" s="2" t="s">
        <v>393</v>
      </c>
      <c r="H38115" s="2" t="s">
        <v>432</v>
      </c>
      <c r="I38115" s="2" t="s">
        <v>26</v>
      </c>
      <c r="J38115">
        <v>-9999</v>
      </c>
      <c r="K38115">
        <v>3032</v>
      </c>
      <c r="L38115">
        <v>-9999</v>
      </c>
      <c r="M38115" s="2" t="s">
        <v>6940</v>
      </c>
      <c r="N38115">
        <v>2.4935326443738727E-2</v>
      </c>
      <c r="O38115">
        <v>0</v>
      </c>
      <c r="P38115">
        <v>332</v>
      </c>
      <c r="Q38115">
        <v>0</v>
      </c>
      <c r="R38115">
        <v>0</v>
      </c>
      <c r="S38115" s="2" t="s">
        <v>24</v>
      </c>
      <c r="T38115" s="2" t="s">
        <v>25</v>
      </c>
      <c r="U38115">
        <v>0.5603490000000001</v>
      </c>
    </row>
    <row r="38116" spans="1:21" hidden="1" x14ac:dyDescent="0.25">
      <c r="A38116">
        <v>106793</v>
      </c>
      <c r="B38116" s="2" t="s">
        <v>6517</v>
      </c>
      <c r="C38116" s="2" t="s">
        <v>3119</v>
      </c>
      <c r="D38116" s="2" t="s">
        <v>392</v>
      </c>
      <c r="E38116">
        <v>132</v>
      </c>
      <c r="F38116">
        <v>1</v>
      </c>
      <c r="G38116" s="2" t="s">
        <v>393</v>
      </c>
      <c r="H38116" s="2" t="s">
        <v>432</v>
      </c>
      <c r="I38116" s="2" t="s">
        <v>29</v>
      </c>
      <c r="J38116">
        <v>-9999</v>
      </c>
      <c r="K38116">
        <v>2923</v>
      </c>
      <c r="L38116">
        <v>-9999</v>
      </c>
      <c r="M38116" s="2" t="s">
        <v>6940</v>
      </c>
      <c r="N38116">
        <v>1.2467663221869364E-2</v>
      </c>
      <c r="O38116">
        <v>0</v>
      </c>
      <c r="P38116">
        <v>332</v>
      </c>
      <c r="Q38116">
        <v>0</v>
      </c>
      <c r="R38116">
        <v>0</v>
      </c>
      <c r="S38116" s="2" t="s">
        <v>24</v>
      </c>
      <c r="T38116" s="2" t="s">
        <v>25</v>
      </c>
      <c r="U38116">
        <v>0.5603490000000001</v>
      </c>
    </row>
    <row r="38117" spans="1:21" hidden="1" x14ac:dyDescent="0.25">
      <c r="A38117">
        <v>106797</v>
      </c>
      <c r="B38117" s="2" t="s">
        <v>6518</v>
      </c>
      <c r="C38117" s="2" t="s">
        <v>6519</v>
      </c>
      <c r="D38117" s="2" t="s">
        <v>392</v>
      </c>
      <c r="E38117">
        <v>132</v>
      </c>
      <c r="F38117">
        <v>1</v>
      </c>
      <c r="G38117" s="2" t="s">
        <v>393</v>
      </c>
      <c r="H38117" s="2" t="s">
        <v>432</v>
      </c>
      <c r="I38117" s="2" t="s">
        <v>22</v>
      </c>
      <c r="J38117">
        <v>-9999</v>
      </c>
      <c r="K38117">
        <v>3038</v>
      </c>
      <c r="L38117">
        <v>-9999</v>
      </c>
      <c r="M38117" s="2" t="s">
        <v>6940</v>
      </c>
      <c r="N38117">
        <v>66.721568627450992</v>
      </c>
      <c r="O38117">
        <v>0</v>
      </c>
      <c r="P38117">
        <v>84</v>
      </c>
      <c r="Q38117">
        <v>0</v>
      </c>
      <c r="R38117">
        <v>0</v>
      </c>
      <c r="S38117" s="2" t="s">
        <v>24</v>
      </c>
      <c r="T38117" s="2" t="s">
        <v>25</v>
      </c>
      <c r="U38117">
        <v>0.5603490000000001</v>
      </c>
    </row>
    <row r="38118" spans="1:21" x14ac:dyDescent="0.25">
      <c r="A38118">
        <v>106801</v>
      </c>
      <c r="B38118" s="2" t="s">
        <v>6518</v>
      </c>
      <c r="C38118" s="2" t="s">
        <v>6519</v>
      </c>
      <c r="D38118" s="2" t="s">
        <v>392</v>
      </c>
      <c r="E38118">
        <v>132</v>
      </c>
      <c r="F38118">
        <v>1</v>
      </c>
      <c r="G38118" s="2" t="s">
        <v>393</v>
      </c>
      <c r="H38118" s="2" t="s">
        <v>432</v>
      </c>
      <c r="I38118" s="2" t="s">
        <v>26</v>
      </c>
      <c r="J38118">
        <v>-9999</v>
      </c>
      <c r="K38118">
        <v>3032</v>
      </c>
      <c r="L38118">
        <v>-9999</v>
      </c>
      <c r="M38118" s="2" t="s">
        <v>6940</v>
      </c>
      <c r="N38118">
        <v>2.9142689784576544E-5</v>
      </c>
      <c r="O38118">
        <v>0</v>
      </c>
      <c r="P38118">
        <v>84</v>
      </c>
      <c r="Q38118">
        <v>0</v>
      </c>
      <c r="R38118">
        <v>0</v>
      </c>
      <c r="S38118" s="2" t="s">
        <v>24</v>
      </c>
      <c r="T38118" s="2" t="s">
        <v>25</v>
      </c>
      <c r="U38118">
        <v>0.5603490000000001</v>
      </c>
    </row>
    <row r="38119" spans="1:21" hidden="1" x14ac:dyDescent="0.25">
      <c r="A38119">
        <v>106805</v>
      </c>
      <c r="B38119" s="2" t="s">
        <v>6518</v>
      </c>
      <c r="C38119" s="2" t="s">
        <v>6519</v>
      </c>
      <c r="D38119" s="2" t="s">
        <v>392</v>
      </c>
      <c r="E38119">
        <v>132</v>
      </c>
      <c r="F38119">
        <v>1</v>
      </c>
      <c r="G38119" s="2" t="s">
        <v>393</v>
      </c>
      <c r="H38119" s="2" t="s">
        <v>432</v>
      </c>
      <c r="I38119" s="2" t="s">
        <v>29</v>
      </c>
      <c r="J38119">
        <v>-9999</v>
      </c>
      <c r="K38119">
        <v>2923</v>
      </c>
      <c r="L38119">
        <v>-9999</v>
      </c>
      <c r="M38119" s="2" t="s">
        <v>6940</v>
      </c>
      <c r="N38119">
        <v>1.4571344892288272E-5</v>
      </c>
      <c r="O38119">
        <v>0</v>
      </c>
      <c r="P38119">
        <v>84</v>
      </c>
      <c r="Q38119">
        <v>0</v>
      </c>
      <c r="R38119">
        <v>0</v>
      </c>
      <c r="S38119" s="2" t="s">
        <v>24</v>
      </c>
      <c r="T38119" s="2" t="s">
        <v>25</v>
      </c>
      <c r="U38119">
        <v>0.5603490000000001</v>
      </c>
    </row>
    <row r="38120" spans="1:21" hidden="1" x14ac:dyDescent="0.25">
      <c r="A38120">
        <v>106809</v>
      </c>
      <c r="B38120" s="2" t="s">
        <v>6520</v>
      </c>
      <c r="C38120" s="2" t="s">
        <v>719</v>
      </c>
      <c r="D38120" s="2" t="s">
        <v>392</v>
      </c>
      <c r="E38120">
        <v>132</v>
      </c>
      <c r="F38120">
        <v>1</v>
      </c>
      <c r="G38120" s="2" t="s">
        <v>393</v>
      </c>
      <c r="H38120" s="2" t="s">
        <v>432</v>
      </c>
      <c r="I38120" s="2" t="s">
        <v>22</v>
      </c>
      <c r="J38120">
        <v>-9999</v>
      </c>
      <c r="K38120">
        <v>3038</v>
      </c>
      <c r="L38120">
        <v>-9999</v>
      </c>
      <c r="M38120" s="2" t="s">
        <v>6940</v>
      </c>
      <c r="N38120">
        <v>138.96862745098034</v>
      </c>
      <c r="O38120">
        <v>0</v>
      </c>
      <c r="P38120">
        <v>171</v>
      </c>
      <c r="Q38120">
        <v>0</v>
      </c>
      <c r="R38120">
        <v>0</v>
      </c>
      <c r="S38120" s="2" t="s">
        <v>24</v>
      </c>
      <c r="T38120" s="2" t="s">
        <v>25</v>
      </c>
      <c r="U38120">
        <v>0.5603490000000001</v>
      </c>
    </row>
    <row r="38121" spans="1:21" x14ac:dyDescent="0.25">
      <c r="A38121">
        <v>106813</v>
      </c>
      <c r="B38121" s="2" t="s">
        <v>6520</v>
      </c>
      <c r="C38121" s="2" t="s">
        <v>719</v>
      </c>
      <c r="D38121" s="2" t="s">
        <v>392</v>
      </c>
      <c r="E38121">
        <v>132</v>
      </c>
      <c r="F38121">
        <v>1</v>
      </c>
      <c r="G38121" s="2" t="s">
        <v>393</v>
      </c>
      <c r="H38121" s="2" t="s">
        <v>432</v>
      </c>
      <c r="I38121" s="2" t="s">
        <v>26</v>
      </c>
      <c r="J38121">
        <v>-9999</v>
      </c>
      <c r="K38121">
        <v>3032</v>
      </c>
      <c r="L38121">
        <v>-9999</v>
      </c>
      <c r="M38121" s="2" t="s">
        <v>6940</v>
      </c>
      <c r="N38121">
        <v>2.7758034691131757E-2</v>
      </c>
      <c r="O38121">
        <v>0</v>
      </c>
      <c r="P38121">
        <v>171</v>
      </c>
      <c r="Q38121">
        <v>0</v>
      </c>
      <c r="R38121">
        <v>0</v>
      </c>
      <c r="S38121" s="2" t="s">
        <v>24</v>
      </c>
      <c r="T38121" s="2" t="s">
        <v>25</v>
      </c>
      <c r="U38121">
        <v>0.5603490000000001</v>
      </c>
    </row>
    <row r="38122" spans="1:21" hidden="1" x14ac:dyDescent="0.25">
      <c r="A38122">
        <v>106817</v>
      </c>
      <c r="B38122" s="2" t="s">
        <v>6520</v>
      </c>
      <c r="C38122" s="2" t="s">
        <v>719</v>
      </c>
      <c r="D38122" s="2" t="s">
        <v>392</v>
      </c>
      <c r="E38122">
        <v>132</v>
      </c>
      <c r="F38122">
        <v>1</v>
      </c>
      <c r="G38122" s="2" t="s">
        <v>393</v>
      </c>
      <c r="H38122" s="2" t="s">
        <v>432</v>
      </c>
      <c r="I38122" s="2" t="s">
        <v>29</v>
      </c>
      <c r="J38122">
        <v>-9999</v>
      </c>
      <c r="K38122">
        <v>2923</v>
      </c>
      <c r="L38122">
        <v>-9999</v>
      </c>
      <c r="M38122" s="2" t="s">
        <v>6940</v>
      </c>
      <c r="N38122">
        <v>1.3879017345565877E-2</v>
      </c>
      <c r="O38122">
        <v>0</v>
      </c>
      <c r="P38122">
        <v>171</v>
      </c>
      <c r="Q38122">
        <v>0</v>
      </c>
      <c r="R38122">
        <v>0</v>
      </c>
      <c r="S38122" s="2" t="s">
        <v>24</v>
      </c>
      <c r="T38122" s="2" t="s">
        <v>25</v>
      </c>
      <c r="U38122">
        <v>0.5603490000000001</v>
      </c>
    </row>
    <row r="38123" spans="1:21" hidden="1" x14ac:dyDescent="0.25">
      <c r="A38123">
        <v>106821</v>
      </c>
      <c r="B38123" s="2" t="s">
        <v>6521</v>
      </c>
      <c r="C38123" s="2" t="s">
        <v>6522</v>
      </c>
      <c r="D38123" s="2" t="s">
        <v>392</v>
      </c>
      <c r="E38123">
        <v>132</v>
      </c>
      <c r="F38123">
        <v>1</v>
      </c>
      <c r="G38123" s="2" t="s">
        <v>393</v>
      </c>
      <c r="H38123" s="2" t="s">
        <v>432</v>
      </c>
      <c r="I38123" s="2" t="s">
        <v>22</v>
      </c>
      <c r="J38123">
        <v>-9999</v>
      </c>
      <c r="K38123">
        <v>3038</v>
      </c>
      <c r="L38123">
        <v>-9999</v>
      </c>
      <c r="M38123" s="2" t="s">
        <v>6940</v>
      </c>
      <c r="N38123">
        <v>190.54117647058811</v>
      </c>
      <c r="O38123">
        <v>0</v>
      </c>
      <c r="P38123">
        <v>234</v>
      </c>
      <c r="Q38123">
        <v>0</v>
      </c>
      <c r="R38123">
        <v>0</v>
      </c>
      <c r="S38123" s="2" t="s">
        <v>24</v>
      </c>
      <c r="T38123" s="2" t="s">
        <v>25</v>
      </c>
      <c r="U38123">
        <v>0.5603490000000001</v>
      </c>
    </row>
    <row r="38124" spans="1:21" x14ac:dyDescent="0.25">
      <c r="A38124">
        <v>106825</v>
      </c>
      <c r="B38124" s="2" t="s">
        <v>6521</v>
      </c>
      <c r="C38124" s="2" t="s">
        <v>6522</v>
      </c>
      <c r="D38124" s="2" t="s">
        <v>392</v>
      </c>
      <c r="E38124">
        <v>132</v>
      </c>
      <c r="F38124">
        <v>1</v>
      </c>
      <c r="G38124" s="2" t="s">
        <v>393</v>
      </c>
      <c r="H38124" s="2" t="s">
        <v>432</v>
      </c>
      <c r="I38124" s="2" t="s">
        <v>26</v>
      </c>
      <c r="J38124">
        <v>-9999</v>
      </c>
      <c r="K38124">
        <v>3032</v>
      </c>
      <c r="L38124">
        <v>-9999</v>
      </c>
      <c r="M38124" s="2" t="s">
        <v>6940</v>
      </c>
      <c r="N38124">
        <v>2.9410146210136882E-2</v>
      </c>
      <c r="O38124">
        <v>0</v>
      </c>
      <c r="P38124">
        <v>234</v>
      </c>
      <c r="Q38124">
        <v>0</v>
      </c>
      <c r="R38124">
        <v>0</v>
      </c>
      <c r="S38124" s="2" t="s">
        <v>24</v>
      </c>
      <c r="T38124" s="2" t="s">
        <v>25</v>
      </c>
      <c r="U38124">
        <v>0.5603490000000001</v>
      </c>
    </row>
    <row r="38125" spans="1:21" hidden="1" x14ac:dyDescent="0.25">
      <c r="A38125">
        <v>106829</v>
      </c>
      <c r="B38125" s="2" t="s">
        <v>6521</v>
      </c>
      <c r="C38125" s="2" t="s">
        <v>6522</v>
      </c>
      <c r="D38125" s="2" t="s">
        <v>392</v>
      </c>
      <c r="E38125">
        <v>132</v>
      </c>
      <c r="F38125">
        <v>1</v>
      </c>
      <c r="G38125" s="2" t="s">
        <v>393</v>
      </c>
      <c r="H38125" s="2" t="s">
        <v>432</v>
      </c>
      <c r="I38125" s="2" t="s">
        <v>29</v>
      </c>
      <c r="J38125">
        <v>-9999</v>
      </c>
      <c r="K38125">
        <v>2923</v>
      </c>
      <c r="L38125">
        <v>-9999</v>
      </c>
      <c r="M38125" s="2" t="s">
        <v>6940</v>
      </c>
      <c r="N38125">
        <v>1.4705073105068441E-2</v>
      </c>
      <c r="O38125">
        <v>0</v>
      </c>
      <c r="P38125">
        <v>234</v>
      </c>
      <c r="Q38125">
        <v>0</v>
      </c>
      <c r="R38125">
        <v>0</v>
      </c>
      <c r="S38125" s="2" t="s">
        <v>24</v>
      </c>
      <c r="T38125" s="2" t="s">
        <v>25</v>
      </c>
      <c r="U38125">
        <v>0.5603490000000001</v>
      </c>
    </row>
    <row r="38126" spans="1:21" hidden="1" x14ac:dyDescent="0.25">
      <c r="A38126">
        <v>106833</v>
      </c>
      <c r="B38126" s="2" t="s">
        <v>6523</v>
      </c>
      <c r="C38126" s="2" t="s">
        <v>6524</v>
      </c>
      <c r="D38126" s="2" t="s">
        <v>392</v>
      </c>
      <c r="E38126">
        <v>132</v>
      </c>
      <c r="F38126">
        <v>1</v>
      </c>
      <c r="G38126" s="2" t="s">
        <v>393</v>
      </c>
      <c r="H38126" s="2" t="s">
        <v>432</v>
      </c>
      <c r="I38126" s="2" t="s">
        <v>22</v>
      </c>
      <c r="J38126">
        <v>-9999</v>
      </c>
      <c r="K38126">
        <v>3038</v>
      </c>
      <c r="L38126">
        <v>-9999</v>
      </c>
      <c r="M38126" s="2" t="s">
        <v>6940</v>
      </c>
      <c r="N38126">
        <v>409.23921568627418</v>
      </c>
      <c r="O38126">
        <v>0</v>
      </c>
      <c r="P38126">
        <v>470</v>
      </c>
      <c r="Q38126">
        <v>0</v>
      </c>
      <c r="R38126">
        <v>0</v>
      </c>
      <c r="S38126" s="2" t="s">
        <v>24</v>
      </c>
      <c r="T38126" s="2" t="s">
        <v>25</v>
      </c>
      <c r="U38126">
        <v>0.5603490000000001</v>
      </c>
    </row>
    <row r="38127" spans="1:21" x14ac:dyDescent="0.25">
      <c r="A38127">
        <v>106837</v>
      </c>
      <c r="B38127" s="2" t="s">
        <v>6523</v>
      </c>
      <c r="C38127" s="2" t="s">
        <v>6524</v>
      </c>
      <c r="D38127" s="2" t="s">
        <v>392</v>
      </c>
      <c r="E38127">
        <v>132</v>
      </c>
      <c r="F38127">
        <v>1</v>
      </c>
      <c r="G38127" s="2" t="s">
        <v>393</v>
      </c>
      <c r="H38127" s="2" t="s">
        <v>432</v>
      </c>
      <c r="I38127" s="2" t="s">
        <v>26</v>
      </c>
      <c r="J38127">
        <v>-9999</v>
      </c>
      <c r="K38127">
        <v>3032</v>
      </c>
      <c r="L38127">
        <v>-9999</v>
      </c>
      <c r="M38127" s="2" t="s">
        <v>6940</v>
      </c>
      <c r="N38127">
        <v>7.825202442369306E-3</v>
      </c>
      <c r="O38127">
        <v>0</v>
      </c>
      <c r="P38127">
        <v>470</v>
      </c>
      <c r="Q38127">
        <v>0</v>
      </c>
      <c r="R38127">
        <v>0</v>
      </c>
      <c r="S38127" s="2" t="s">
        <v>24</v>
      </c>
      <c r="T38127" s="2" t="s">
        <v>25</v>
      </c>
      <c r="U38127">
        <v>0.5603490000000001</v>
      </c>
    </row>
    <row r="38128" spans="1:21" hidden="1" x14ac:dyDescent="0.25">
      <c r="A38128">
        <v>106841</v>
      </c>
      <c r="B38128" s="2" t="s">
        <v>6523</v>
      </c>
      <c r="C38128" s="2" t="s">
        <v>6524</v>
      </c>
      <c r="D38128" s="2" t="s">
        <v>392</v>
      </c>
      <c r="E38128">
        <v>132</v>
      </c>
      <c r="F38128">
        <v>1</v>
      </c>
      <c r="G38128" s="2" t="s">
        <v>393</v>
      </c>
      <c r="H38128" s="2" t="s">
        <v>432</v>
      </c>
      <c r="I38128" s="2" t="s">
        <v>29</v>
      </c>
      <c r="J38128">
        <v>-9999</v>
      </c>
      <c r="K38128">
        <v>2923</v>
      </c>
      <c r="L38128">
        <v>-9999</v>
      </c>
      <c r="M38128" s="2" t="s">
        <v>6940</v>
      </c>
      <c r="N38128">
        <v>3.912601221184653E-3</v>
      </c>
      <c r="O38128">
        <v>0</v>
      </c>
      <c r="P38128">
        <v>470</v>
      </c>
      <c r="Q38128">
        <v>0</v>
      </c>
      <c r="R38128">
        <v>0</v>
      </c>
      <c r="S38128" s="2" t="s">
        <v>24</v>
      </c>
      <c r="T38128" s="2" t="s">
        <v>25</v>
      </c>
      <c r="U38128">
        <v>0.5603490000000001</v>
      </c>
    </row>
    <row r="38129" spans="1:21" hidden="1" x14ac:dyDescent="0.25">
      <c r="A38129">
        <v>106845</v>
      </c>
      <c r="B38129" s="2" t="s">
        <v>6525</v>
      </c>
      <c r="C38129" s="2" t="s">
        <v>6526</v>
      </c>
      <c r="D38129" s="2" t="s">
        <v>392</v>
      </c>
      <c r="E38129">
        <v>132</v>
      </c>
      <c r="F38129">
        <v>1</v>
      </c>
      <c r="G38129" s="2" t="s">
        <v>393</v>
      </c>
      <c r="H38129" s="2" t="s">
        <v>432</v>
      </c>
      <c r="I38129" s="2" t="s">
        <v>22</v>
      </c>
      <c r="J38129">
        <v>-9999</v>
      </c>
      <c r="K38129">
        <v>3038</v>
      </c>
      <c r="L38129">
        <v>-9999</v>
      </c>
      <c r="M38129" s="2" t="s">
        <v>6940</v>
      </c>
      <c r="N38129">
        <v>43.776470588235298</v>
      </c>
      <c r="O38129">
        <v>0</v>
      </c>
      <c r="P38129">
        <v>60</v>
      </c>
      <c r="Q38129">
        <v>0</v>
      </c>
      <c r="R38129">
        <v>0</v>
      </c>
      <c r="S38129" s="2" t="s">
        <v>24</v>
      </c>
      <c r="T38129" s="2" t="s">
        <v>25</v>
      </c>
      <c r="U38129">
        <v>0.5603490000000001</v>
      </c>
    </row>
    <row r="38130" spans="1:21" x14ac:dyDescent="0.25">
      <c r="A38130">
        <v>106849</v>
      </c>
      <c r="B38130" s="2" t="s">
        <v>6525</v>
      </c>
      <c r="C38130" s="2" t="s">
        <v>6526</v>
      </c>
      <c r="D38130" s="2" t="s">
        <v>392</v>
      </c>
      <c r="E38130">
        <v>132</v>
      </c>
      <c r="F38130">
        <v>1</v>
      </c>
      <c r="G38130" s="2" t="s">
        <v>393</v>
      </c>
      <c r="H38130" s="2" t="s">
        <v>432</v>
      </c>
      <c r="I38130" s="2" t="s">
        <v>26</v>
      </c>
      <c r="J38130">
        <v>-9999</v>
      </c>
      <c r="K38130">
        <v>3032</v>
      </c>
      <c r="L38130">
        <v>-9999</v>
      </c>
      <c r="M38130" s="2" t="s">
        <v>6940</v>
      </c>
      <c r="N38130">
        <v>7.0822682371698238E-3</v>
      </c>
      <c r="O38130">
        <v>0</v>
      </c>
      <c r="P38130">
        <v>60</v>
      </c>
      <c r="Q38130">
        <v>0</v>
      </c>
      <c r="R38130">
        <v>0</v>
      </c>
      <c r="S38130" s="2" t="s">
        <v>24</v>
      </c>
      <c r="T38130" s="2" t="s">
        <v>25</v>
      </c>
      <c r="U38130">
        <v>0.5603490000000001</v>
      </c>
    </row>
    <row r="38131" spans="1:21" hidden="1" x14ac:dyDescent="0.25">
      <c r="A38131">
        <v>106853</v>
      </c>
      <c r="B38131" s="2" t="s">
        <v>6525</v>
      </c>
      <c r="C38131" s="2" t="s">
        <v>6526</v>
      </c>
      <c r="D38131" s="2" t="s">
        <v>392</v>
      </c>
      <c r="E38131">
        <v>132</v>
      </c>
      <c r="F38131">
        <v>1</v>
      </c>
      <c r="G38131" s="2" t="s">
        <v>393</v>
      </c>
      <c r="H38131" s="2" t="s">
        <v>432</v>
      </c>
      <c r="I38131" s="2" t="s">
        <v>29</v>
      </c>
      <c r="J38131">
        <v>-9999</v>
      </c>
      <c r="K38131">
        <v>2923</v>
      </c>
      <c r="L38131">
        <v>-9999</v>
      </c>
      <c r="M38131" s="2" t="s">
        <v>6940</v>
      </c>
      <c r="N38131">
        <v>3.5411341185849119E-3</v>
      </c>
      <c r="O38131">
        <v>0</v>
      </c>
      <c r="P38131">
        <v>60</v>
      </c>
      <c r="Q38131">
        <v>0</v>
      </c>
      <c r="R38131">
        <v>0</v>
      </c>
      <c r="S38131" s="2" t="s">
        <v>24</v>
      </c>
      <c r="T38131" s="2" t="s">
        <v>25</v>
      </c>
      <c r="U38131">
        <v>0.5603490000000001</v>
      </c>
    </row>
    <row r="38132" spans="1:21" hidden="1" x14ac:dyDescent="0.25">
      <c r="A38132">
        <v>106857</v>
      </c>
      <c r="B38132" s="2" t="s">
        <v>6527</v>
      </c>
      <c r="C38132" s="2" t="s">
        <v>6528</v>
      </c>
      <c r="D38132" s="2" t="s">
        <v>392</v>
      </c>
      <c r="E38132">
        <v>132</v>
      </c>
      <c r="F38132">
        <v>1</v>
      </c>
      <c r="G38132" s="2" t="s">
        <v>393</v>
      </c>
      <c r="H38132" s="2" t="s">
        <v>432</v>
      </c>
      <c r="I38132" s="2" t="s">
        <v>22</v>
      </c>
      <c r="J38132">
        <v>-9999</v>
      </c>
      <c r="K38132">
        <v>3038</v>
      </c>
      <c r="L38132">
        <v>-9999</v>
      </c>
      <c r="M38132" s="2" t="s">
        <v>6940</v>
      </c>
      <c r="N38132">
        <v>96.913725490196072</v>
      </c>
      <c r="O38132">
        <v>0</v>
      </c>
      <c r="P38132">
        <v>122</v>
      </c>
      <c r="Q38132">
        <v>0</v>
      </c>
      <c r="R38132">
        <v>0</v>
      </c>
      <c r="S38132" s="2" t="s">
        <v>24</v>
      </c>
      <c r="T38132" s="2" t="s">
        <v>25</v>
      </c>
      <c r="U38132">
        <v>0.5603490000000001</v>
      </c>
    </row>
    <row r="38133" spans="1:21" x14ac:dyDescent="0.25">
      <c r="A38133">
        <v>106861</v>
      </c>
      <c r="B38133" s="2" t="s">
        <v>6527</v>
      </c>
      <c r="C38133" s="2" t="s">
        <v>6528</v>
      </c>
      <c r="D38133" s="2" t="s">
        <v>392</v>
      </c>
      <c r="E38133">
        <v>132</v>
      </c>
      <c r="F38133">
        <v>1</v>
      </c>
      <c r="G38133" s="2" t="s">
        <v>393</v>
      </c>
      <c r="H38133" s="2" t="s">
        <v>432</v>
      </c>
      <c r="I38133" s="2" t="s">
        <v>26</v>
      </c>
      <c r="J38133">
        <v>-9999</v>
      </c>
      <c r="K38133">
        <v>3032</v>
      </c>
      <c r="L38133">
        <v>-9999</v>
      </c>
      <c r="M38133" s="2" t="s">
        <v>6940</v>
      </c>
      <c r="N38133">
        <v>9.011106124513708E-3</v>
      </c>
      <c r="O38133">
        <v>0</v>
      </c>
      <c r="P38133">
        <v>122</v>
      </c>
      <c r="Q38133">
        <v>0</v>
      </c>
      <c r="R38133">
        <v>0</v>
      </c>
      <c r="S38133" s="2" t="s">
        <v>24</v>
      </c>
      <c r="T38133" s="2" t="s">
        <v>25</v>
      </c>
      <c r="U38133">
        <v>0.5603490000000001</v>
      </c>
    </row>
    <row r="38134" spans="1:21" hidden="1" x14ac:dyDescent="0.25">
      <c r="A38134">
        <v>106865</v>
      </c>
      <c r="B38134" s="2" t="s">
        <v>6527</v>
      </c>
      <c r="C38134" s="2" t="s">
        <v>6528</v>
      </c>
      <c r="D38134" s="2" t="s">
        <v>392</v>
      </c>
      <c r="E38134">
        <v>132</v>
      </c>
      <c r="F38134">
        <v>1</v>
      </c>
      <c r="G38134" s="2" t="s">
        <v>393</v>
      </c>
      <c r="H38134" s="2" t="s">
        <v>432</v>
      </c>
      <c r="I38134" s="2" t="s">
        <v>29</v>
      </c>
      <c r="J38134">
        <v>-9999</v>
      </c>
      <c r="K38134">
        <v>2923</v>
      </c>
      <c r="L38134">
        <v>-9999</v>
      </c>
      <c r="M38134" s="2" t="s">
        <v>6940</v>
      </c>
      <c r="N38134">
        <v>4.505553062256854E-3</v>
      </c>
      <c r="O38134">
        <v>0</v>
      </c>
      <c r="P38134">
        <v>122</v>
      </c>
      <c r="Q38134">
        <v>0</v>
      </c>
      <c r="R38134">
        <v>0</v>
      </c>
      <c r="S38134" s="2" t="s">
        <v>24</v>
      </c>
      <c r="T38134" s="2" t="s">
        <v>25</v>
      </c>
      <c r="U38134">
        <v>0.5603490000000001</v>
      </c>
    </row>
    <row r="38135" spans="1:21" hidden="1" x14ac:dyDescent="0.25">
      <c r="A38135">
        <v>106869</v>
      </c>
      <c r="B38135" s="2" t="s">
        <v>6529</v>
      </c>
      <c r="C38135" s="2" t="s">
        <v>6530</v>
      </c>
      <c r="D38135" s="2" t="s">
        <v>392</v>
      </c>
      <c r="E38135">
        <v>132</v>
      </c>
      <c r="F38135">
        <v>1</v>
      </c>
      <c r="G38135" s="2" t="s">
        <v>393</v>
      </c>
      <c r="H38135" s="2" t="s">
        <v>432</v>
      </c>
      <c r="I38135" s="2" t="s">
        <v>22</v>
      </c>
      <c r="J38135">
        <v>-9999</v>
      </c>
      <c r="K38135">
        <v>3038</v>
      </c>
      <c r="L38135">
        <v>-9999</v>
      </c>
      <c r="M38135" s="2" t="s">
        <v>6940</v>
      </c>
      <c r="N38135">
        <v>37.24313725490196</v>
      </c>
      <c r="O38135">
        <v>0</v>
      </c>
      <c r="P38135">
        <v>52</v>
      </c>
      <c r="Q38135">
        <v>0</v>
      </c>
      <c r="R38135">
        <v>0</v>
      </c>
      <c r="S38135" s="2" t="s">
        <v>24</v>
      </c>
      <c r="T38135" s="2" t="s">
        <v>25</v>
      </c>
      <c r="U38135">
        <v>0.5603490000000001</v>
      </c>
    </row>
    <row r="38136" spans="1:21" x14ac:dyDescent="0.25">
      <c r="A38136">
        <v>106873</v>
      </c>
      <c r="B38136" s="2" t="s">
        <v>6529</v>
      </c>
      <c r="C38136" s="2" t="s">
        <v>6530</v>
      </c>
      <c r="D38136" s="2" t="s">
        <v>392</v>
      </c>
      <c r="E38136">
        <v>132</v>
      </c>
      <c r="F38136">
        <v>1</v>
      </c>
      <c r="G38136" s="2" t="s">
        <v>393</v>
      </c>
      <c r="H38136" s="2" t="s">
        <v>432</v>
      </c>
      <c r="I38136" s="2" t="s">
        <v>26</v>
      </c>
      <c r="J38136">
        <v>-9999</v>
      </c>
      <c r="K38136">
        <v>3032</v>
      </c>
      <c r="L38136">
        <v>-9999</v>
      </c>
      <c r="M38136" s="2" t="s">
        <v>6940</v>
      </c>
      <c r="N38136">
        <v>6.2504865985420367E-3</v>
      </c>
      <c r="O38136">
        <v>0</v>
      </c>
      <c r="P38136">
        <v>52</v>
      </c>
      <c r="Q38136">
        <v>0</v>
      </c>
      <c r="R38136">
        <v>0</v>
      </c>
      <c r="S38136" s="2" t="s">
        <v>24</v>
      </c>
      <c r="T38136" s="2" t="s">
        <v>25</v>
      </c>
      <c r="U38136">
        <v>0.5603490000000001</v>
      </c>
    </row>
    <row r="38137" spans="1:21" hidden="1" x14ac:dyDescent="0.25">
      <c r="A38137">
        <v>106877</v>
      </c>
      <c r="B38137" s="2" t="s">
        <v>6529</v>
      </c>
      <c r="C38137" s="2" t="s">
        <v>6530</v>
      </c>
      <c r="D38137" s="2" t="s">
        <v>392</v>
      </c>
      <c r="E38137">
        <v>132</v>
      </c>
      <c r="F38137">
        <v>1</v>
      </c>
      <c r="G38137" s="2" t="s">
        <v>393</v>
      </c>
      <c r="H38137" s="2" t="s">
        <v>432</v>
      </c>
      <c r="I38137" s="2" t="s">
        <v>29</v>
      </c>
      <c r="J38137">
        <v>-9999</v>
      </c>
      <c r="K38137">
        <v>2923</v>
      </c>
      <c r="L38137">
        <v>-9999</v>
      </c>
      <c r="M38137" s="2" t="s">
        <v>6940</v>
      </c>
      <c r="N38137">
        <v>3.1252432992710183E-3</v>
      </c>
      <c r="O38137">
        <v>0</v>
      </c>
      <c r="P38137">
        <v>52</v>
      </c>
      <c r="Q38137">
        <v>0</v>
      </c>
      <c r="R38137">
        <v>0</v>
      </c>
      <c r="S38137" s="2" t="s">
        <v>24</v>
      </c>
      <c r="T38137" s="2" t="s">
        <v>25</v>
      </c>
      <c r="U38137">
        <v>0.5603490000000001</v>
      </c>
    </row>
    <row r="38138" spans="1:21" hidden="1" x14ac:dyDescent="0.25">
      <c r="A38138">
        <v>106881</v>
      </c>
      <c r="B38138" s="2" t="s">
        <v>6531</v>
      </c>
      <c r="C38138" s="2" t="s">
        <v>6532</v>
      </c>
      <c r="D38138" s="2" t="s">
        <v>392</v>
      </c>
      <c r="E38138">
        <v>132</v>
      </c>
      <c r="F38138">
        <v>1</v>
      </c>
      <c r="G38138" s="2" t="s">
        <v>393</v>
      </c>
      <c r="H38138" s="2" t="s">
        <v>432</v>
      </c>
      <c r="I38138" s="2" t="s">
        <v>22</v>
      </c>
      <c r="J38138">
        <v>-9999</v>
      </c>
      <c r="K38138">
        <v>3038</v>
      </c>
      <c r="L38138">
        <v>-9999</v>
      </c>
      <c r="M38138" s="2" t="s">
        <v>6940</v>
      </c>
      <c r="N38138">
        <v>329.44705882352901</v>
      </c>
      <c r="O38138">
        <v>0</v>
      </c>
      <c r="P38138">
        <v>410</v>
      </c>
      <c r="Q38138">
        <v>0</v>
      </c>
      <c r="R38138">
        <v>0</v>
      </c>
      <c r="S38138" s="2" t="s">
        <v>24</v>
      </c>
      <c r="T38138" s="2" t="s">
        <v>25</v>
      </c>
      <c r="U38138">
        <v>0.5603490000000001</v>
      </c>
    </row>
    <row r="38139" spans="1:21" x14ac:dyDescent="0.25">
      <c r="A38139">
        <v>106885</v>
      </c>
      <c r="B38139" s="2" t="s">
        <v>6531</v>
      </c>
      <c r="C38139" s="2" t="s">
        <v>6532</v>
      </c>
      <c r="D38139" s="2" t="s">
        <v>392</v>
      </c>
      <c r="E38139">
        <v>132</v>
      </c>
      <c r="F38139">
        <v>1</v>
      </c>
      <c r="G38139" s="2" t="s">
        <v>393</v>
      </c>
      <c r="H38139" s="2" t="s">
        <v>432</v>
      </c>
      <c r="I38139" s="2" t="s">
        <v>26</v>
      </c>
      <c r="J38139">
        <v>-9999</v>
      </c>
      <c r="K38139">
        <v>3032</v>
      </c>
      <c r="L38139">
        <v>-9999</v>
      </c>
      <c r="M38139" s="2" t="s">
        <v>6940</v>
      </c>
      <c r="N38139">
        <v>0.11393577514580742</v>
      </c>
      <c r="O38139">
        <v>0</v>
      </c>
      <c r="P38139">
        <v>410</v>
      </c>
      <c r="Q38139">
        <v>0</v>
      </c>
      <c r="R38139">
        <v>0</v>
      </c>
      <c r="S38139" s="2" t="s">
        <v>24</v>
      </c>
      <c r="T38139" s="2" t="s">
        <v>25</v>
      </c>
      <c r="U38139">
        <v>0.5603490000000001</v>
      </c>
    </row>
    <row r="38140" spans="1:21" hidden="1" x14ac:dyDescent="0.25">
      <c r="A38140">
        <v>106889</v>
      </c>
      <c r="B38140" s="2" t="s">
        <v>6531</v>
      </c>
      <c r="C38140" s="2" t="s">
        <v>6532</v>
      </c>
      <c r="D38140" s="2" t="s">
        <v>392</v>
      </c>
      <c r="E38140">
        <v>132</v>
      </c>
      <c r="F38140">
        <v>1</v>
      </c>
      <c r="G38140" s="2" t="s">
        <v>393</v>
      </c>
      <c r="H38140" s="2" t="s">
        <v>432</v>
      </c>
      <c r="I38140" s="2" t="s">
        <v>29</v>
      </c>
      <c r="J38140">
        <v>-9999</v>
      </c>
      <c r="K38140">
        <v>2923</v>
      </c>
      <c r="L38140">
        <v>-9999</v>
      </c>
      <c r="M38140" s="2" t="s">
        <v>6940</v>
      </c>
      <c r="N38140">
        <v>5.6967887572903712E-2</v>
      </c>
      <c r="O38140">
        <v>0</v>
      </c>
      <c r="P38140">
        <v>410</v>
      </c>
      <c r="Q38140">
        <v>0</v>
      </c>
      <c r="R38140">
        <v>0</v>
      </c>
      <c r="S38140" s="2" t="s">
        <v>24</v>
      </c>
      <c r="T38140" s="2" t="s">
        <v>25</v>
      </c>
      <c r="U38140">
        <v>0.5603490000000001</v>
      </c>
    </row>
    <row r="38141" spans="1:21" hidden="1" x14ac:dyDescent="0.25">
      <c r="A38141">
        <v>106893</v>
      </c>
      <c r="B38141" s="2" t="s">
        <v>6533</v>
      </c>
      <c r="C38141" s="2" t="s">
        <v>6534</v>
      </c>
      <c r="D38141" s="2" t="s">
        <v>392</v>
      </c>
      <c r="E38141">
        <v>132</v>
      </c>
      <c r="F38141">
        <v>1</v>
      </c>
      <c r="G38141" s="2" t="s">
        <v>393</v>
      </c>
      <c r="H38141" s="2" t="s">
        <v>432</v>
      </c>
      <c r="I38141" s="2" t="s">
        <v>22</v>
      </c>
      <c r="J38141">
        <v>-9999</v>
      </c>
      <c r="K38141">
        <v>3038</v>
      </c>
      <c r="L38141">
        <v>-9999</v>
      </c>
      <c r="M38141" s="2" t="s">
        <v>6940</v>
      </c>
      <c r="N38141">
        <v>144.85098039215686</v>
      </c>
      <c r="O38141">
        <v>0</v>
      </c>
      <c r="P38141">
        <v>181</v>
      </c>
      <c r="Q38141">
        <v>0</v>
      </c>
      <c r="R38141">
        <v>0</v>
      </c>
      <c r="S38141" s="2" t="s">
        <v>24</v>
      </c>
      <c r="T38141" s="2" t="s">
        <v>25</v>
      </c>
      <c r="U38141">
        <v>0.5603490000000001</v>
      </c>
    </row>
    <row r="38142" spans="1:21" x14ac:dyDescent="0.25">
      <c r="A38142">
        <v>106897</v>
      </c>
      <c r="B38142" s="2" t="s">
        <v>6533</v>
      </c>
      <c r="C38142" s="2" t="s">
        <v>6534</v>
      </c>
      <c r="D38142" s="2" t="s">
        <v>392</v>
      </c>
      <c r="E38142">
        <v>132</v>
      </c>
      <c r="F38142">
        <v>1</v>
      </c>
      <c r="G38142" s="2" t="s">
        <v>393</v>
      </c>
      <c r="H38142" s="2" t="s">
        <v>432</v>
      </c>
      <c r="I38142" s="2" t="s">
        <v>26</v>
      </c>
      <c r="J38142">
        <v>-9999</v>
      </c>
      <c r="K38142">
        <v>3032</v>
      </c>
      <c r="L38142">
        <v>-9999</v>
      </c>
      <c r="M38142" s="2" t="s">
        <v>6940</v>
      </c>
      <c r="N38142">
        <v>9.837803081355229E-3</v>
      </c>
      <c r="O38142">
        <v>0</v>
      </c>
      <c r="P38142">
        <v>181</v>
      </c>
      <c r="Q38142">
        <v>0</v>
      </c>
      <c r="R38142">
        <v>0</v>
      </c>
      <c r="S38142" s="2" t="s">
        <v>24</v>
      </c>
      <c r="T38142" s="2" t="s">
        <v>25</v>
      </c>
      <c r="U38142">
        <v>0.5603490000000001</v>
      </c>
    </row>
    <row r="38143" spans="1:21" hidden="1" x14ac:dyDescent="0.25">
      <c r="A38143">
        <v>106901</v>
      </c>
      <c r="B38143" s="2" t="s">
        <v>6533</v>
      </c>
      <c r="C38143" s="2" t="s">
        <v>6534</v>
      </c>
      <c r="D38143" s="2" t="s">
        <v>392</v>
      </c>
      <c r="E38143">
        <v>132</v>
      </c>
      <c r="F38143">
        <v>1</v>
      </c>
      <c r="G38143" s="2" t="s">
        <v>393</v>
      </c>
      <c r="H38143" s="2" t="s">
        <v>432</v>
      </c>
      <c r="I38143" s="2" t="s">
        <v>29</v>
      </c>
      <c r="J38143">
        <v>-9999</v>
      </c>
      <c r="K38143">
        <v>2923</v>
      </c>
      <c r="L38143">
        <v>-9999</v>
      </c>
      <c r="M38143" s="2" t="s">
        <v>6940</v>
      </c>
      <c r="N38143">
        <v>4.9189015406776145E-3</v>
      </c>
      <c r="O38143">
        <v>0</v>
      </c>
      <c r="P38143">
        <v>181</v>
      </c>
      <c r="Q38143">
        <v>0</v>
      </c>
      <c r="R38143">
        <v>0</v>
      </c>
      <c r="S38143" s="2" t="s">
        <v>24</v>
      </c>
      <c r="T38143" s="2" t="s">
        <v>25</v>
      </c>
      <c r="U38143">
        <v>0.5603490000000001</v>
      </c>
    </row>
    <row r="38144" spans="1:21" hidden="1" x14ac:dyDescent="0.25">
      <c r="A38144">
        <v>106905</v>
      </c>
      <c r="B38144" s="2" t="s">
        <v>6535</v>
      </c>
      <c r="C38144" s="2" t="s">
        <v>6536</v>
      </c>
      <c r="D38144" s="2" t="s">
        <v>392</v>
      </c>
      <c r="E38144">
        <v>132</v>
      </c>
      <c r="F38144">
        <v>1</v>
      </c>
      <c r="G38144" s="2" t="s">
        <v>393</v>
      </c>
      <c r="H38144" s="2" t="s">
        <v>432</v>
      </c>
      <c r="I38144" s="2" t="s">
        <v>22</v>
      </c>
      <c r="J38144">
        <v>-9999</v>
      </c>
      <c r="K38144">
        <v>3038</v>
      </c>
      <c r="L38144">
        <v>-9999</v>
      </c>
      <c r="M38144" s="2" t="s">
        <v>6940</v>
      </c>
      <c r="N38144">
        <v>139.75686274509803</v>
      </c>
      <c r="O38144">
        <v>0</v>
      </c>
      <c r="P38144">
        <v>178</v>
      </c>
      <c r="Q38144">
        <v>0</v>
      </c>
      <c r="R38144">
        <v>0</v>
      </c>
      <c r="S38144" s="2" t="s">
        <v>24</v>
      </c>
      <c r="T38144" s="2" t="s">
        <v>25</v>
      </c>
      <c r="U38144">
        <v>0.5603490000000001</v>
      </c>
    </row>
    <row r="38145" spans="1:21" x14ac:dyDescent="0.25">
      <c r="A38145">
        <v>106909</v>
      </c>
      <c r="B38145" s="2" t="s">
        <v>6535</v>
      </c>
      <c r="C38145" s="2" t="s">
        <v>6536</v>
      </c>
      <c r="D38145" s="2" t="s">
        <v>392</v>
      </c>
      <c r="E38145">
        <v>132</v>
      </c>
      <c r="F38145">
        <v>1</v>
      </c>
      <c r="G38145" s="2" t="s">
        <v>393</v>
      </c>
      <c r="H38145" s="2" t="s">
        <v>432</v>
      </c>
      <c r="I38145" s="2" t="s">
        <v>26</v>
      </c>
      <c r="J38145">
        <v>-9999</v>
      </c>
      <c r="K38145">
        <v>3032</v>
      </c>
      <c r="L38145">
        <v>-9999</v>
      </c>
      <c r="M38145" s="2" t="s">
        <v>6940</v>
      </c>
      <c r="N38145">
        <v>1.2557998281268405E-2</v>
      </c>
      <c r="O38145">
        <v>0</v>
      </c>
      <c r="P38145">
        <v>178</v>
      </c>
      <c r="Q38145">
        <v>0</v>
      </c>
      <c r="R38145">
        <v>0</v>
      </c>
      <c r="S38145" s="2" t="s">
        <v>24</v>
      </c>
      <c r="T38145" s="2" t="s">
        <v>25</v>
      </c>
      <c r="U38145">
        <v>0.5603490000000001</v>
      </c>
    </row>
    <row r="38146" spans="1:21" hidden="1" x14ac:dyDescent="0.25">
      <c r="A38146">
        <v>106913</v>
      </c>
      <c r="B38146" s="2" t="s">
        <v>6535</v>
      </c>
      <c r="C38146" s="2" t="s">
        <v>6536</v>
      </c>
      <c r="D38146" s="2" t="s">
        <v>392</v>
      </c>
      <c r="E38146">
        <v>132</v>
      </c>
      <c r="F38146">
        <v>1</v>
      </c>
      <c r="G38146" s="2" t="s">
        <v>393</v>
      </c>
      <c r="H38146" s="2" t="s">
        <v>432</v>
      </c>
      <c r="I38146" s="2" t="s">
        <v>29</v>
      </c>
      <c r="J38146">
        <v>-9999</v>
      </c>
      <c r="K38146">
        <v>2923</v>
      </c>
      <c r="L38146">
        <v>-9999</v>
      </c>
      <c r="M38146" s="2" t="s">
        <v>6940</v>
      </c>
      <c r="N38146">
        <v>6.2789991406342035E-3</v>
      </c>
      <c r="O38146">
        <v>0</v>
      </c>
      <c r="P38146">
        <v>178</v>
      </c>
      <c r="Q38146">
        <v>0</v>
      </c>
      <c r="R38146">
        <v>0</v>
      </c>
      <c r="S38146" s="2" t="s">
        <v>24</v>
      </c>
      <c r="T38146" s="2" t="s">
        <v>25</v>
      </c>
      <c r="U38146">
        <v>0.5603490000000001</v>
      </c>
    </row>
    <row r="38147" spans="1:21" hidden="1" x14ac:dyDescent="0.25">
      <c r="A38147">
        <v>106917</v>
      </c>
      <c r="B38147" s="2" t="s">
        <v>3384</v>
      </c>
      <c r="C38147" s="2" t="s">
        <v>3385</v>
      </c>
      <c r="D38147" s="2" t="s">
        <v>343</v>
      </c>
      <c r="E38147">
        <v>203</v>
      </c>
      <c r="F38147">
        <v>1</v>
      </c>
      <c r="G38147" s="2" t="s">
        <v>344</v>
      </c>
      <c r="H38147" s="2" t="s">
        <v>432</v>
      </c>
      <c r="I38147" s="2" t="s">
        <v>30</v>
      </c>
      <c r="J38147">
        <v>0</v>
      </c>
      <c r="K38147">
        <v>2187</v>
      </c>
      <c r="L38147">
        <v>0</v>
      </c>
      <c r="M38147" s="2" t="s">
        <v>437</v>
      </c>
      <c r="N38147">
        <v>0.92718270118247681</v>
      </c>
      <c r="O38147">
        <v>0</v>
      </c>
      <c r="P38147">
        <v>968</v>
      </c>
      <c r="Q38147">
        <v>1</v>
      </c>
      <c r="R38147">
        <v>1</v>
      </c>
      <c r="S38147" s="2" t="s">
        <v>72</v>
      </c>
      <c r="T38147" s="2" t="s">
        <v>73</v>
      </c>
      <c r="U38147">
        <v>10.630589000000001</v>
      </c>
    </row>
    <row r="38148" spans="1:21" hidden="1" x14ac:dyDescent="0.25">
      <c r="A38148">
        <v>106920</v>
      </c>
      <c r="B38148" s="2" t="s">
        <v>3535</v>
      </c>
      <c r="C38148" s="2" t="s">
        <v>3536</v>
      </c>
      <c r="D38148" s="2" t="s">
        <v>169</v>
      </c>
      <c r="E38148">
        <v>218</v>
      </c>
      <c r="F38148">
        <v>1</v>
      </c>
      <c r="G38148" s="2" t="s">
        <v>170</v>
      </c>
      <c r="H38148" s="2" t="s">
        <v>432</v>
      </c>
      <c r="I38148" s="2" t="s">
        <v>29</v>
      </c>
      <c r="J38148">
        <v>0</v>
      </c>
      <c r="K38148">
        <v>2276</v>
      </c>
      <c r="L38148">
        <v>0</v>
      </c>
      <c r="M38148" s="2" t="s">
        <v>437</v>
      </c>
      <c r="N38148">
        <v>0.97074096058793435</v>
      </c>
      <c r="O38148">
        <v>0</v>
      </c>
      <c r="P38148">
        <v>28623</v>
      </c>
      <c r="Q38148">
        <v>1</v>
      </c>
      <c r="R38148">
        <v>1</v>
      </c>
      <c r="S38148" s="2" t="s">
        <v>35</v>
      </c>
      <c r="T38148" s="2" t="s">
        <v>36</v>
      </c>
      <c r="U38148">
        <v>17.100444</v>
      </c>
    </row>
    <row r="38149" spans="1:21" hidden="1" x14ac:dyDescent="0.25">
      <c r="A38149">
        <v>106921</v>
      </c>
      <c r="B38149" s="2" t="s">
        <v>3539</v>
      </c>
      <c r="C38149" s="2" t="s">
        <v>3540</v>
      </c>
      <c r="D38149" s="2" t="s">
        <v>169</v>
      </c>
      <c r="E38149">
        <v>218</v>
      </c>
      <c r="F38149">
        <v>1</v>
      </c>
      <c r="G38149" s="2" t="s">
        <v>170</v>
      </c>
      <c r="H38149" s="2" t="s">
        <v>432</v>
      </c>
      <c r="I38149" s="2" t="s">
        <v>22</v>
      </c>
      <c r="J38149">
        <v>0</v>
      </c>
      <c r="K38149">
        <v>2452</v>
      </c>
      <c r="L38149">
        <v>0</v>
      </c>
      <c r="M38149" s="2" t="s">
        <v>437</v>
      </c>
      <c r="N38149">
        <v>25262.070588235434</v>
      </c>
      <c r="O38149">
        <v>0</v>
      </c>
      <c r="P38149">
        <v>25924</v>
      </c>
      <c r="Q38149">
        <v>1</v>
      </c>
      <c r="R38149">
        <v>1</v>
      </c>
      <c r="S38149" s="2" t="s">
        <v>35</v>
      </c>
      <c r="T38149" s="2" t="s">
        <v>36</v>
      </c>
      <c r="U38149">
        <v>17.100444</v>
      </c>
    </row>
    <row r="38150" spans="1:21" x14ac:dyDescent="0.25">
      <c r="A38150">
        <v>106922</v>
      </c>
      <c r="B38150" s="2" t="s">
        <v>3539</v>
      </c>
      <c r="C38150" s="2" t="s">
        <v>3540</v>
      </c>
      <c r="D38150" s="2" t="s">
        <v>169</v>
      </c>
      <c r="E38150">
        <v>218</v>
      </c>
      <c r="F38150">
        <v>1</v>
      </c>
      <c r="G38150" s="2" t="s">
        <v>170</v>
      </c>
      <c r="H38150" s="2" t="s">
        <v>432</v>
      </c>
      <c r="I38150" s="2" t="s">
        <v>26</v>
      </c>
      <c r="J38150">
        <v>0</v>
      </c>
      <c r="K38150">
        <v>2448</v>
      </c>
      <c r="L38150">
        <v>0</v>
      </c>
      <c r="M38150" s="2" t="s">
        <v>437</v>
      </c>
      <c r="N38150">
        <v>36.232866978926076</v>
      </c>
      <c r="O38150">
        <v>0</v>
      </c>
      <c r="P38150">
        <v>25924</v>
      </c>
      <c r="Q38150">
        <v>1</v>
      </c>
      <c r="R38150">
        <v>1</v>
      </c>
      <c r="S38150" s="2" t="s">
        <v>35</v>
      </c>
      <c r="T38150" s="2" t="s">
        <v>36</v>
      </c>
      <c r="U38150">
        <v>17.100444</v>
      </c>
    </row>
    <row r="38151" spans="1:21" hidden="1" x14ac:dyDescent="0.25">
      <c r="A38151">
        <v>106923</v>
      </c>
      <c r="B38151" s="2" t="s">
        <v>3539</v>
      </c>
      <c r="C38151" s="2" t="s">
        <v>3540</v>
      </c>
      <c r="D38151" s="2" t="s">
        <v>169</v>
      </c>
      <c r="E38151">
        <v>218</v>
      </c>
      <c r="F38151">
        <v>1</v>
      </c>
      <c r="G38151" s="2" t="s">
        <v>170</v>
      </c>
      <c r="H38151" s="2" t="s">
        <v>432</v>
      </c>
      <c r="I38151" s="2" t="s">
        <v>27</v>
      </c>
      <c r="J38151">
        <v>0</v>
      </c>
      <c r="K38151">
        <v>2384</v>
      </c>
      <c r="L38151">
        <v>0</v>
      </c>
      <c r="M38151" s="2" t="s">
        <v>437</v>
      </c>
      <c r="N38151">
        <v>14.846775225557387</v>
      </c>
      <c r="O38151">
        <v>0</v>
      </c>
      <c r="P38151">
        <v>25924</v>
      </c>
      <c r="Q38151">
        <v>1</v>
      </c>
      <c r="R38151">
        <v>1</v>
      </c>
      <c r="S38151" s="2" t="s">
        <v>35</v>
      </c>
      <c r="T38151" s="2" t="s">
        <v>36</v>
      </c>
      <c r="U38151">
        <v>17.100444</v>
      </c>
    </row>
    <row r="38152" spans="1:21" hidden="1" x14ac:dyDescent="0.25">
      <c r="A38152">
        <v>106924</v>
      </c>
      <c r="B38152" s="2" t="s">
        <v>3539</v>
      </c>
      <c r="C38152" s="2" t="s">
        <v>3540</v>
      </c>
      <c r="D38152" s="2" t="s">
        <v>169</v>
      </c>
      <c r="E38152">
        <v>218</v>
      </c>
      <c r="F38152">
        <v>1</v>
      </c>
      <c r="G38152" s="2" t="s">
        <v>170</v>
      </c>
      <c r="H38152" s="2" t="s">
        <v>432</v>
      </c>
      <c r="I38152" s="2" t="s">
        <v>29</v>
      </c>
      <c r="J38152">
        <v>0</v>
      </c>
      <c r="K38152">
        <v>2276</v>
      </c>
      <c r="L38152">
        <v>0</v>
      </c>
      <c r="M38152" s="2" t="s">
        <v>437</v>
      </c>
      <c r="N38152">
        <v>10.687408774834267</v>
      </c>
      <c r="O38152">
        <v>0</v>
      </c>
      <c r="P38152">
        <v>25924</v>
      </c>
      <c r="Q38152">
        <v>1</v>
      </c>
      <c r="R38152">
        <v>1</v>
      </c>
      <c r="S38152" s="2" t="s">
        <v>35</v>
      </c>
      <c r="T38152" s="2" t="s">
        <v>36</v>
      </c>
      <c r="U38152">
        <v>17.100444</v>
      </c>
    </row>
    <row r="38153" spans="1:21" hidden="1" x14ac:dyDescent="0.25">
      <c r="A38153">
        <v>106925</v>
      </c>
      <c r="B38153" s="2" t="s">
        <v>3539</v>
      </c>
      <c r="C38153" s="2" t="s">
        <v>3540</v>
      </c>
      <c r="D38153" s="2" t="s">
        <v>169</v>
      </c>
      <c r="E38153">
        <v>218</v>
      </c>
      <c r="F38153">
        <v>1</v>
      </c>
      <c r="G38153" s="2" t="s">
        <v>170</v>
      </c>
      <c r="H38153" s="2" t="s">
        <v>432</v>
      </c>
      <c r="I38153" s="2" t="s">
        <v>31</v>
      </c>
      <c r="J38153">
        <v>0</v>
      </c>
      <c r="K38153">
        <v>2439</v>
      </c>
      <c r="L38153">
        <v>0</v>
      </c>
      <c r="M38153" s="2" t="s">
        <v>437</v>
      </c>
      <c r="N38153">
        <v>1.1274203700537937E-2</v>
      </c>
      <c r="O38153">
        <v>0</v>
      </c>
      <c r="P38153">
        <v>25924</v>
      </c>
      <c r="Q38153">
        <v>1</v>
      </c>
      <c r="R38153">
        <v>1</v>
      </c>
      <c r="S38153" s="2" t="s">
        <v>35</v>
      </c>
      <c r="T38153" s="2" t="s">
        <v>36</v>
      </c>
      <c r="U38153">
        <v>17.100444</v>
      </c>
    </row>
    <row r="38154" spans="1:21" hidden="1" x14ac:dyDescent="0.25">
      <c r="A38154">
        <v>106926</v>
      </c>
      <c r="B38154" s="2" t="s">
        <v>3541</v>
      </c>
      <c r="C38154" s="2" t="s">
        <v>3542</v>
      </c>
      <c r="D38154" s="2" t="s">
        <v>169</v>
      </c>
      <c r="E38154">
        <v>218</v>
      </c>
      <c r="F38154">
        <v>1</v>
      </c>
      <c r="G38154" s="2" t="s">
        <v>170</v>
      </c>
      <c r="H38154" s="2" t="s">
        <v>432</v>
      </c>
      <c r="I38154" s="2" t="s">
        <v>22</v>
      </c>
      <c r="J38154">
        <v>0</v>
      </c>
      <c r="K38154">
        <v>2452</v>
      </c>
      <c r="L38154">
        <v>0</v>
      </c>
      <c r="M38154" s="2" t="s">
        <v>437</v>
      </c>
      <c r="N38154">
        <v>34494.807843137234</v>
      </c>
      <c r="O38154">
        <v>0</v>
      </c>
      <c r="P38154">
        <v>35085</v>
      </c>
      <c r="Q38154">
        <v>1</v>
      </c>
      <c r="R38154">
        <v>1</v>
      </c>
      <c r="S38154" s="2" t="s">
        <v>35</v>
      </c>
      <c r="T38154" s="2" t="s">
        <v>36</v>
      </c>
      <c r="U38154">
        <v>17.100444</v>
      </c>
    </row>
    <row r="38155" spans="1:21" x14ac:dyDescent="0.25">
      <c r="A38155">
        <v>106927</v>
      </c>
      <c r="B38155" s="2" t="s">
        <v>3541</v>
      </c>
      <c r="C38155" s="2" t="s">
        <v>3542</v>
      </c>
      <c r="D38155" s="2" t="s">
        <v>169</v>
      </c>
      <c r="E38155">
        <v>218</v>
      </c>
      <c r="F38155">
        <v>1</v>
      </c>
      <c r="G38155" s="2" t="s">
        <v>170</v>
      </c>
      <c r="H38155" s="2" t="s">
        <v>432</v>
      </c>
      <c r="I38155" s="2" t="s">
        <v>26</v>
      </c>
      <c r="J38155">
        <v>0</v>
      </c>
      <c r="K38155">
        <v>2448</v>
      </c>
      <c r="L38155">
        <v>0</v>
      </c>
      <c r="M38155" s="2" t="s">
        <v>437</v>
      </c>
      <c r="N38155">
        <v>21.083179376340478</v>
      </c>
      <c r="O38155">
        <v>0</v>
      </c>
      <c r="P38155">
        <v>35085</v>
      </c>
      <c r="Q38155">
        <v>1</v>
      </c>
      <c r="R38155">
        <v>1</v>
      </c>
      <c r="S38155" s="2" t="s">
        <v>35</v>
      </c>
      <c r="T38155" s="2" t="s">
        <v>36</v>
      </c>
      <c r="U38155">
        <v>17.100444</v>
      </c>
    </row>
    <row r="38156" spans="1:21" hidden="1" x14ac:dyDescent="0.25">
      <c r="A38156">
        <v>106928</v>
      </c>
      <c r="B38156" s="2" t="s">
        <v>3541</v>
      </c>
      <c r="C38156" s="2" t="s">
        <v>3542</v>
      </c>
      <c r="D38156" s="2" t="s">
        <v>169</v>
      </c>
      <c r="E38156">
        <v>218</v>
      </c>
      <c r="F38156">
        <v>1</v>
      </c>
      <c r="G38156" s="2" t="s">
        <v>170</v>
      </c>
      <c r="H38156" s="2" t="s">
        <v>432</v>
      </c>
      <c r="I38156" s="2" t="s">
        <v>27</v>
      </c>
      <c r="J38156">
        <v>0</v>
      </c>
      <c r="K38156">
        <v>2384</v>
      </c>
      <c r="L38156">
        <v>0</v>
      </c>
      <c r="M38156" s="2" t="s">
        <v>437</v>
      </c>
      <c r="N38156">
        <v>5.4475367217520674</v>
      </c>
      <c r="O38156">
        <v>0</v>
      </c>
      <c r="P38156">
        <v>35085</v>
      </c>
      <c r="Q38156">
        <v>1</v>
      </c>
      <c r="R38156">
        <v>1</v>
      </c>
      <c r="S38156" s="2" t="s">
        <v>35</v>
      </c>
      <c r="T38156" s="2" t="s">
        <v>36</v>
      </c>
      <c r="U38156">
        <v>17.100444</v>
      </c>
    </row>
    <row r="38157" spans="1:21" hidden="1" x14ac:dyDescent="0.25">
      <c r="A38157">
        <v>106929</v>
      </c>
      <c r="B38157" s="2" t="s">
        <v>3541</v>
      </c>
      <c r="C38157" s="2" t="s">
        <v>3542</v>
      </c>
      <c r="D38157" s="2" t="s">
        <v>169</v>
      </c>
      <c r="E38157">
        <v>218</v>
      </c>
      <c r="F38157">
        <v>1</v>
      </c>
      <c r="G38157" s="2" t="s">
        <v>170</v>
      </c>
      <c r="H38157" s="2" t="s">
        <v>432</v>
      </c>
      <c r="I38157" s="2" t="s">
        <v>29</v>
      </c>
      <c r="J38157">
        <v>0</v>
      </c>
      <c r="K38157">
        <v>2276</v>
      </c>
      <c r="L38157">
        <v>0</v>
      </c>
      <c r="M38157" s="2" t="s">
        <v>437</v>
      </c>
      <c r="N38157">
        <v>0.96985355965950593</v>
      </c>
      <c r="O38157">
        <v>0</v>
      </c>
      <c r="P38157">
        <v>35085</v>
      </c>
      <c r="Q38157">
        <v>1</v>
      </c>
      <c r="R38157">
        <v>1</v>
      </c>
      <c r="S38157" s="2" t="s">
        <v>35</v>
      </c>
      <c r="T38157" s="2" t="s">
        <v>36</v>
      </c>
      <c r="U38157">
        <v>17.100444</v>
      </c>
    </row>
    <row r="38158" spans="1:21" hidden="1" x14ac:dyDescent="0.25">
      <c r="A38158">
        <v>106930</v>
      </c>
      <c r="B38158" s="2" t="s">
        <v>3541</v>
      </c>
      <c r="C38158" s="2" t="s">
        <v>3542</v>
      </c>
      <c r="D38158" s="2" t="s">
        <v>169</v>
      </c>
      <c r="E38158">
        <v>218</v>
      </c>
      <c r="F38158">
        <v>1</v>
      </c>
      <c r="G38158" s="2" t="s">
        <v>170</v>
      </c>
      <c r="H38158" s="2" t="s">
        <v>432</v>
      </c>
      <c r="I38158" s="2" t="s">
        <v>30</v>
      </c>
      <c r="J38158">
        <v>0</v>
      </c>
      <c r="K38158">
        <v>2187</v>
      </c>
      <c r="L38158">
        <v>0</v>
      </c>
      <c r="M38158" s="2" t="s">
        <v>437</v>
      </c>
      <c r="N38158">
        <v>13.673558404297852</v>
      </c>
      <c r="O38158">
        <v>0</v>
      </c>
      <c r="P38158">
        <v>35085</v>
      </c>
      <c r="Q38158">
        <v>1</v>
      </c>
      <c r="R38158">
        <v>1</v>
      </c>
      <c r="S38158" s="2" t="s">
        <v>35</v>
      </c>
      <c r="T38158" s="2" t="s">
        <v>36</v>
      </c>
      <c r="U38158">
        <v>17.100444</v>
      </c>
    </row>
    <row r="38159" spans="1:21" hidden="1" x14ac:dyDescent="0.25">
      <c r="A38159">
        <v>106931</v>
      </c>
      <c r="B38159" s="2" t="s">
        <v>3541</v>
      </c>
      <c r="C38159" s="2" t="s">
        <v>3542</v>
      </c>
      <c r="D38159" s="2" t="s">
        <v>169</v>
      </c>
      <c r="E38159">
        <v>218</v>
      </c>
      <c r="F38159">
        <v>1</v>
      </c>
      <c r="G38159" s="2" t="s">
        <v>170</v>
      </c>
      <c r="H38159" s="2" t="s">
        <v>432</v>
      </c>
      <c r="I38159" s="2" t="s">
        <v>31</v>
      </c>
      <c r="J38159">
        <v>0</v>
      </c>
      <c r="K38159">
        <v>2439</v>
      </c>
      <c r="L38159">
        <v>0</v>
      </c>
      <c r="M38159" s="2" t="s">
        <v>437</v>
      </c>
      <c r="N38159">
        <v>2.2377130971010326E-2</v>
      </c>
      <c r="O38159">
        <v>0</v>
      </c>
      <c r="P38159">
        <v>35085</v>
      </c>
      <c r="Q38159">
        <v>1</v>
      </c>
      <c r="R38159">
        <v>1</v>
      </c>
      <c r="S38159" s="2" t="s">
        <v>35</v>
      </c>
      <c r="T38159" s="2" t="s">
        <v>36</v>
      </c>
      <c r="U38159">
        <v>17.100444</v>
      </c>
    </row>
    <row r="38160" spans="1:21" hidden="1" x14ac:dyDescent="0.25">
      <c r="A38160">
        <v>106932</v>
      </c>
      <c r="B38160" s="2" t="s">
        <v>3549</v>
      </c>
      <c r="C38160" s="2" t="s">
        <v>3550</v>
      </c>
      <c r="D38160" s="2" t="s">
        <v>169</v>
      </c>
      <c r="E38160">
        <v>218</v>
      </c>
      <c r="F38160">
        <v>1</v>
      </c>
      <c r="G38160" s="2" t="s">
        <v>170</v>
      </c>
      <c r="H38160" s="2" t="s">
        <v>432</v>
      </c>
      <c r="I38160" s="2" t="s">
        <v>31</v>
      </c>
      <c r="J38160">
        <v>0</v>
      </c>
      <c r="K38160">
        <v>2439</v>
      </c>
      <c r="L38160">
        <v>0</v>
      </c>
      <c r="M38160" s="2" t="s">
        <v>437</v>
      </c>
      <c r="N38160">
        <v>1.700965779483829E-2</v>
      </c>
      <c r="O38160">
        <v>0</v>
      </c>
      <c r="P38160">
        <v>21649</v>
      </c>
      <c r="Q38160">
        <v>1</v>
      </c>
      <c r="R38160">
        <v>1</v>
      </c>
      <c r="S38160" s="2" t="s">
        <v>35</v>
      </c>
      <c r="T38160" s="2" t="s">
        <v>36</v>
      </c>
      <c r="U38160">
        <v>17.100444</v>
      </c>
    </row>
    <row r="38161" spans="1:21" hidden="1" x14ac:dyDescent="0.25">
      <c r="A38161">
        <v>106933</v>
      </c>
      <c r="B38161" s="2" t="s">
        <v>6851</v>
      </c>
      <c r="C38161" s="2" t="s">
        <v>6852</v>
      </c>
      <c r="D38161" s="2" t="s">
        <v>59</v>
      </c>
      <c r="E38161">
        <v>818</v>
      </c>
      <c r="F38161">
        <v>1</v>
      </c>
      <c r="G38161" s="2" t="s">
        <v>60</v>
      </c>
      <c r="H38161" s="2" t="s">
        <v>432</v>
      </c>
      <c r="I38161" s="2" t="s">
        <v>22</v>
      </c>
      <c r="J38161">
        <v>0</v>
      </c>
      <c r="K38161">
        <v>2452</v>
      </c>
      <c r="L38161">
        <v>0</v>
      </c>
      <c r="M38161" s="2" t="s">
        <v>437</v>
      </c>
      <c r="N38161">
        <v>799.298039215686</v>
      </c>
      <c r="O38161">
        <v>0</v>
      </c>
      <c r="P38161">
        <v>876</v>
      </c>
      <c r="Q38161">
        <v>1</v>
      </c>
      <c r="R38161">
        <v>1</v>
      </c>
      <c r="S38161" s="2" t="s">
        <v>24</v>
      </c>
      <c r="T38161" s="2" t="s">
        <v>41</v>
      </c>
      <c r="U38161">
        <v>101.168745</v>
      </c>
    </row>
    <row r="38162" spans="1:21" x14ac:dyDescent="0.25">
      <c r="A38162">
        <v>106934</v>
      </c>
      <c r="B38162" s="2" t="s">
        <v>6851</v>
      </c>
      <c r="C38162" s="2" t="s">
        <v>6852</v>
      </c>
      <c r="D38162" s="2" t="s">
        <v>59</v>
      </c>
      <c r="E38162">
        <v>818</v>
      </c>
      <c r="F38162">
        <v>1</v>
      </c>
      <c r="G38162" s="2" t="s">
        <v>60</v>
      </c>
      <c r="H38162" s="2" t="s">
        <v>432</v>
      </c>
      <c r="I38162" s="2" t="s">
        <v>26</v>
      </c>
      <c r="J38162">
        <v>0</v>
      </c>
      <c r="K38162">
        <v>2448</v>
      </c>
      <c r="L38162">
        <v>0</v>
      </c>
      <c r="M38162" s="2" t="s">
        <v>437</v>
      </c>
      <c r="N38162">
        <v>273.61698704352</v>
      </c>
      <c r="O38162">
        <v>0</v>
      </c>
      <c r="P38162">
        <v>876</v>
      </c>
      <c r="Q38162">
        <v>1</v>
      </c>
      <c r="R38162">
        <v>1</v>
      </c>
      <c r="S38162" s="2" t="s">
        <v>24</v>
      </c>
      <c r="T38162" s="2" t="s">
        <v>41</v>
      </c>
      <c r="U38162">
        <v>101.168745</v>
      </c>
    </row>
    <row r="38163" spans="1:21" hidden="1" x14ac:dyDescent="0.25">
      <c r="A38163">
        <v>106935</v>
      </c>
      <c r="B38163" s="2" t="s">
        <v>6851</v>
      </c>
      <c r="C38163" s="2" t="s">
        <v>6852</v>
      </c>
      <c r="D38163" s="2" t="s">
        <v>59</v>
      </c>
      <c r="E38163">
        <v>818</v>
      </c>
      <c r="F38163">
        <v>1</v>
      </c>
      <c r="G38163" s="2" t="s">
        <v>60</v>
      </c>
      <c r="H38163" s="2" t="s">
        <v>432</v>
      </c>
      <c r="I38163" s="2" t="s">
        <v>27</v>
      </c>
      <c r="J38163">
        <v>0</v>
      </c>
      <c r="K38163">
        <v>2384</v>
      </c>
      <c r="L38163">
        <v>0</v>
      </c>
      <c r="M38163" s="2" t="s">
        <v>437</v>
      </c>
      <c r="N38163">
        <v>14.677826576627266</v>
      </c>
      <c r="O38163">
        <v>0</v>
      </c>
      <c r="P38163">
        <v>876</v>
      </c>
      <c r="Q38163">
        <v>1</v>
      </c>
      <c r="R38163">
        <v>1</v>
      </c>
      <c r="S38163" s="2" t="s">
        <v>24</v>
      </c>
      <c r="T38163" s="2" t="s">
        <v>41</v>
      </c>
      <c r="U38163">
        <v>101.168745</v>
      </c>
    </row>
    <row r="38164" spans="1:21" hidden="1" x14ac:dyDescent="0.25">
      <c r="A38164">
        <v>106936</v>
      </c>
      <c r="B38164" s="2" t="s">
        <v>6851</v>
      </c>
      <c r="C38164" s="2" t="s">
        <v>6852</v>
      </c>
      <c r="D38164" s="2" t="s">
        <v>59</v>
      </c>
      <c r="E38164">
        <v>818</v>
      </c>
      <c r="F38164">
        <v>1</v>
      </c>
      <c r="G38164" s="2" t="s">
        <v>60</v>
      </c>
      <c r="H38164" s="2" t="s">
        <v>432</v>
      </c>
      <c r="I38164" s="2" t="s">
        <v>29</v>
      </c>
      <c r="J38164">
        <v>0</v>
      </c>
      <c r="K38164">
        <v>2276</v>
      </c>
      <c r="L38164">
        <v>0</v>
      </c>
      <c r="M38164" s="2" t="s">
        <v>437</v>
      </c>
      <c r="N38164">
        <v>33.990056534692364</v>
      </c>
      <c r="O38164">
        <v>0</v>
      </c>
      <c r="P38164">
        <v>876</v>
      </c>
      <c r="Q38164">
        <v>1</v>
      </c>
      <c r="R38164">
        <v>1</v>
      </c>
      <c r="S38164" s="2" t="s">
        <v>24</v>
      </c>
      <c r="T38164" s="2" t="s">
        <v>41</v>
      </c>
      <c r="U38164">
        <v>101.168745</v>
      </c>
    </row>
    <row r="38165" spans="1:21" hidden="1" x14ac:dyDescent="0.25">
      <c r="A38165">
        <v>106937</v>
      </c>
      <c r="B38165" s="2" t="s">
        <v>6851</v>
      </c>
      <c r="C38165" s="2" t="s">
        <v>6852</v>
      </c>
      <c r="D38165" s="2" t="s">
        <v>59</v>
      </c>
      <c r="E38165">
        <v>818</v>
      </c>
      <c r="F38165">
        <v>1</v>
      </c>
      <c r="G38165" s="2" t="s">
        <v>60</v>
      </c>
      <c r="H38165" s="2" t="s">
        <v>432</v>
      </c>
      <c r="I38165" s="2" t="s">
        <v>30</v>
      </c>
      <c r="J38165">
        <v>0</v>
      </c>
      <c r="K38165">
        <v>2187</v>
      </c>
      <c r="L38165">
        <v>0</v>
      </c>
      <c r="M38165" s="2" t="s">
        <v>437</v>
      </c>
      <c r="N38165">
        <v>190.95639788429082</v>
      </c>
      <c r="O38165">
        <v>0</v>
      </c>
      <c r="P38165">
        <v>876</v>
      </c>
      <c r="Q38165">
        <v>1</v>
      </c>
      <c r="R38165">
        <v>1</v>
      </c>
      <c r="S38165" s="2" t="s">
        <v>24</v>
      </c>
      <c r="T38165" s="2" t="s">
        <v>41</v>
      </c>
      <c r="U38165">
        <v>101.168745</v>
      </c>
    </row>
    <row r="38166" spans="1:21" hidden="1" x14ac:dyDescent="0.25">
      <c r="A38166">
        <v>106938</v>
      </c>
      <c r="B38166" s="2" t="s">
        <v>6851</v>
      </c>
      <c r="C38166" s="2" t="s">
        <v>6852</v>
      </c>
      <c r="D38166" s="2" t="s">
        <v>59</v>
      </c>
      <c r="E38166">
        <v>818</v>
      </c>
      <c r="F38166">
        <v>1</v>
      </c>
      <c r="G38166" s="2" t="s">
        <v>60</v>
      </c>
      <c r="H38166" s="2" t="s">
        <v>432</v>
      </c>
      <c r="I38166" s="2" t="s">
        <v>31</v>
      </c>
      <c r="J38166">
        <v>0</v>
      </c>
      <c r="K38166">
        <v>2439</v>
      </c>
      <c r="L38166">
        <v>0</v>
      </c>
      <c r="M38166" s="2" t="s">
        <v>437</v>
      </c>
      <c r="N38166">
        <v>2.6495132161850105E-3</v>
      </c>
      <c r="O38166">
        <v>0</v>
      </c>
      <c r="P38166">
        <v>876</v>
      </c>
      <c r="Q38166">
        <v>1</v>
      </c>
      <c r="R38166">
        <v>1</v>
      </c>
      <c r="S38166" s="2" t="s">
        <v>24</v>
      </c>
      <c r="T38166" s="2" t="s">
        <v>41</v>
      </c>
      <c r="U38166">
        <v>101.168745</v>
      </c>
    </row>
    <row r="38167" spans="1:21" hidden="1" x14ac:dyDescent="0.25">
      <c r="A38167">
        <v>106939</v>
      </c>
      <c r="B38167" s="2" t="s">
        <v>3576</v>
      </c>
      <c r="C38167" s="2" t="s">
        <v>3577</v>
      </c>
      <c r="D38167" s="2" t="s">
        <v>173</v>
      </c>
      <c r="E38167">
        <v>233</v>
      </c>
      <c r="F38167">
        <v>1</v>
      </c>
      <c r="G38167" s="2" t="s">
        <v>174</v>
      </c>
      <c r="H38167" s="2" t="s">
        <v>432</v>
      </c>
      <c r="I38167" s="2" t="s">
        <v>22</v>
      </c>
      <c r="J38167">
        <v>0</v>
      </c>
      <c r="K38167">
        <v>2452</v>
      </c>
      <c r="L38167">
        <v>0</v>
      </c>
      <c r="M38167" s="2" t="s">
        <v>437</v>
      </c>
      <c r="N38167">
        <v>6497.3764705882222</v>
      </c>
      <c r="O38167">
        <v>0</v>
      </c>
      <c r="P38167">
        <v>7216</v>
      </c>
      <c r="Q38167">
        <v>0.99639689578713964</v>
      </c>
      <c r="R38167">
        <v>1</v>
      </c>
      <c r="S38167" s="2" t="s">
        <v>72</v>
      </c>
      <c r="T38167" s="2" t="s">
        <v>73</v>
      </c>
      <c r="U38167">
        <v>1.303798</v>
      </c>
    </row>
    <row r="38168" spans="1:21" x14ac:dyDescent="0.25">
      <c r="A38168">
        <v>106940</v>
      </c>
      <c r="B38168" s="2" t="s">
        <v>3576</v>
      </c>
      <c r="C38168" s="2" t="s">
        <v>3577</v>
      </c>
      <c r="D38168" s="2" t="s">
        <v>173</v>
      </c>
      <c r="E38168">
        <v>233</v>
      </c>
      <c r="F38168">
        <v>1</v>
      </c>
      <c r="G38168" s="2" t="s">
        <v>174</v>
      </c>
      <c r="H38168" s="2" t="s">
        <v>432</v>
      </c>
      <c r="I38168" s="2" t="s">
        <v>26</v>
      </c>
      <c r="J38168">
        <v>0</v>
      </c>
      <c r="K38168">
        <v>2448</v>
      </c>
      <c r="L38168">
        <v>0</v>
      </c>
      <c r="M38168" s="2" t="s">
        <v>437</v>
      </c>
      <c r="N38168">
        <v>55.972290807417401</v>
      </c>
      <c r="O38168">
        <v>0</v>
      </c>
      <c r="P38168">
        <v>7216</v>
      </c>
      <c r="Q38168">
        <v>0.98863636363636365</v>
      </c>
      <c r="R38168">
        <v>1</v>
      </c>
      <c r="S38168" s="2" t="s">
        <v>72</v>
      </c>
      <c r="T38168" s="2" t="s">
        <v>73</v>
      </c>
      <c r="U38168">
        <v>1.303798</v>
      </c>
    </row>
    <row r="38169" spans="1:21" hidden="1" x14ac:dyDescent="0.25">
      <c r="A38169">
        <v>106941</v>
      </c>
      <c r="B38169" s="2" t="s">
        <v>3576</v>
      </c>
      <c r="C38169" s="2" t="s">
        <v>3577</v>
      </c>
      <c r="D38169" s="2" t="s">
        <v>173</v>
      </c>
      <c r="E38169">
        <v>233</v>
      </c>
      <c r="F38169">
        <v>1</v>
      </c>
      <c r="G38169" s="2" t="s">
        <v>174</v>
      </c>
      <c r="H38169" s="2" t="s">
        <v>432</v>
      </c>
      <c r="I38169" s="2" t="s">
        <v>27</v>
      </c>
      <c r="J38169">
        <v>0</v>
      </c>
      <c r="K38169">
        <v>2384</v>
      </c>
      <c r="L38169">
        <v>0</v>
      </c>
      <c r="M38169" s="2" t="s">
        <v>437</v>
      </c>
      <c r="N38169">
        <v>11.363702603419124</v>
      </c>
      <c r="O38169">
        <v>0</v>
      </c>
      <c r="P38169">
        <v>7216</v>
      </c>
      <c r="Q38169">
        <v>0.98863636363636365</v>
      </c>
      <c r="R38169">
        <v>1</v>
      </c>
      <c r="S38169" s="2" t="s">
        <v>72</v>
      </c>
      <c r="T38169" s="2" t="s">
        <v>73</v>
      </c>
      <c r="U38169">
        <v>1.303798</v>
      </c>
    </row>
    <row r="38170" spans="1:21" hidden="1" x14ac:dyDescent="0.25">
      <c r="A38170">
        <v>106942</v>
      </c>
      <c r="B38170" s="2" t="s">
        <v>3576</v>
      </c>
      <c r="C38170" s="2" t="s">
        <v>3577</v>
      </c>
      <c r="D38170" s="2" t="s">
        <v>173</v>
      </c>
      <c r="E38170">
        <v>233</v>
      </c>
      <c r="F38170">
        <v>1</v>
      </c>
      <c r="G38170" s="2" t="s">
        <v>174</v>
      </c>
      <c r="H38170" s="2" t="s">
        <v>432</v>
      </c>
      <c r="I38170" s="2" t="s">
        <v>29</v>
      </c>
      <c r="J38170">
        <v>0</v>
      </c>
      <c r="K38170">
        <v>2276</v>
      </c>
      <c r="L38170">
        <v>0</v>
      </c>
      <c r="M38170" s="2" t="s">
        <v>437</v>
      </c>
      <c r="N38170">
        <v>22.149329111968523</v>
      </c>
      <c r="O38170">
        <v>0</v>
      </c>
      <c r="P38170">
        <v>7216</v>
      </c>
      <c r="Q38170">
        <v>0.98863636363636365</v>
      </c>
      <c r="R38170">
        <v>1</v>
      </c>
      <c r="S38170" s="2" t="s">
        <v>72</v>
      </c>
      <c r="T38170" s="2" t="s">
        <v>73</v>
      </c>
      <c r="U38170">
        <v>1.303798</v>
      </c>
    </row>
    <row r="38171" spans="1:21" hidden="1" x14ac:dyDescent="0.25">
      <c r="A38171">
        <v>106943</v>
      </c>
      <c r="B38171" s="2" t="s">
        <v>3576</v>
      </c>
      <c r="C38171" s="2" t="s">
        <v>3577</v>
      </c>
      <c r="D38171" s="2" t="s">
        <v>173</v>
      </c>
      <c r="E38171">
        <v>233</v>
      </c>
      <c r="F38171">
        <v>1</v>
      </c>
      <c r="G38171" s="2" t="s">
        <v>174</v>
      </c>
      <c r="H38171" s="2" t="s">
        <v>432</v>
      </c>
      <c r="I38171" s="2" t="s">
        <v>31</v>
      </c>
      <c r="J38171">
        <v>0</v>
      </c>
      <c r="K38171">
        <v>2439</v>
      </c>
      <c r="L38171">
        <v>0</v>
      </c>
      <c r="M38171" s="2" t="s">
        <v>437</v>
      </c>
      <c r="N38171">
        <v>0.30992998006212452</v>
      </c>
      <c r="O38171">
        <v>0</v>
      </c>
      <c r="P38171">
        <v>7216</v>
      </c>
      <c r="Q38171">
        <v>0.98863636363636365</v>
      </c>
      <c r="R38171">
        <v>1</v>
      </c>
      <c r="S38171" s="2" t="s">
        <v>72</v>
      </c>
      <c r="T38171" s="2" t="s">
        <v>73</v>
      </c>
      <c r="U38171">
        <v>1.303798</v>
      </c>
    </row>
    <row r="38172" spans="1:21" hidden="1" x14ac:dyDescent="0.25">
      <c r="A38172">
        <v>106944</v>
      </c>
      <c r="B38172" s="2" t="s">
        <v>3584</v>
      </c>
      <c r="C38172" s="2" t="s">
        <v>3585</v>
      </c>
      <c r="D38172" s="2" t="s">
        <v>173</v>
      </c>
      <c r="E38172">
        <v>233</v>
      </c>
      <c r="F38172">
        <v>1</v>
      </c>
      <c r="G38172" s="2" t="s">
        <v>174</v>
      </c>
      <c r="H38172" s="2" t="s">
        <v>432</v>
      </c>
      <c r="I38172" s="2" t="s">
        <v>30</v>
      </c>
      <c r="J38172">
        <v>0</v>
      </c>
      <c r="K38172">
        <v>2187</v>
      </c>
      <c r="L38172">
        <v>0</v>
      </c>
      <c r="M38172" s="2" t="s">
        <v>437</v>
      </c>
      <c r="N38172">
        <v>6.7834714260928022E-4</v>
      </c>
      <c r="O38172">
        <v>0</v>
      </c>
      <c r="P38172">
        <v>5235</v>
      </c>
      <c r="Q38172">
        <v>1</v>
      </c>
      <c r="R38172">
        <v>1</v>
      </c>
      <c r="S38172" s="2" t="s">
        <v>72</v>
      </c>
      <c r="T38172" s="2" t="s">
        <v>73</v>
      </c>
      <c r="U38172">
        <v>1.303798</v>
      </c>
    </row>
    <row r="38173" spans="1:21" hidden="1" x14ac:dyDescent="0.25">
      <c r="A38173">
        <v>106945</v>
      </c>
      <c r="B38173" s="2" t="s">
        <v>3604</v>
      </c>
      <c r="C38173" s="2" t="s">
        <v>1292</v>
      </c>
      <c r="D38173" s="2" t="s">
        <v>63</v>
      </c>
      <c r="E38173">
        <v>288</v>
      </c>
      <c r="F38173">
        <v>1</v>
      </c>
      <c r="G38173" s="2" t="s">
        <v>64</v>
      </c>
      <c r="H38173" s="2" t="s">
        <v>432</v>
      </c>
      <c r="I38173" s="2" t="s">
        <v>30</v>
      </c>
      <c r="J38173">
        <v>0</v>
      </c>
      <c r="K38173">
        <v>2187</v>
      </c>
      <c r="L38173">
        <v>0</v>
      </c>
      <c r="M38173" s="2" t="s">
        <v>437</v>
      </c>
      <c r="N38173">
        <v>0.3868301098549094</v>
      </c>
      <c r="O38173">
        <v>0</v>
      </c>
      <c r="P38173">
        <v>29487</v>
      </c>
      <c r="Q38173">
        <v>0.99827042425475632</v>
      </c>
      <c r="R38173">
        <v>1</v>
      </c>
      <c r="S38173" s="2" t="s">
        <v>24</v>
      </c>
      <c r="T38173" s="2" t="s">
        <v>25</v>
      </c>
      <c r="U38173">
        <v>30.096970000000002</v>
      </c>
    </row>
    <row r="38174" spans="1:21" hidden="1" x14ac:dyDescent="0.25">
      <c r="A38174">
        <v>106946</v>
      </c>
      <c r="B38174" s="2" t="s">
        <v>3609</v>
      </c>
      <c r="C38174" s="2" t="s">
        <v>3610</v>
      </c>
      <c r="D38174" s="2" t="s">
        <v>263</v>
      </c>
      <c r="E38174">
        <v>320</v>
      </c>
      <c r="F38174">
        <v>1</v>
      </c>
      <c r="G38174" s="2" t="s">
        <v>264</v>
      </c>
      <c r="H38174" s="2" t="s">
        <v>432</v>
      </c>
      <c r="I38174" s="2" t="s">
        <v>30</v>
      </c>
      <c r="J38174">
        <v>0</v>
      </c>
      <c r="K38174">
        <v>2187</v>
      </c>
      <c r="L38174">
        <v>0</v>
      </c>
      <c r="M38174" s="2" t="s">
        <v>437</v>
      </c>
      <c r="N38174">
        <v>5.3264655401771561E-2</v>
      </c>
      <c r="O38174">
        <v>0</v>
      </c>
      <c r="P38174">
        <v>44672</v>
      </c>
      <c r="Q38174">
        <v>1</v>
      </c>
      <c r="R38174">
        <v>1</v>
      </c>
      <c r="S38174" s="2" t="s">
        <v>35</v>
      </c>
      <c r="T38174" s="2" t="s">
        <v>36</v>
      </c>
      <c r="U38174">
        <v>17.577842</v>
      </c>
    </row>
    <row r="38175" spans="1:21" hidden="1" x14ac:dyDescent="0.25">
      <c r="A38175">
        <v>106947</v>
      </c>
      <c r="B38175" s="2" t="s">
        <v>3629</v>
      </c>
      <c r="C38175" s="2" t="s">
        <v>3630</v>
      </c>
      <c r="D38175" s="2" t="s">
        <v>263</v>
      </c>
      <c r="E38175">
        <v>320</v>
      </c>
      <c r="F38175">
        <v>1</v>
      </c>
      <c r="G38175" s="2" t="s">
        <v>264</v>
      </c>
      <c r="H38175" s="2" t="s">
        <v>432</v>
      </c>
      <c r="I38175" s="2" t="s">
        <v>22</v>
      </c>
      <c r="J38175">
        <v>0</v>
      </c>
      <c r="K38175">
        <v>2452</v>
      </c>
      <c r="L38175">
        <v>0</v>
      </c>
      <c r="M38175" s="2" t="s">
        <v>437</v>
      </c>
      <c r="N38175">
        <v>3291.6941176470573</v>
      </c>
      <c r="O38175">
        <v>0</v>
      </c>
      <c r="P38175">
        <v>3487</v>
      </c>
      <c r="Q38175">
        <v>1</v>
      </c>
      <c r="R38175">
        <v>1</v>
      </c>
      <c r="S38175" s="2" t="s">
        <v>35</v>
      </c>
      <c r="T38175" s="2" t="s">
        <v>36</v>
      </c>
      <c r="U38175">
        <v>17.577842</v>
      </c>
    </row>
    <row r="38176" spans="1:21" x14ac:dyDescent="0.25">
      <c r="A38176">
        <v>106948</v>
      </c>
      <c r="B38176" s="2" t="s">
        <v>3629</v>
      </c>
      <c r="C38176" s="2" t="s">
        <v>3630</v>
      </c>
      <c r="D38176" s="2" t="s">
        <v>263</v>
      </c>
      <c r="E38176">
        <v>320</v>
      </c>
      <c r="F38176">
        <v>1</v>
      </c>
      <c r="G38176" s="2" t="s">
        <v>264</v>
      </c>
      <c r="H38176" s="2" t="s">
        <v>432</v>
      </c>
      <c r="I38176" s="2" t="s">
        <v>26</v>
      </c>
      <c r="J38176">
        <v>0</v>
      </c>
      <c r="K38176">
        <v>2448</v>
      </c>
      <c r="L38176">
        <v>0</v>
      </c>
      <c r="M38176" s="2" t="s">
        <v>437</v>
      </c>
      <c r="N38176">
        <v>105.39658561835422</v>
      </c>
      <c r="O38176">
        <v>0</v>
      </c>
      <c r="P38176">
        <v>3487</v>
      </c>
      <c r="Q38176">
        <v>1</v>
      </c>
      <c r="R38176">
        <v>1</v>
      </c>
      <c r="S38176" s="2" t="s">
        <v>35</v>
      </c>
      <c r="T38176" s="2" t="s">
        <v>36</v>
      </c>
      <c r="U38176">
        <v>17.577842</v>
      </c>
    </row>
    <row r="38177" spans="1:21" hidden="1" x14ac:dyDescent="0.25">
      <c r="A38177">
        <v>106949</v>
      </c>
      <c r="B38177" s="2" t="s">
        <v>3629</v>
      </c>
      <c r="C38177" s="2" t="s">
        <v>3630</v>
      </c>
      <c r="D38177" s="2" t="s">
        <v>263</v>
      </c>
      <c r="E38177">
        <v>320</v>
      </c>
      <c r="F38177">
        <v>1</v>
      </c>
      <c r="G38177" s="2" t="s">
        <v>264</v>
      </c>
      <c r="H38177" s="2" t="s">
        <v>432</v>
      </c>
      <c r="I38177" s="2" t="s">
        <v>27</v>
      </c>
      <c r="J38177">
        <v>0</v>
      </c>
      <c r="K38177">
        <v>2384</v>
      </c>
      <c r="L38177">
        <v>0</v>
      </c>
      <c r="M38177" s="2" t="s">
        <v>437</v>
      </c>
      <c r="N38177">
        <v>1.3716743735664187</v>
      </c>
      <c r="O38177">
        <v>0</v>
      </c>
      <c r="P38177">
        <v>3487</v>
      </c>
      <c r="Q38177">
        <v>1</v>
      </c>
      <c r="R38177">
        <v>1</v>
      </c>
      <c r="S38177" s="2" t="s">
        <v>35</v>
      </c>
      <c r="T38177" s="2" t="s">
        <v>36</v>
      </c>
      <c r="U38177">
        <v>17.577842</v>
      </c>
    </row>
    <row r="38178" spans="1:21" hidden="1" x14ac:dyDescent="0.25">
      <c r="A38178">
        <v>106950</v>
      </c>
      <c r="B38178" s="2" t="s">
        <v>3629</v>
      </c>
      <c r="C38178" s="2" t="s">
        <v>3630</v>
      </c>
      <c r="D38178" s="2" t="s">
        <v>263</v>
      </c>
      <c r="E38178">
        <v>320</v>
      </c>
      <c r="F38178">
        <v>1</v>
      </c>
      <c r="G38178" s="2" t="s">
        <v>264</v>
      </c>
      <c r="H38178" s="2" t="s">
        <v>432</v>
      </c>
      <c r="I38178" s="2" t="s">
        <v>29</v>
      </c>
      <c r="J38178">
        <v>0</v>
      </c>
      <c r="K38178">
        <v>2276</v>
      </c>
      <c r="L38178">
        <v>0</v>
      </c>
      <c r="M38178" s="2" t="s">
        <v>437</v>
      </c>
      <c r="N38178">
        <v>6.9913526617863164</v>
      </c>
      <c r="O38178">
        <v>0</v>
      </c>
      <c r="P38178">
        <v>3487</v>
      </c>
      <c r="Q38178">
        <v>1</v>
      </c>
      <c r="R38178">
        <v>1</v>
      </c>
      <c r="S38178" s="2" t="s">
        <v>35</v>
      </c>
      <c r="T38178" s="2" t="s">
        <v>36</v>
      </c>
      <c r="U38178">
        <v>17.577842</v>
      </c>
    </row>
    <row r="38179" spans="1:21" hidden="1" x14ac:dyDescent="0.25">
      <c r="A38179">
        <v>106951</v>
      </c>
      <c r="B38179" s="2" t="s">
        <v>3629</v>
      </c>
      <c r="C38179" s="2" t="s">
        <v>3630</v>
      </c>
      <c r="D38179" s="2" t="s">
        <v>263</v>
      </c>
      <c r="E38179">
        <v>320</v>
      </c>
      <c r="F38179">
        <v>1</v>
      </c>
      <c r="G38179" s="2" t="s">
        <v>264</v>
      </c>
      <c r="H38179" s="2" t="s">
        <v>432</v>
      </c>
      <c r="I38179" s="2" t="s">
        <v>30</v>
      </c>
      <c r="J38179">
        <v>0</v>
      </c>
      <c r="K38179">
        <v>2187</v>
      </c>
      <c r="L38179">
        <v>0</v>
      </c>
      <c r="M38179" s="2" t="s">
        <v>437</v>
      </c>
      <c r="N38179">
        <v>90.026379533862553</v>
      </c>
      <c r="O38179">
        <v>0</v>
      </c>
      <c r="P38179">
        <v>3487</v>
      </c>
      <c r="Q38179">
        <v>1</v>
      </c>
      <c r="R38179">
        <v>1</v>
      </c>
      <c r="S38179" s="2" t="s">
        <v>35</v>
      </c>
      <c r="T38179" s="2" t="s">
        <v>36</v>
      </c>
      <c r="U38179">
        <v>17.577842</v>
      </c>
    </row>
    <row r="38180" spans="1:21" hidden="1" x14ac:dyDescent="0.25">
      <c r="A38180">
        <v>106952</v>
      </c>
      <c r="B38180" s="2" t="s">
        <v>3629</v>
      </c>
      <c r="C38180" s="2" t="s">
        <v>3630</v>
      </c>
      <c r="D38180" s="2" t="s">
        <v>263</v>
      </c>
      <c r="E38180">
        <v>320</v>
      </c>
      <c r="F38180">
        <v>1</v>
      </c>
      <c r="G38180" s="2" t="s">
        <v>264</v>
      </c>
      <c r="H38180" s="2" t="s">
        <v>432</v>
      </c>
      <c r="I38180" s="2" t="s">
        <v>31</v>
      </c>
      <c r="J38180">
        <v>0</v>
      </c>
      <c r="K38180">
        <v>2439</v>
      </c>
      <c r="L38180">
        <v>0</v>
      </c>
      <c r="M38180" s="2" t="s">
        <v>437</v>
      </c>
      <c r="N38180">
        <v>1.5826387353000043E-2</v>
      </c>
      <c r="O38180">
        <v>0</v>
      </c>
      <c r="P38180">
        <v>3487</v>
      </c>
      <c r="Q38180">
        <v>1</v>
      </c>
      <c r="R38180">
        <v>1</v>
      </c>
      <c r="S38180" s="2" t="s">
        <v>35</v>
      </c>
      <c r="T38180" s="2" t="s">
        <v>36</v>
      </c>
      <c r="U38180">
        <v>17.577842</v>
      </c>
    </row>
    <row r="38181" spans="1:21" hidden="1" x14ac:dyDescent="0.25">
      <c r="A38181">
        <v>106993</v>
      </c>
      <c r="B38181" s="2" t="s">
        <v>3631</v>
      </c>
      <c r="C38181" s="2" t="s">
        <v>3632</v>
      </c>
      <c r="D38181" s="2" t="s">
        <v>115</v>
      </c>
      <c r="E38181">
        <v>328</v>
      </c>
      <c r="F38181">
        <v>1</v>
      </c>
      <c r="G38181" s="2" t="s">
        <v>116</v>
      </c>
      <c r="H38181" s="2" t="s">
        <v>432</v>
      </c>
      <c r="I38181" s="2" t="s">
        <v>22</v>
      </c>
      <c r="J38181">
        <v>0</v>
      </c>
      <c r="K38181">
        <v>2452</v>
      </c>
      <c r="L38181">
        <v>0</v>
      </c>
      <c r="M38181" s="2" t="s">
        <v>437</v>
      </c>
      <c r="N38181">
        <v>66226.270588235391</v>
      </c>
      <c r="O38181">
        <v>0</v>
      </c>
      <c r="P38181">
        <v>66986</v>
      </c>
      <c r="Q38181">
        <v>1</v>
      </c>
      <c r="R38181">
        <v>1</v>
      </c>
      <c r="S38181" s="2" t="s">
        <v>35</v>
      </c>
      <c r="T38181" s="2" t="s">
        <v>36</v>
      </c>
      <c r="U38181">
        <v>0.78650799999999998</v>
      </c>
    </row>
    <row r="38182" spans="1:21" x14ac:dyDescent="0.25">
      <c r="A38182">
        <v>106994</v>
      </c>
      <c r="B38182" s="2" t="s">
        <v>3631</v>
      </c>
      <c r="C38182" s="2" t="s">
        <v>3632</v>
      </c>
      <c r="D38182" s="2" t="s">
        <v>115</v>
      </c>
      <c r="E38182">
        <v>328</v>
      </c>
      <c r="F38182">
        <v>1</v>
      </c>
      <c r="G38182" s="2" t="s">
        <v>116</v>
      </c>
      <c r="H38182" s="2" t="s">
        <v>432</v>
      </c>
      <c r="I38182" s="2" t="s">
        <v>26</v>
      </c>
      <c r="J38182">
        <v>0</v>
      </c>
      <c r="K38182">
        <v>2448</v>
      </c>
      <c r="L38182">
        <v>0</v>
      </c>
      <c r="M38182" s="2" t="s">
        <v>437</v>
      </c>
      <c r="N38182">
        <v>0.58896733650680055</v>
      </c>
      <c r="O38182">
        <v>0</v>
      </c>
      <c r="P38182">
        <v>66986</v>
      </c>
      <c r="Q38182">
        <v>1</v>
      </c>
      <c r="R38182">
        <v>1</v>
      </c>
      <c r="S38182" s="2" t="s">
        <v>35</v>
      </c>
      <c r="T38182" s="2" t="s">
        <v>36</v>
      </c>
      <c r="U38182">
        <v>0.78650799999999998</v>
      </c>
    </row>
    <row r="38183" spans="1:21" hidden="1" x14ac:dyDescent="0.25">
      <c r="A38183">
        <v>106995</v>
      </c>
      <c r="B38183" s="2" t="s">
        <v>3631</v>
      </c>
      <c r="C38183" s="2" t="s">
        <v>3632</v>
      </c>
      <c r="D38183" s="2" t="s">
        <v>115</v>
      </c>
      <c r="E38183">
        <v>328</v>
      </c>
      <c r="F38183">
        <v>1</v>
      </c>
      <c r="G38183" s="2" t="s">
        <v>116</v>
      </c>
      <c r="H38183" s="2" t="s">
        <v>432</v>
      </c>
      <c r="I38183" s="2" t="s">
        <v>27</v>
      </c>
      <c r="J38183">
        <v>0</v>
      </c>
      <c r="K38183">
        <v>2384</v>
      </c>
      <c r="L38183">
        <v>0</v>
      </c>
      <c r="M38183" s="2" t="s">
        <v>437</v>
      </c>
      <c r="N38183">
        <v>0.48050827372470761</v>
      </c>
      <c r="O38183">
        <v>0</v>
      </c>
      <c r="P38183">
        <v>66986</v>
      </c>
      <c r="Q38183">
        <v>1</v>
      </c>
      <c r="R38183">
        <v>1</v>
      </c>
      <c r="S38183" s="2" t="s">
        <v>35</v>
      </c>
      <c r="T38183" s="2" t="s">
        <v>36</v>
      </c>
      <c r="U38183">
        <v>0.78650799999999998</v>
      </c>
    </row>
    <row r="38184" spans="1:21" hidden="1" x14ac:dyDescent="0.25">
      <c r="A38184">
        <v>106996</v>
      </c>
      <c r="B38184" s="2" t="s">
        <v>3631</v>
      </c>
      <c r="C38184" s="2" t="s">
        <v>3632</v>
      </c>
      <c r="D38184" s="2" t="s">
        <v>115</v>
      </c>
      <c r="E38184">
        <v>328</v>
      </c>
      <c r="F38184">
        <v>1</v>
      </c>
      <c r="G38184" s="2" t="s">
        <v>116</v>
      </c>
      <c r="H38184" s="2" t="s">
        <v>432</v>
      </c>
      <c r="I38184" s="2" t="s">
        <v>29</v>
      </c>
      <c r="J38184">
        <v>0</v>
      </c>
      <c r="K38184">
        <v>2276</v>
      </c>
      <c r="L38184">
        <v>0</v>
      </c>
      <c r="M38184" s="2" t="s">
        <v>437</v>
      </c>
      <c r="N38184">
        <v>5.4406772733968725E-3</v>
      </c>
      <c r="O38184">
        <v>0</v>
      </c>
      <c r="P38184">
        <v>66986</v>
      </c>
      <c r="Q38184">
        <v>1</v>
      </c>
      <c r="R38184">
        <v>1</v>
      </c>
      <c r="S38184" s="2" t="s">
        <v>35</v>
      </c>
      <c r="T38184" s="2" t="s">
        <v>36</v>
      </c>
      <c r="U38184">
        <v>0.78650799999999998</v>
      </c>
    </row>
    <row r="38185" spans="1:21" hidden="1" x14ac:dyDescent="0.25">
      <c r="A38185">
        <v>106997</v>
      </c>
      <c r="B38185" s="2" t="s">
        <v>3631</v>
      </c>
      <c r="C38185" s="2" t="s">
        <v>3632</v>
      </c>
      <c r="D38185" s="2" t="s">
        <v>115</v>
      </c>
      <c r="E38185">
        <v>328</v>
      </c>
      <c r="F38185">
        <v>1</v>
      </c>
      <c r="G38185" s="2" t="s">
        <v>116</v>
      </c>
      <c r="H38185" s="2" t="s">
        <v>432</v>
      </c>
      <c r="I38185" s="2" t="s">
        <v>30</v>
      </c>
      <c r="J38185">
        <v>0</v>
      </c>
      <c r="K38185">
        <v>2187</v>
      </c>
      <c r="L38185">
        <v>0</v>
      </c>
      <c r="M38185" s="2" t="s">
        <v>437</v>
      </c>
      <c r="N38185">
        <v>2.613373857085672E-2</v>
      </c>
      <c r="O38185">
        <v>0</v>
      </c>
      <c r="P38185">
        <v>66986</v>
      </c>
      <c r="Q38185">
        <v>1</v>
      </c>
      <c r="R38185">
        <v>1</v>
      </c>
      <c r="S38185" s="2" t="s">
        <v>35</v>
      </c>
      <c r="T38185" s="2" t="s">
        <v>36</v>
      </c>
      <c r="U38185">
        <v>0.78650799999999998</v>
      </c>
    </row>
    <row r="38186" spans="1:21" hidden="1" x14ac:dyDescent="0.25">
      <c r="A38186">
        <v>106999</v>
      </c>
      <c r="B38186" s="2" t="s">
        <v>3631</v>
      </c>
      <c r="C38186" s="2" t="s">
        <v>3632</v>
      </c>
      <c r="D38186" s="2" t="s">
        <v>115</v>
      </c>
      <c r="E38186">
        <v>328</v>
      </c>
      <c r="F38186">
        <v>1</v>
      </c>
      <c r="G38186" s="2" t="s">
        <v>116</v>
      </c>
      <c r="H38186" s="2" t="s">
        <v>432</v>
      </c>
      <c r="I38186" s="2" t="s">
        <v>31</v>
      </c>
      <c r="J38186">
        <v>0</v>
      </c>
      <c r="K38186">
        <v>2439</v>
      </c>
      <c r="L38186">
        <v>0</v>
      </c>
      <c r="M38186" s="2" t="s">
        <v>437</v>
      </c>
      <c r="N38186">
        <v>7.1443969664496482E-2</v>
      </c>
      <c r="O38186">
        <v>0</v>
      </c>
      <c r="P38186">
        <v>66986</v>
      </c>
      <c r="Q38186">
        <v>1</v>
      </c>
      <c r="R38186">
        <v>1</v>
      </c>
      <c r="S38186" s="2" t="s">
        <v>35</v>
      </c>
      <c r="T38186" s="2" t="s">
        <v>36</v>
      </c>
      <c r="U38186">
        <v>0.78650799999999998</v>
      </c>
    </row>
    <row r="38187" spans="1:21" hidden="1" x14ac:dyDescent="0.25">
      <c r="A38187">
        <v>107000</v>
      </c>
      <c r="B38187" s="2" t="s">
        <v>6538</v>
      </c>
      <c r="C38187" s="2" t="s">
        <v>6539</v>
      </c>
      <c r="D38187" s="2" t="s">
        <v>234</v>
      </c>
      <c r="E38187">
        <v>340</v>
      </c>
      <c r="F38187">
        <v>1</v>
      </c>
      <c r="G38187" s="2" t="s">
        <v>235</v>
      </c>
      <c r="H38187" s="2" t="s">
        <v>432</v>
      </c>
      <c r="I38187" s="2" t="s">
        <v>22</v>
      </c>
      <c r="J38187">
        <v>0</v>
      </c>
      <c r="K38187">
        <v>2452</v>
      </c>
      <c r="L38187">
        <v>0</v>
      </c>
      <c r="M38187" s="2" t="s">
        <v>437</v>
      </c>
      <c r="N38187">
        <v>281.88235294117635</v>
      </c>
      <c r="O38187">
        <v>0</v>
      </c>
      <c r="P38187">
        <v>440</v>
      </c>
      <c r="Q38187">
        <v>0.99545454545454548</v>
      </c>
      <c r="R38187">
        <v>1</v>
      </c>
      <c r="S38187" s="2" t="s">
        <v>35</v>
      </c>
      <c r="T38187" s="2" t="s">
        <v>36</v>
      </c>
      <c r="U38187">
        <v>9.5686879999999999</v>
      </c>
    </row>
    <row r="38188" spans="1:21" x14ac:dyDescent="0.25">
      <c r="A38188">
        <v>107001</v>
      </c>
      <c r="B38188" s="2" t="s">
        <v>6538</v>
      </c>
      <c r="C38188" s="2" t="s">
        <v>6539</v>
      </c>
      <c r="D38188" s="2" t="s">
        <v>234</v>
      </c>
      <c r="E38188">
        <v>340</v>
      </c>
      <c r="F38188">
        <v>1</v>
      </c>
      <c r="G38188" s="2" t="s">
        <v>235</v>
      </c>
      <c r="H38188" s="2" t="s">
        <v>432</v>
      </c>
      <c r="I38188" s="2" t="s">
        <v>26</v>
      </c>
      <c r="J38188">
        <v>0</v>
      </c>
      <c r="K38188">
        <v>2448</v>
      </c>
      <c r="L38188">
        <v>0</v>
      </c>
      <c r="M38188" s="2" t="s">
        <v>437</v>
      </c>
      <c r="N38188">
        <v>0.70875978501332471</v>
      </c>
      <c r="O38188">
        <v>0</v>
      </c>
      <c r="P38188">
        <v>440</v>
      </c>
      <c r="Q38188">
        <v>0.75454545454545452</v>
      </c>
      <c r="R38188">
        <v>1</v>
      </c>
      <c r="S38188" s="2" t="s">
        <v>35</v>
      </c>
      <c r="T38188" s="2" t="s">
        <v>36</v>
      </c>
      <c r="U38188">
        <v>9.5686879999999999</v>
      </c>
    </row>
    <row r="38189" spans="1:21" hidden="1" x14ac:dyDescent="0.25">
      <c r="A38189">
        <v>107002</v>
      </c>
      <c r="B38189" s="2" t="s">
        <v>6538</v>
      </c>
      <c r="C38189" s="2" t="s">
        <v>6539</v>
      </c>
      <c r="D38189" s="2" t="s">
        <v>234</v>
      </c>
      <c r="E38189">
        <v>340</v>
      </c>
      <c r="F38189">
        <v>1</v>
      </c>
      <c r="G38189" s="2" t="s">
        <v>235</v>
      </c>
      <c r="H38189" s="2" t="s">
        <v>432</v>
      </c>
      <c r="I38189" s="2" t="s">
        <v>29</v>
      </c>
      <c r="J38189">
        <v>0</v>
      </c>
      <c r="K38189">
        <v>2276</v>
      </c>
      <c r="L38189">
        <v>0</v>
      </c>
      <c r="M38189" s="2" t="s">
        <v>437</v>
      </c>
      <c r="N38189">
        <v>0.35437804792913113</v>
      </c>
      <c r="O38189">
        <v>0</v>
      </c>
      <c r="P38189">
        <v>440</v>
      </c>
      <c r="Q38189">
        <v>0.75454545454545452</v>
      </c>
      <c r="R38189">
        <v>1</v>
      </c>
      <c r="S38189" s="2" t="s">
        <v>35</v>
      </c>
      <c r="T38189" s="2" t="s">
        <v>36</v>
      </c>
      <c r="U38189">
        <v>9.5686879999999999</v>
      </c>
    </row>
    <row r="38190" spans="1:21" hidden="1" x14ac:dyDescent="0.25">
      <c r="A38190">
        <v>107003</v>
      </c>
      <c r="B38190" s="2" t="s">
        <v>6538</v>
      </c>
      <c r="C38190" s="2" t="s">
        <v>6539</v>
      </c>
      <c r="D38190" s="2" t="s">
        <v>234</v>
      </c>
      <c r="E38190">
        <v>340</v>
      </c>
      <c r="F38190">
        <v>1</v>
      </c>
      <c r="G38190" s="2" t="s">
        <v>235</v>
      </c>
      <c r="H38190" s="2" t="s">
        <v>432</v>
      </c>
      <c r="I38190" s="2" t="s">
        <v>31</v>
      </c>
      <c r="J38190">
        <v>0</v>
      </c>
      <c r="K38190">
        <v>2439</v>
      </c>
      <c r="L38190">
        <v>0</v>
      </c>
      <c r="M38190" s="2" t="s">
        <v>437</v>
      </c>
      <c r="N38190">
        <v>3.6891550625829116E-6</v>
      </c>
      <c r="O38190">
        <v>0</v>
      </c>
      <c r="P38190">
        <v>440</v>
      </c>
      <c r="Q38190">
        <v>0.75454545454545452</v>
      </c>
      <c r="R38190">
        <v>1</v>
      </c>
      <c r="S38190" s="2" t="s">
        <v>35</v>
      </c>
      <c r="T38190" s="2" t="s">
        <v>36</v>
      </c>
      <c r="U38190">
        <v>9.5686879999999999</v>
      </c>
    </row>
    <row r="38191" spans="1:21" hidden="1" x14ac:dyDescent="0.25">
      <c r="A38191">
        <v>107004</v>
      </c>
      <c r="B38191" s="2" t="s">
        <v>3640</v>
      </c>
      <c r="C38191" s="2" t="s">
        <v>3641</v>
      </c>
      <c r="D38191" s="2" t="s">
        <v>234</v>
      </c>
      <c r="E38191">
        <v>340</v>
      </c>
      <c r="F38191">
        <v>1</v>
      </c>
      <c r="G38191" s="2" t="s">
        <v>235</v>
      </c>
      <c r="H38191" s="2" t="s">
        <v>432</v>
      </c>
      <c r="I38191" s="2" t="s">
        <v>22</v>
      </c>
      <c r="J38191">
        <v>0</v>
      </c>
      <c r="K38191">
        <v>2452</v>
      </c>
      <c r="L38191">
        <v>0</v>
      </c>
      <c r="M38191" s="2" t="s">
        <v>437</v>
      </c>
      <c r="N38191">
        <v>29335.380392156952</v>
      </c>
      <c r="O38191">
        <v>0</v>
      </c>
      <c r="P38191">
        <v>29795</v>
      </c>
      <c r="Q38191">
        <v>1</v>
      </c>
      <c r="R38191">
        <v>1</v>
      </c>
      <c r="S38191" s="2" t="s">
        <v>35</v>
      </c>
      <c r="T38191" s="2" t="s">
        <v>36</v>
      </c>
      <c r="U38191">
        <v>9.5686879999999999</v>
      </c>
    </row>
    <row r="38192" spans="1:21" x14ac:dyDescent="0.25">
      <c r="A38192">
        <v>107005</v>
      </c>
      <c r="B38192" s="2" t="s">
        <v>3640</v>
      </c>
      <c r="C38192" s="2" t="s">
        <v>3641</v>
      </c>
      <c r="D38192" s="2" t="s">
        <v>234</v>
      </c>
      <c r="E38192">
        <v>340</v>
      </c>
      <c r="F38192">
        <v>1</v>
      </c>
      <c r="G38192" s="2" t="s">
        <v>235</v>
      </c>
      <c r="H38192" s="2" t="s">
        <v>432</v>
      </c>
      <c r="I38192" s="2" t="s">
        <v>26</v>
      </c>
      <c r="J38192">
        <v>0</v>
      </c>
      <c r="K38192">
        <v>2448</v>
      </c>
      <c r="L38192">
        <v>0</v>
      </c>
      <c r="M38192" s="2" t="s">
        <v>437</v>
      </c>
      <c r="N38192">
        <v>15.085235045067511</v>
      </c>
      <c r="O38192">
        <v>0</v>
      </c>
      <c r="P38192">
        <v>29795</v>
      </c>
      <c r="Q38192">
        <v>1</v>
      </c>
      <c r="R38192">
        <v>1</v>
      </c>
      <c r="S38192" s="2" t="s">
        <v>35</v>
      </c>
      <c r="T38192" s="2" t="s">
        <v>36</v>
      </c>
      <c r="U38192">
        <v>9.5686879999999999</v>
      </c>
    </row>
    <row r="38193" spans="1:21" hidden="1" x14ac:dyDescent="0.25">
      <c r="A38193">
        <v>107006</v>
      </c>
      <c r="B38193" s="2" t="s">
        <v>3640</v>
      </c>
      <c r="C38193" s="2" t="s">
        <v>3641</v>
      </c>
      <c r="D38193" s="2" t="s">
        <v>234</v>
      </c>
      <c r="E38193">
        <v>340</v>
      </c>
      <c r="F38193">
        <v>1</v>
      </c>
      <c r="G38193" s="2" t="s">
        <v>235</v>
      </c>
      <c r="H38193" s="2" t="s">
        <v>432</v>
      </c>
      <c r="I38193" s="2" t="s">
        <v>27</v>
      </c>
      <c r="J38193">
        <v>0</v>
      </c>
      <c r="K38193">
        <v>2384</v>
      </c>
      <c r="L38193">
        <v>0</v>
      </c>
      <c r="M38193" s="2" t="s">
        <v>437</v>
      </c>
      <c r="N38193">
        <v>3.4101632362929557</v>
      </c>
      <c r="O38193">
        <v>0</v>
      </c>
      <c r="P38193">
        <v>29795</v>
      </c>
      <c r="Q38193">
        <v>1</v>
      </c>
      <c r="R38193">
        <v>1</v>
      </c>
      <c r="S38193" s="2" t="s">
        <v>35</v>
      </c>
      <c r="T38193" s="2" t="s">
        <v>36</v>
      </c>
      <c r="U38193">
        <v>9.5686879999999999</v>
      </c>
    </row>
    <row r="38194" spans="1:21" hidden="1" x14ac:dyDescent="0.25">
      <c r="A38194">
        <v>107007</v>
      </c>
      <c r="B38194" s="2" t="s">
        <v>3640</v>
      </c>
      <c r="C38194" s="2" t="s">
        <v>3641</v>
      </c>
      <c r="D38194" s="2" t="s">
        <v>234</v>
      </c>
      <c r="E38194">
        <v>340</v>
      </c>
      <c r="F38194">
        <v>1</v>
      </c>
      <c r="G38194" s="2" t="s">
        <v>235</v>
      </c>
      <c r="H38194" s="2" t="s">
        <v>432</v>
      </c>
      <c r="I38194" s="2" t="s">
        <v>29</v>
      </c>
      <c r="J38194">
        <v>0</v>
      </c>
      <c r="K38194">
        <v>2276</v>
      </c>
      <c r="L38194">
        <v>0</v>
      </c>
      <c r="M38194" s="2" t="s">
        <v>437</v>
      </c>
      <c r="N38194">
        <v>3.1634723048423714</v>
      </c>
      <c r="O38194">
        <v>0</v>
      </c>
      <c r="P38194">
        <v>29795</v>
      </c>
      <c r="Q38194">
        <v>1</v>
      </c>
      <c r="R38194">
        <v>1</v>
      </c>
      <c r="S38194" s="2" t="s">
        <v>35</v>
      </c>
      <c r="T38194" s="2" t="s">
        <v>36</v>
      </c>
      <c r="U38194">
        <v>9.5686879999999999</v>
      </c>
    </row>
    <row r="38195" spans="1:21" hidden="1" x14ac:dyDescent="0.25">
      <c r="A38195">
        <v>107008</v>
      </c>
      <c r="B38195" s="2" t="s">
        <v>3640</v>
      </c>
      <c r="C38195" s="2" t="s">
        <v>3641</v>
      </c>
      <c r="D38195" s="2" t="s">
        <v>234</v>
      </c>
      <c r="E38195">
        <v>340</v>
      </c>
      <c r="F38195">
        <v>1</v>
      </c>
      <c r="G38195" s="2" t="s">
        <v>235</v>
      </c>
      <c r="H38195" s="2" t="s">
        <v>432</v>
      </c>
      <c r="I38195" s="2" t="s">
        <v>30</v>
      </c>
      <c r="J38195">
        <v>0</v>
      </c>
      <c r="K38195">
        <v>2187</v>
      </c>
      <c r="L38195">
        <v>0</v>
      </c>
      <c r="M38195" s="2" t="s">
        <v>437</v>
      </c>
      <c r="N38195">
        <v>5.2885756223768468</v>
      </c>
      <c r="O38195">
        <v>0</v>
      </c>
      <c r="P38195">
        <v>29795</v>
      </c>
      <c r="Q38195">
        <v>1</v>
      </c>
      <c r="R38195">
        <v>1</v>
      </c>
      <c r="S38195" s="2" t="s">
        <v>35</v>
      </c>
      <c r="T38195" s="2" t="s">
        <v>36</v>
      </c>
      <c r="U38195">
        <v>9.5686879999999999</v>
      </c>
    </row>
    <row r="38196" spans="1:21" hidden="1" x14ac:dyDescent="0.25">
      <c r="A38196">
        <v>107009</v>
      </c>
      <c r="B38196" s="2" t="s">
        <v>3640</v>
      </c>
      <c r="C38196" s="2" t="s">
        <v>3641</v>
      </c>
      <c r="D38196" s="2" t="s">
        <v>234</v>
      </c>
      <c r="E38196">
        <v>340</v>
      </c>
      <c r="F38196">
        <v>1</v>
      </c>
      <c r="G38196" s="2" t="s">
        <v>235</v>
      </c>
      <c r="H38196" s="2" t="s">
        <v>432</v>
      </c>
      <c r="I38196" s="2" t="s">
        <v>31</v>
      </c>
      <c r="J38196">
        <v>0</v>
      </c>
      <c r="K38196">
        <v>2439</v>
      </c>
      <c r="L38196">
        <v>0</v>
      </c>
      <c r="M38196" s="2" t="s">
        <v>437</v>
      </c>
      <c r="N38196">
        <v>5.9551576713060453E-2</v>
      </c>
      <c r="O38196">
        <v>0</v>
      </c>
      <c r="P38196">
        <v>29795</v>
      </c>
      <c r="Q38196">
        <v>1</v>
      </c>
      <c r="R38196">
        <v>1</v>
      </c>
      <c r="S38196" s="2" t="s">
        <v>35</v>
      </c>
      <c r="T38196" s="2" t="s">
        <v>36</v>
      </c>
      <c r="U38196">
        <v>9.5686879999999999</v>
      </c>
    </row>
    <row r="38197" spans="1:21" hidden="1" x14ac:dyDescent="0.25">
      <c r="A38197">
        <v>107010</v>
      </c>
      <c r="B38197" s="2" t="s">
        <v>3642</v>
      </c>
      <c r="C38197" s="2" t="s">
        <v>3643</v>
      </c>
      <c r="D38197" s="2" t="s">
        <v>234</v>
      </c>
      <c r="E38197">
        <v>340</v>
      </c>
      <c r="F38197">
        <v>1</v>
      </c>
      <c r="G38197" s="2" t="s">
        <v>235</v>
      </c>
      <c r="H38197" s="2" t="s">
        <v>432</v>
      </c>
      <c r="I38197" s="2" t="s">
        <v>22</v>
      </c>
      <c r="J38197">
        <v>0</v>
      </c>
      <c r="K38197">
        <v>2452</v>
      </c>
      <c r="L38197">
        <v>0</v>
      </c>
      <c r="M38197" s="2" t="s">
        <v>437</v>
      </c>
      <c r="N38197">
        <v>6161.0823529411718</v>
      </c>
      <c r="O38197">
        <v>0</v>
      </c>
      <c r="P38197">
        <v>6390</v>
      </c>
      <c r="Q38197">
        <v>1</v>
      </c>
      <c r="R38197">
        <v>1</v>
      </c>
      <c r="S38197" s="2" t="s">
        <v>35</v>
      </c>
      <c r="T38197" s="2" t="s">
        <v>36</v>
      </c>
      <c r="U38197">
        <v>9.5686879999999999</v>
      </c>
    </row>
    <row r="38198" spans="1:21" x14ac:dyDescent="0.25">
      <c r="A38198">
        <v>107011</v>
      </c>
      <c r="B38198" s="2" t="s">
        <v>3642</v>
      </c>
      <c r="C38198" s="2" t="s">
        <v>3643</v>
      </c>
      <c r="D38198" s="2" t="s">
        <v>234</v>
      </c>
      <c r="E38198">
        <v>340</v>
      </c>
      <c r="F38198">
        <v>1</v>
      </c>
      <c r="G38198" s="2" t="s">
        <v>235</v>
      </c>
      <c r="H38198" s="2" t="s">
        <v>432</v>
      </c>
      <c r="I38198" s="2" t="s">
        <v>26</v>
      </c>
      <c r="J38198">
        <v>0</v>
      </c>
      <c r="K38198">
        <v>2448</v>
      </c>
      <c r="L38198">
        <v>0</v>
      </c>
      <c r="M38198" s="2" t="s">
        <v>437</v>
      </c>
      <c r="N38198">
        <v>40.213082573360332</v>
      </c>
      <c r="O38198">
        <v>0</v>
      </c>
      <c r="P38198">
        <v>6390</v>
      </c>
      <c r="Q38198">
        <v>1</v>
      </c>
      <c r="R38198">
        <v>1</v>
      </c>
      <c r="S38198" s="2" t="s">
        <v>35</v>
      </c>
      <c r="T38198" s="2" t="s">
        <v>36</v>
      </c>
      <c r="U38198">
        <v>9.5686879999999999</v>
      </c>
    </row>
    <row r="38199" spans="1:21" hidden="1" x14ac:dyDescent="0.25">
      <c r="A38199">
        <v>107012</v>
      </c>
      <c r="B38199" s="2" t="s">
        <v>3642</v>
      </c>
      <c r="C38199" s="2" t="s">
        <v>3643</v>
      </c>
      <c r="D38199" s="2" t="s">
        <v>234</v>
      </c>
      <c r="E38199">
        <v>340</v>
      </c>
      <c r="F38199">
        <v>1</v>
      </c>
      <c r="G38199" s="2" t="s">
        <v>235</v>
      </c>
      <c r="H38199" s="2" t="s">
        <v>432</v>
      </c>
      <c r="I38199" s="2" t="s">
        <v>27</v>
      </c>
      <c r="J38199">
        <v>0</v>
      </c>
      <c r="K38199">
        <v>2384</v>
      </c>
      <c r="L38199">
        <v>0</v>
      </c>
      <c r="M38199" s="2" t="s">
        <v>437</v>
      </c>
      <c r="N38199">
        <v>3.025449223632136</v>
      </c>
      <c r="O38199">
        <v>0</v>
      </c>
      <c r="P38199">
        <v>6390</v>
      </c>
      <c r="Q38199">
        <v>1</v>
      </c>
      <c r="R38199">
        <v>1</v>
      </c>
      <c r="S38199" s="2" t="s">
        <v>35</v>
      </c>
      <c r="T38199" s="2" t="s">
        <v>36</v>
      </c>
      <c r="U38199">
        <v>9.5686879999999999</v>
      </c>
    </row>
    <row r="38200" spans="1:21" hidden="1" x14ac:dyDescent="0.25">
      <c r="A38200">
        <v>107013</v>
      </c>
      <c r="B38200" s="2" t="s">
        <v>3642</v>
      </c>
      <c r="C38200" s="2" t="s">
        <v>3643</v>
      </c>
      <c r="D38200" s="2" t="s">
        <v>234</v>
      </c>
      <c r="E38200">
        <v>340</v>
      </c>
      <c r="F38200">
        <v>1</v>
      </c>
      <c r="G38200" s="2" t="s">
        <v>235</v>
      </c>
      <c r="H38200" s="2" t="s">
        <v>432</v>
      </c>
      <c r="I38200" s="2" t="s">
        <v>29</v>
      </c>
      <c r="J38200">
        <v>0</v>
      </c>
      <c r="K38200">
        <v>2276</v>
      </c>
      <c r="L38200">
        <v>0</v>
      </c>
      <c r="M38200" s="2" t="s">
        <v>437</v>
      </c>
      <c r="N38200">
        <v>4.4176563025602</v>
      </c>
      <c r="O38200">
        <v>0</v>
      </c>
      <c r="P38200">
        <v>6390</v>
      </c>
      <c r="Q38200">
        <v>1</v>
      </c>
      <c r="R38200">
        <v>1</v>
      </c>
      <c r="S38200" s="2" t="s">
        <v>35</v>
      </c>
      <c r="T38200" s="2" t="s">
        <v>36</v>
      </c>
      <c r="U38200">
        <v>9.5686879999999999</v>
      </c>
    </row>
    <row r="38201" spans="1:21" hidden="1" x14ac:dyDescent="0.25">
      <c r="A38201">
        <v>107014</v>
      </c>
      <c r="B38201" s="2" t="s">
        <v>3642</v>
      </c>
      <c r="C38201" s="2" t="s">
        <v>3643</v>
      </c>
      <c r="D38201" s="2" t="s">
        <v>234</v>
      </c>
      <c r="E38201">
        <v>340</v>
      </c>
      <c r="F38201">
        <v>1</v>
      </c>
      <c r="G38201" s="2" t="s">
        <v>235</v>
      </c>
      <c r="H38201" s="2" t="s">
        <v>432</v>
      </c>
      <c r="I38201" s="2" t="s">
        <v>30</v>
      </c>
      <c r="J38201">
        <v>0</v>
      </c>
      <c r="K38201">
        <v>2187</v>
      </c>
      <c r="L38201">
        <v>0</v>
      </c>
      <c r="M38201" s="2" t="s">
        <v>437</v>
      </c>
      <c r="N38201">
        <v>28.319611432802599</v>
      </c>
      <c r="O38201">
        <v>0</v>
      </c>
      <c r="P38201">
        <v>6390</v>
      </c>
      <c r="Q38201">
        <v>1</v>
      </c>
      <c r="R38201">
        <v>1</v>
      </c>
      <c r="S38201" s="2" t="s">
        <v>35</v>
      </c>
      <c r="T38201" s="2" t="s">
        <v>36</v>
      </c>
      <c r="U38201">
        <v>9.5686879999999999</v>
      </c>
    </row>
    <row r="38202" spans="1:21" hidden="1" x14ac:dyDescent="0.25">
      <c r="A38202">
        <v>107015</v>
      </c>
      <c r="B38202" s="2" t="s">
        <v>3642</v>
      </c>
      <c r="C38202" s="2" t="s">
        <v>3643</v>
      </c>
      <c r="D38202" s="2" t="s">
        <v>234</v>
      </c>
      <c r="E38202">
        <v>340</v>
      </c>
      <c r="F38202">
        <v>1</v>
      </c>
      <c r="G38202" s="2" t="s">
        <v>235</v>
      </c>
      <c r="H38202" s="2" t="s">
        <v>432</v>
      </c>
      <c r="I38202" s="2" t="s">
        <v>31</v>
      </c>
      <c r="J38202">
        <v>0</v>
      </c>
      <c r="K38202">
        <v>2439</v>
      </c>
      <c r="L38202">
        <v>0</v>
      </c>
      <c r="M38202" s="2" t="s">
        <v>437</v>
      </c>
      <c r="N38202">
        <v>3.2709311803408456E-2</v>
      </c>
      <c r="O38202">
        <v>0</v>
      </c>
      <c r="P38202">
        <v>6390</v>
      </c>
      <c r="Q38202">
        <v>1</v>
      </c>
      <c r="R38202">
        <v>1</v>
      </c>
      <c r="S38202" s="2" t="s">
        <v>35</v>
      </c>
      <c r="T38202" s="2" t="s">
        <v>36</v>
      </c>
      <c r="U38202">
        <v>9.5686879999999999</v>
      </c>
    </row>
    <row r="38203" spans="1:21" hidden="1" x14ac:dyDescent="0.25">
      <c r="A38203">
        <v>107016</v>
      </c>
      <c r="B38203" s="2" t="s">
        <v>3646</v>
      </c>
      <c r="C38203" s="2" t="s">
        <v>3647</v>
      </c>
      <c r="D38203" s="2" t="s">
        <v>234</v>
      </c>
      <c r="E38203">
        <v>340</v>
      </c>
      <c r="F38203">
        <v>1</v>
      </c>
      <c r="G38203" s="2" t="s">
        <v>235</v>
      </c>
      <c r="H38203" s="2" t="s">
        <v>432</v>
      </c>
      <c r="I38203" s="2" t="s">
        <v>22</v>
      </c>
      <c r="J38203">
        <v>0</v>
      </c>
      <c r="K38203">
        <v>2452</v>
      </c>
      <c r="L38203">
        <v>0</v>
      </c>
      <c r="M38203" s="2" t="s">
        <v>437</v>
      </c>
      <c r="N38203">
        <v>9435.6862745098042</v>
      </c>
      <c r="O38203">
        <v>0</v>
      </c>
      <c r="P38203">
        <v>9841</v>
      </c>
      <c r="Q38203">
        <v>1</v>
      </c>
      <c r="R38203">
        <v>1</v>
      </c>
      <c r="S38203" s="2" t="s">
        <v>35</v>
      </c>
      <c r="T38203" s="2" t="s">
        <v>36</v>
      </c>
      <c r="U38203">
        <v>9.5686879999999999</v>
      </c>
    </row>
    <row r="38204" spans="1:21" x14ac:dyDescent="0.25">
      <c r="A38204">
        <v>107017</v>
      </c>
      <c r="B38204" s="2" t="s">
        <v>3646</v>
      </c>
      <c r="C38204" s="2" t="s">
        <v>3647</v>
      </c>
      <c r="D38204" s="2" t="s">
        <v>234</v>
      </c>
      <c r="E38204">
        <v>340</v>
      </c>
      <c r="F38204">
        <v>1</v>
      </c>
      <c r="G38204" s="2" t="s">
        <v>235</v>
      </c>
      <c r="H38204" s="2" t="s">
        <v>432</v>
      </c>
      <c r="I38204" s="2" t="s">
        <v>26</v>
      </c>
      <c r="J38204">
        <v>0</v>
      </c>
      <c r="K38204">
        <v>2448</v>
      </c>
      <c r="L38204">
        <v>0</v>
      </c>
      <c r="M38204" s="2" t="s">
        <v>437</v>
      </c>
      <c r="N38204">
        <v>48.1738703658243</v>
      </c>
      <c r="O38204">
        <v>0</v>
      </c>
      <c r="P38204">
        <v>9841</v>
      </c>
      <c r="Q38204">
        <v>1</v>
      </c>
      <c r="R38204">
        <v>1</v>
      </c>
      <c r="S38204" s="2" t="s">
        <v>35</v>
      </c>
      <c r="T38204" s="2" t="s">
        <v>36</v>
      </c>
      <c r="U38204">
        <v>9.5686879999999999</v>
      </c>
    </row>
    <row r="38205" spans="1:21" hidden="1" x14ac:dyDescent="0.25">
      <c r="A38205">
        <v>107018</v>
      </c>
      <c r="B38205" s="2" t="s">
        <v>3646</v>
      </c>
      <c r="C38205" s="2" t="s">
        <v>3647</v>
      </c>
      <c r="D38205" s="2" t="s">
        <v>234</v>
      </c>
      <c r="E38205">
        <v>340</v>
      </c>
      <c r="F38205">
        <v>1</v>
      </c>
      <c r="G38205" s="2" t="s">
        <v>235</v>
      </c>
      <c r="H38205" s="2" t="s">
        <v>432</v>
      </c>
      <c r="I38205" s="2" t="s">
        <v>27</v>
      </c>
      <c r="J38205">
        <v>0</v>
      </c>
      <c r="K38205">
        <v>2384</v>
      </c>
      <c r="L38205">
        <v>0</v>
      </c>
      <c r="M38205" s="2" t="s">
        <v>437</v>
      </c>
      <c r="N38205">
        <v>3.8969962544297454</v>
      </c>
      <c r="O38205">
        <v>0</v>
      </c>
      <c r="P38205">
        <v>9841</v>
      </c>
      <c r="Q38205">
        <v>1</v>
      </c>
      <c r="R38205">
        <v>1</v>
      </c>
      <c r="S38205" s="2" t="s">
        <v>35</v>
      </c>
      <c r="T38205" s="2" t="s">
        <v>36</v>
      </c>
      <c r="U38205">
        <v>9.5686879999999999</v>
      </c>
    </row>
    <row r="38206" spans="1:21" hidden="1" x14ac:dyDescent="0.25">
      <c r="A38206">
        <v>107019</v>
      </c>
      <c r="B38206" s="2" t="s">
        <v>3646</v>
      </c>
      <c r="C38206" s="2" t="s">
        <v>3647</v>
      </c>
      <c r="D38206" s="2" t="s">
        <v>234</v>
      </c>
      <c r="E38206">
        <v>340</v>
      </c>
      <c r="F38206">
        <v>1</v>
      </c>
      <c r="G38206" s="2" t="s">
        <v>235</v>
      </c>
      <c r="H38206" s="2" t="s">
        <v>432</v>
      </c>
      <c r="I38206" s="2" t="s">
        <v>29</v>
      </c>
      <c r="J38206">
        <v>0</v>
      </c>
      <c r="K38206">
        <v>2276</v>
      </c>
      <c r="L38206">
        <v>0</v>
      </c>
      <c r="M38206" s="2" t="s">
        <v>437</v>
      </c>
      <c r="N38206">
        <v>7.9120506368647279</v>
      </c>
      <c r="O38206">
        <v>0</v>
      </c>
      <c r="P38206">
        <v>9841</v>
      </c>
      <c r="Q38206">
        <v>1</v>
      </c>
      <c r="R38206">
        <v>1</v>
      </c>
      <c r="S38206" s="2" t="s">
        <v>35</v>
      </c>
      <c r="T38206" s="2" t="s">
        <v>36</v>
      </c>
      <c r="U38206">
        <v>9.5686879999999999</v>
      </c>
    </row>
    <row r="38207" spans="1:21" hidden="1" x14ac:dyDescent="0.25">
      <c r="A38207">
        <v>107020</v>
      </c>
      <c r="B38207" s="2" t="s">
        <v>3646</v>
      </c>
      <c r="C38207" s="2" t="s">
        <v>3647</v>
      </c>
      <c r="D38207" s="2" t="s">
        <v>234</v>
      </c>
      <c r="E38207">
        <v>340</v>
      </c>
      <c r="F38207">
        <v>1</v>
      </c>
      <c r="G38207" s="2" t="s">
        <v>235</v>
      </c>
      <c r="H38207" s="2" t="s">
        <v>432</v>
      </c>
      <c r="I38207" s="2" t="s">
        <v>30</v>
      </c>
      <c r="J38207">
        <v>0</v>
      </c>
      <c r="K38207">
        <v>2187</v>
      </c>
      <c r="L38207">
        <v>0</v>
      </c>
      <c r="M38207" s="2" t="s">
        <v>437</v>
      </c>
      <c r="N38207">
        <v>28.417954513755941</v>
      </c>
      <c r="O38207">
        <v>0</v>
      </c>
      <c r="P38207">
        <v>9841</v>
      </c>
      <c r="Q38207">
        <v>1</v>
      </c>
      <c r="R38207">
        <v>1</v>
      </c>
      <c r="S38207" s="2" t="s">
        <v>35</v>
      </c>
      <c r="T38207" s="2" t="s">
        <v>36</v>
      </c>
      <c r="U38207">
        <v>9.5686879999999999</v>
      </c>
    </row>
    <row r="38208" spans="1:21" hidden="1" x14ac:dyDescent="0.25">
      <c r="A38208">
        <v>107021</v>
      </c>
      <c r="B38208" s="2" t="s">
        <v>3646</v>
      </c>
      <c r="C38208" s="2" t="s">
        <v>3647</v>
      </c>
      <c r="D38208" s="2" t="s">
        <v>234</v>
      </c>
      <c r="E38208">
        <v>340</v>
      </c>
      <c r="F38208">
        <v>1</v>
      </c>
      <c r="G38208" s="2" t="s">
        <v>235</v>
      </c>
      <c r="H38208" s="2" t="s">
        <v>432</v>
      </c>
      <c r="I38208" s="2" t="s">
        <v>31</v>
      </c>
      <c r="J38208">
        <v>0</v>
      </c>
      <c r="K38208">
        <v>2439</v>
      </c>
      <c r="L38208">
        <v>0</v>
      </c>
      <c r="M38208" s="2" t="s">
        <v>437</v>
      </c>
      <c r="N38208">
        <v>3.4818323908830176E-2</v>
      </c>
      <c r="O38208">
        <v>0</v>
      </c>
      <c r="P38208">
        <v>9841</v>
      </c>
      <c r="Q38208">
        <v>1</v>
      </c>
      <c r="R38208">
        <v>1</v>
      </c>
      <c r="S38208" s="2" t="s">
        <v>35</v>
      </c>
      <c r="T38208" s="2" t="s">
        <v>36</v>
      </c>
      <c r="U38208">
        <v>9.5686879999999999</v>
      </c>
    </row>
    <row r="38209" spans="1:21" hidden="1" x14ac:dyDescent="0.25">
      <c r="A38209">
        <v>107022</v>
      </c>
      <c r="B38209" s="2" t="s">
        <v>3648</v>
      </c>
      <c r="C38209" s="2" t="s">
        <v>3649</v>
      </c>
      <c r="D38209" s="2" t="s">
        <v>165</v>
      </c>
      <c r="E38209">
        <v>191</v>
      </c>
      <c r="F38209">
        <v>1</v>
      </c>
      <c r="G38209" s="2" t="s">
        <v>166</v>
      </c>
      <c r="H38209" s="2" t="s">
        <v>432</v>
      </c>
      <c r="I38209" s="2" t="s">
        <v>22</v>
      </c>
      <c r="J38209">
        <v>0</v>
      </c>
      <c r="K38209">
        <v>2452</v>
      </c>
      <c r="L38209">
        <v>0</v>
      </c>
      <c r="M38209" s="2" t="s">
        <v>437</v>
      </c>
      <c r="N38209">
        <v>1284.7490196078422</v>
      </c>
      <c r="O38209">
        <v>0</v>
      </c>
      <c r="P38209">
        <v>1390</v>
      </c>
      <c r="Q38209">
        <v>1</v>
      </c>
      <c r="R38209">
        <v>1</v>
      </c>
      <c r="S38209" s="2" t="s">
        <v>72</v>
      </c>
      <c r="T38209" s="2" t="s">
        <v>73</v>
      </c>
      <c r="U38209">
        <v>4.1401479999999999</v>
      </c>
    </row>
    <row r="38210" spans="1:21" x14ac:dyDescent="0.25">
      <c r="A38210">
        <v>107023</v>
      </c>
      <c r="B38210" s="2" t="s">
        <v>3648</v>
      </c>
      <c r="C38210" s="2" t="s">
        <v>3649</v>
      </c>
      <c r="D38210" s="2" t="s">
        <v>165</v>
      </c>
      <c r="E38210">
        <v>191</v>
      </c>
      <c r="F38210">
        <v>1</v>
      </c>
      <c r="G38210" s="2" t="s">
        <v>166</v>
      </c>
      <c r="H38210" s="2" t="s">
        <v>432</v>
      </c>
      <c r="I38210" s="2" t="s">
        <v>26</v>
      </c>
      <c r="J38210">
        <v>0</v>
      </c>
      <c r="K38210">
        <v>2448</v>
      </c>
      <c r="L38210">
        <v>0</v>
      </c>
      <c r="M38210" s="2" t="s">
        <v>437</v>
      </c>
      <c r="N38210">
        <v>105.96652065317889</v>
      </c>
      <c r="O38210">
        <v>0</v>
      </c>
      <c r="P38210">
        <v>1390</v>
      </c>
      <c r="Q38210">
        <v>1</v>
      </c>
      <c r="R38210">
        <v>1</v>
      </c>
      <c r="S38210" s="2" t="s">
        <v>72</v>
      </c>
      <c r="T38210" s="2" t="s">
        <v>73</v>
      </c>
      <c r="U38210">
        <v>4.1401479999999999</v>
      </c>
    </row>
    <row r="38211" spans="1:21" hidden="1" x14ac:dyDescent="0.25">
      <c r="A38211">
        <v>107024</v>
      </c>
      <c r="B38211" s="2" t="s">
        <v>3648</v>
      </c>
      <c r="C38211" s="2" t="s">
        <v>3649</v>
      </c>
      <c r="D38211" s="2" t="s">
        <v>165</v>
      </c>
      <c r="E38211">
        <v>191</v>
      </c>
      <c r="F38211">
        <v>1</v>
      </c>
      <c r="G38211" s="2" t="s">
        <v>166</v>
      </c>
      <c r="H38211" s="2" t="s">
        <v>432</v>
      </c>
      <c r="I38211" s="2" t="s">
        <v>27</v>
      </c>
      <c r="J38211">
        <v>0</v>
      </c>
      <c r="K38211">
        <v>2384</v>
      </c>
      <c r="L38211">
        <v>0</v>
      </c>
      <c r="M38211" s="2" t="s">
        <v>437</v>
      </c>
      <c r="N38211">
        <v>3.8178768454768948</v>
      </c>
      <c r="O38211">
        <v>0</v>
      </c>
      <c r="P38211">
        <v>1390</v>
      </c>
      <c r="Q38211">
        <v>1</v>
      </c>
      <c r="R38211">
        <v>1</v>
      </c>
      <c r="S38211" s="2" t="s">
        <v>72</v>
      </c>
      <c r="T38211" s="2" t="s">
        <v>73</v>
      </c>
      <c r="U38211">
        <v>4.1401479999999999</v>
      </c>
    </row>
    <row r="38212" spans="1:21" hidden="1" x14ac:dyDescent="0.25">
      <c r="A38212">
        <v>107025</v>
      </c>
      <c r="B38212" s="2" t="s">
        <v>3648</v>
      </c>
      <c r="C38212" s="2" t="s">
        <v>3649</v>
      </c>
      <c r="D38212" s="2" t="s">
        <v>165</v>
      </c>
      <c r="E38212">
        <v>191</v>
      </c>
      <c r="F38212">
        <v>1</v>
      </c>
      <c r="G38212" s="2" t="s">
        <v>166</v>
      </c>
      <c r="H38212" s="2" t="s">
        <v>432</v>
      </c>
      <c r="I38212" s="2" t="s">
        <v>29</v>
      </c>
      <c r="J38212">
        <v>0</v>
      </c>
      <c r="K38212">
        <v>2276</v>
      </c>
      <c r="L38212">
        <v>0</v>
      </c>
      <c r="M38212" s="2" t="s">
        <v>437</v>
      </c>
      <c r="N38212">
        <v>50.409221443669303</v>
      </c>
      <c r="O38212">
        <v>0</v>
      </c>
      <c r="P38212">
        <v>1390</v>
      </c>
      <c r="Q38212">
        <v>1</v>
      </c>
      <c r="R38212">
        <v>1</v>
      </c>
      <c r="S38212" s="2" t="s">
        <v>72</v>
      </c>
      <c r="T38212" s="2" t="s">
        <v>73</v>
      </c>
      <c r="U38212">
        <v>4.1401479999999999</v>
      </c>
    </row>
    <row r="38213" spans="1:21" hidden="1" x14ac:dyDescent="0.25">
      <c r="A38213">
        <v>107026</v>
      </c>
      <c r="B38213" s="2" t="s">
        <v>3648</v>
      </c>
      <c r="C38213" s="2" t="s">
        <v>3649</v>
      </c>
      <c r="D38213" s="2" t="s">
        <v>165</v>
      </c>
      <c r="E38213">
        <v>191</v>
      </c>
      <c r="F38213">
        <v>1</v>
      </c>
      <c r="G38213" s="2" t="s">
        <v>166</v>
      </c>
      <c r="H38213" s="2" t="s">
        <v>432</v>
      </c>
      <c r="I38213" s="2" t="s">
        <v>30</v>
      </c>
      <c r="J38213">
        <v>0</v>
      </c>
      <c r="K38213">
        <v>2187</v>
      </c>
      <c r="L38213">
        <v>0</v>
      </c>
      <c r="M38213" s="2" t="s">
        <v>437</v>
      </c>
      <c r="N38213">
        <v>1.1095774497382591</v>
      </c>
      <c r="O38213">
        <v>0</v>
      </c>
      <c r="P38213">
        <v>1390</v>
      </c>
      <c r="Q38213">
        <v>1</v>
      </c>
      <c r="R38213">
        <v>1</v>
      </c>
      <c r="S38213" s="2" t="s">
        <v>72</v>
      </c>
      <c r="T38213" s="2" t="s">
        <v>73</v>
      </c>
      <c r="U38213">
        <v>4.1401479999999999</v>
      </c>
    </row>
    <row r="38214" spans="1:21" hidden="1" x14ac:dyDescent="0.25">
      <c r="A38214">
        <v>107027</v>
      </c>
      <c r="B38214" s="2" t="s">
        <v>3648</v>
      </c>
      <c r="C38214" s="2" t="s">
        <v>3649</v>
      </c>
      <c r="D38214" s="2" t="s">
        <v>165</v>
      </c>
      <c r="E38214">
        <v>191</v>
      </c>
      <c r="F38214">
        <v>1</v>
      </c>
      <c r="G38214" s="2" t="s">
        <v>166</v>
      </c>
      <c r="H38214" s="2" t="s">
        <v>432</v>
      </c>
      <c r="I38214" s="2" t="s">
        <v>31</v>
      </c>
      <c r="J38214">
        <v>0</v>
      </c>
      <c r="K38214">
        <v>2439</v>
      </c>
      <c r="L38214">
        <v>0</v>
      </c>
      <c r="M38214" s="2" t="s">
        <v>437</v>
      </c>
      <c r="N38214">
        <v>0.22062347062493276</v>
      </c>
      <c r="O38214">
        <v>0</v>
      </c>
      <c r="P38214">
        <v>1390</v>
      </c>
      <c r="Q38214">
        <v>1</v>
      </c>
      <c r="R38214">
        <v>1</v>
      </c>
      <c r="S38214" s="2" t="s">
        <v>72</v>
      </c>
      <c r="T38214" s="2" t="s">
        <v>73</v>
      </c>
      <c r="U38214">
        <v>4.1401479999999999</v>
      </c>
    </row>
    <row r="38215" spans="1:21" hidden="1" x14ac:dyDescent="0.25">
      <c r="A38215">
        <v>107028</v>
      </c>
      <c r="B38215" s="2" t="s">
        <v>3650</v>
      </c>
      <c r="C38215" s="2" t="s">
        <v>3651</v>
      </c>
      <c r="D38215" s="2" t="s">
        <v>165</v>
      </c>
      <c r="E38215">
        <v>191</v>
      </c>
      <c r="F38215">
        <v>1</v>
      </c>
      <c r="G38215" s="2" t="s">
        <v>166</v>
      </c>
      <c r="H38215" s="2" t="s">
        <v>432</v>
      </c>
      <c r="I38215" s="2" t="s">
        <v>22</v>
      </c>
      <c r="J38215">
        <v>0</v>
      </c>
      <c r="K38215">
        <v>2452</v>
      </c>
      <c r="L38215">
        <v>0</v>
      </c>
      <c r="M38215" s="2" t="s">
        <v>437</v>
      </c>
      <c r="N38215">
        <v>6632.4352941176412</v>
      </c>
      <c r="O38215">
        <v>0</v>
      </c>
      <c r="P38215">
        <v>6915</v>
      </c>
      <c r="Q38215">
        <v>1</v>
      </c>
      <c r="R38215">
        <v>1</v>
      </c>
      <c r="S38215" s="2" t="s">
        <v>72</v>
      </c>
      <c r="T38215" s="2" t="s">
        <v>73</v>
      </c>
      <c r="U38215">
        <v>4.1401479999999999</v>
      </c>
    </row>
    <row r="38216" spans="1:21" x14ac:dyDescent="0.25">
      <c r="A38216">
        <v>107029</v>
      </c>
      <c r="B38216" s="2" t="s">
        <v>3650</v>
      </c>
      <c r="C38216" s="2" t="s">
        <v>3651</v>
      </c>
      <c r="D38216" s="2" t="s">
        <v>165</v>
      </c>
      <c r="E38216">
        <v>191</v>
      </c>
      <c r="F38216">
        <v>1</v>
      </c>
      <c r="G38216" s="2" t="s">
        <v>166</v>
      </c>
      <c r="H38216" s="2" t="s">
        <v>432</v>
      </c>
      <c r="I38216" s="2" t="s">
        <v>26</v>
      </c>
      <c r="J38216">
        <v>0</v>
      </c>
      <c r="K38216">
        <v>2448</v>
      </c>
      <c r="L38216">
        <v>0</v>
      </c>
      <c r="M38216" s="2" t="s">
        <v>437</v>
      </c>
      <c r="N38216">
        <v>399.66913415421686</v>
      </c>
      <c r="O38216">
        <v>0</v>
      </c>
      <c r="P38216">
        <v>6915</v>
      </c>
      <c r="Q38216">
        <v>1</v>
      </c>
      <c r="R38216">
        <v>1</v>
      </c>
      <c r="S38216" s="2" t="s">
        <v>72</v>
      </c>
      <c r="T38216" s="2" t="s">
        <v>73</v>
      </c>
      <c r="U38216">
        <v>4.1401479999999999</v>
      </c>
    </row>
    <row r="38217" spans="1:21" hidden="1" x14ac:dyDescent="0.25">
      <c r="A38217">
        <v>107030</v>
      </c>
      <c r="B38217" s="2" t="s">
        <v>3650</v>
      </c>
      <c r="C38217" s="2" t="s">
        <v>3651</v>
      </c>
      <c r="D38217" s="2" t="s">
        <v>165</v>
      </c>
      <c r="E38217">
        <v>191</v>
      </c>
      <c r="F38217">
        <v>1</v>
      </c>
      <c r="G38217" s="2" t="s">
        <v>166</v>
      </c>
      <c r="H38217" s="2" t="s">
        <v>432</v>
      </c>
      <c r="I38217" s="2" t="s">
        <v>27</v>
      </c>
      <c r="J38217">
        <v>0</v>
      </c>
      <c r="K38217">
        <v>2384</v>
      </c>
      <c r="L38217">
        <v>0</v>
      </c>
      <c r="M38217" s="2" t="s">
        <v>437</v>
      </c>
      <c r="N38217">
        <v>19.148895823124768</v>
      </c>
      <c r="O38217">
        <v>0</v>
      </c>
      <c r="P38217">
        <v>6915</v>
      </c>
      <c r="Q38217">
        <v>1</v>
      </c>
      <c r="R38217">
        <v>1</v>
      </c>
      <c r="S38217" s="2" t="s">
        <v>72</v>
      </c>
      <c r="T38217" s="2" t="s">
        <v>73</v>
      </c>
      <c r="U38217">
        <v>4.1401479999999999</v>
      </c>
    </row>
    <row r="38218" spans="1:21" hidden="1" x14ac:dyDescent="0.25">
      <c r="A38218">
        <v>107031</v>
      </c>
      <c r="B38218" s="2" t="s">
        <v>3650</v>
      </c>
      <c r="C38218" s="2" t="s">
        <v>3651</v>
      </c>
      <c r="D38218" s="2" t="s">
        <v>165</v>
      </c>
      <c r="E38218">
        <v>191</v>
      </c>
      <c r="F38218">
        <v>1</v>
      </c>
      <c r="G38218" s="2" t="s">
        <v>166</v>
      </c>
      <c r="H38218" s="2" t="s">
        <v>432</v>
      </c>
      <c r="I38218" s="2" t="s">
        <v>29</v>
      </c>
      <c r="J38218">
        <v>0</v>
      </c>
      <c r="K38218">
        <v>2276</v>
      </c>
      <c r="L38218">
        <v>0</v>
      </c>
      <c r="M38218" s="2" t="s">
        <v>437</v>
      </c>
      <c r="N38218">
        <v>188.96517144016499</v>
      </c>
      <c r="O38218">
        <v>0</v>
      </c>
      <c r="P38218">
        <v>6915</v>
      </c>
      <c r="Q38218">
        <v>1</v>
      </c>
      <c r="R38218">
        <v>1</v>
      </c>
      <c r="S38218" s="2" t="s">
        <v>72</v>
      </c>
      <c r="T38218" s="2" t="s">
        <v>73</v>
      </c>
      <c r="U38218">
        <v>4.1401479999999999</v>
      </c>
    </row>
    <row r="38219" spans="1:21" hidden="1" x14ac:dyDescent="0.25">
      <c r="A38219">
        <v>107032</v>
      </c>
      <c r="B38219" s="2" t="s">
        <v>3650</v>
      </c>
      <c r="C38219" s="2" t="s">
        <v>3651</v>
      </c>
      <c r="D38219" s="2" t="s">
        <v>165</v>
      </c>
      <c r="E38219">
        <v>191</v>
      </c>
      <c r="F38219">
        <v>1</v>
      </c>
      <c r="G38219" s="2" t="s">
        <v>166</v>
      </c>
      <c r="H38219" s="2" t="s">
        <v>432</v>
      </c>
      <c r="I38219" s="2" t="s">
        <v>30</v>
      </c>
      <c r="J38219">
        <v>0</v>
      </c>
      <c r="K38219">
        <v>2187</v>
      </c>
      <c r="L38219">
        <v>0</v>
      </c>
      <c r="M38219" s="2" t="s">
        <v>437</v>
      </c>
      <c r="N38219">
        <v>2.1356734552301861</v>
      </c>
      <c r="O38219">
        <v>0</v>
      </c>
      <c r="P38219">
        <v>6915</v>
      </c>
      <c r="Q38219">
        <v>1</v>
      </c>
      <c r="R38219">
        <v>1</v>
      </c>
      <c r="S38219" s="2" t="s">
        <v>72</v>
      </c>
      <c r="T38219" s="2" t="s">
        <v>73</v>
      </c>
      <c r="U38219">
        <v>4.1401479999999999</v>
      </c>
    </row>
    <row r="38220" spans="1:21" hidden="1" x14ac:dyDescent="0.25">
      <c r="A38220">
        <v>107033</v>
      </c>
      <c r="B38220" s="2" t="s">
        <v>3650</v>
      </c>
      <c r="C38220" s="2" t="s">
        <v>3651</v>
      </c>
      <c r="D38220" s="2" t="s">
        <v>165</v>
      </c>
      <c r="E38220">
        <v>191</v>
      </c>
      <c r="F38220">
        <v>1</v>
      </c>
      <c r="G38220" s="2" t="s">
        <v>166</v>
      </c>
      <c r="H38220" s="2" t="s">
        <v>432</v>
      </c>
      <c r="I38220" s="2" t="s">
        <v>31</v>
      </c>
      <c r="J38220">
        <v>0</v>
      </c>
      <c r="K38220">
        <v>2439</v>
      </c>
      <c r="L38220">
        <v>0</v>
      </c>
      <c r="M38220" s="2" t="s">
        <v>437</v>
      </c>
      <c r="N38220">
        <v>0.45422199552855808</v>
      </c>
      <c r="O38220">
        <v>0</v>
      </c>
      <c r="P38220">
        <v>6915</v>
      </c>
      <c r="Q38220">
        <v>1</v>
      </c>
      <c r="R38220">
        <v>1</v>
      </c>
      <c r="S38220" s="2" t="s">
        <v>72</v>
      </c>
      <c r="T38220" s="2" t="s">
        <v>73</v>
      </c>
      <c r="U38220">
        <v>4.1401479999999999</v>
      </c>
    </row>
    <row r="38221" spans="1:21" hidden="1" x14ac:dyDescent="0.25">
      <c r="A38221">
        <v>107034</v>
      </c>
      <c r="B38221" s="2" t="s">
        <v>3652</v>
      </c>
      <c r="C38221" s="2" t="s">
        <v>3653</v>
      </c>
      <c r="D38221" s="2" t="s">
        <v>165</v>
      </c>
      <c r="E38221">
        <v>191</v>
      </c>
      <c r="F38221">
        <v>1</v>
      </c>
      <c r="G38221" s="2" t="s">
        <v>166</v>
      </c>
      <c r="H38221" s="2" t="s">
        <v>432</v>
      </c>
      <c r="I38221" s="2" t="s">
        <v>22</v>
      </c>
      <c r="J38221">
        <v>0</v>
      </c>
      <c r="K38221">
        <v>2452</v>
      </c>
      <c r="L38221">
        <v>0</v>
      </c>
      <c r="M38221" s="2" t="s">
        <v>437</v>
      </c>
      <c r="N38221">
        <v>2996.8627450980384</v>
      </c>
      <c r="O38221">
        <v>0</v>
      </c>
      <c r="P38221">
        <v>3217</v>
      </c>
      <c r="Q38221">
        <v>1</v>
      </c>
      <c r="R38221">
        <v>1</v>
      </c>
      <c r="S38221" s="2" t="s">
        <v>72</v>
      </c>
      <c r="T38221" s="2" t="s">
        <v>73</v>
      </c>
      <c r="U38221">
        <v>4.1401479999999999</v>
      </c>
    </row>
    <row r="38222" spans="1:21" x14ac:dyDescent="0.25">
      <c r="A38222">
        <v>107035</v>
      </c>
      <c r="B38222" s="2" t="s">
        <v>3652</v>
      </c>
      <c r="C38222" s="2" t="s">
        <v>3653</v>
      </c>
      <c r="D38222" s="2" t="s">
        <v>165</v>
      </c>
      <c r="E38222">
        <v>191</v>
      </c>
      <c r="F38222">
        <v>1</v>
      </c>
      <c r="G38222" s="2" t="s">
        <v>166</v>
      </c>
      <c r="H38222" s="2" t="s">
        <v>432</v>
      </c>
      <c r="I38222" s="2" t="s">
        <v>26</v>
      </c>
      <c r="J38222">
        <v>0</v>
      </c>
      <c r="K38222">
        <v>2448</v>
      </c>
      <c r="L38222">
        <v>0</v>
      </c>
      <c r="M38222" s="2" t="s">
        <v>437</v>
      </c>
      <c r="N38222">
        <v>95.943657904624629</v>
      </c>
      <c r="O38222">
        <v>0</v>
      </c>
      <c r="P38222">
        <v>3217</v>
      </c>
      <c r="Q38222">
        <v>1</v>
      </c>
      <c r="R38222">
        <v>1</v>
      </c>
      <c r="S38222" s="2" t="s">
        <v>72</v>
      </c>
      <c r="T38222" s="2" t="s">
        <v>73</v>
      </c>
      <c r="U38222">
        <v>4.1401479999999999</v>
      </c>
    </row>
    <row r="38223" spans="1:21" hidden="1" x14ac:dyDescent="0.25">
      <c r="A38223">
        <v>107036</v>
      </c>
      <c r="B38223" s="2" t="s">
        <v>3652</v>
      </c>
      <c r="C38223" s="2" t="s">
        <v>3653</v>
      </c>
      <c r="D38223" s="2" t="s">
        <v>165</v>
      </c>
      <c r="E38223">
        <v>191</v>
      </c>
      <c r="F38223">
        <v>1</v>
      </c>
      <c r="G38223" s="2" t="s">
        <v>166</v>
      </c>
      <c r="H38223" s="2" t="s">
        <v>432</v>
      </c>
      <c r="I38223" s="2" t="s">
        <v>27</v>
      </c>
      <c r="J38223">
        <v>0</v>
      </c>
      <c r="K38223">
        <v>2384</v>
      </c>
      <c r="L38223">
        <v>0</v>
      </c>
      <c r="M38223" s="2" t="s">
        <v>437</v>
      </c>
      <c r="N38223">
        <v>1.9770859093697415</v>
      </c>
      <c r="O38223">
        <v>0</v>
      </c>
      <c r="P38223">
        <v>3217</v>
      </c>
      <c r="Q38223">
        <v>1</v>
      </c>
      <c r="R38223">
        <v>1</v>
      </c>
      <c r="S38223" s="2" t="s">
        <v>72</v>
      </c>
      <c r="T38223" s="2" t="s">
        <v>73</v>
      </c>
      <c r="U38223">
        <v>4.1401479999999999</v>
      </c>
    </row>
    <row r="38224" spans="1:21" hidden="1" x14ac:dyDescent="0.25">
      <c r="A38224">
        <v>107037</v>
      </c>
      <c r="B38224" s="2" t="s">
        <v>3652</v>
      </c>
      <c r="C38224" s="2" t="s">
        <v>3653</v>
      </c>
      <c r="D38224" s="2" t="s">
        <v>165</v>
      </c>
      <c r="E38224">
        <v>191</v>
      </c>
      <c r="F38224">
        <v>1</v>
      </c>
      <c r="G38224" s="2" t="s">
        <v>166</v>
      </c>
      <c r="H38224" s="2" t="s">
        <v>432</v>
      </c>
      <c r="I38224" s="2" t="s">
        <v>29</v>
      </c>
      <c r="J38224">
        <v>0</v>
      </c>
      <c r="K38224">
        <v>2276</v>
      </c>
      <c r="L38224">
        <v>0</v>
      </c>
      <c r="M38224" s="2" t="s">
        <v>437</v>
      </c>
      <c r="N38224">
        <v>46.634340605028477</v>
      </c>
      <c r="O38224">
        <v>0</v>
      </c>
      <c r="P38224">
        <v>3217</v>
      </c>
      <c r="Q38224">
        <v>1</v>
      </c>
      <c r="R38224">
        <v>1</v>
      </c>
      <c r="S38224" s="2" t="s">
        <v>72</v>
      </c>
      <c r="T38224" s="2" t="s">
        <v>73</v>
      </c>
      <c r="U38224">
        <v>4.1401479999999999</v>
      </c>
    </row>
    <row r="38225" spans="1:21" hidden="1" x14ac:dyDescent="0.25">
      <c r="A38225">
        <v>107038</v>
      </c>
      <c r="B38225" s="2" t="s">
        <v>3652</v>
      </c>
      <c r="C38225" s="2" t="s">
        <v>3653</v>
      </c>
      <c r="D38225" s="2" t="s">
        <v>165</v>
      </c>
      <c r="E38225">
        <v>191</v>
      </c>
      <c r="F38225">
        <v>1</v>
      </c>
      <c r="G38225" s="2" t="s">
        <v>166</v>
      </c>
      <c r="H38225" s="2" t="s">
        <v>432</v>
      </c>
      <c r="I38225" s="2" t="s">
        <v>30</v>
      </c>
      <c r="J38225">
        <v>0</v>
      </c>
      <c r="K38225">
        <v>2187</v>
      </c>
      <c r="L38225">
        <v>0</v>
      </c>
      <c r="M38225" s="2" t="s">
        <v>437</v>
      </c>
      <c r="N38225">
        <v>0.4611995712075867</v>
      </c>
      <c r="O38225">
        <v>0</v>
      </c>
      <c r="P38225">
        <v>3217</v>
      </c>
      <c r="Q38225">
        <v>1</v>
      </c>
      <c r="R38225">
        <v>1</v>
      </c>
      <c r="S38225" s="2" t="s">
        <v>72</v>
      </c>
      <c r="T38225" s="2" t="s">
        <v>73</v>
      </c>
      <c r="U38225">
        <v>4.1401479999999999</v>
      </c>
    </row>
    <row r="38226" spans="1:21" hidden="1" x14ac:dyDescent="0.25">
      <c r="A38226">
        <v>107039</v>
      </c>
      <c r="B38226" s="2" t="s">
        <v>3652</v>
      </c>
      <c r="C38226" s="2" t="s">
        <v>3653</v>
      </c>
      <c r="D38226" s="2" t="s">
        <v>165</v>
      </c>
      <c r="E38226">
        <v>191</v>
      </c>
      <c r="F38226">
        <v>1</v>
      </c>
      <c r="G38226" s="2" t="s">
        <v>166</v>
      </c>
      <c r="H38226" s="2" t="s">
        <v>432</v>
      </c>
      <c r="I38226" s="2" t="s">
        <v>31</v>
      </c>
      <c r="J38226">
        <v>0</v>
      </c>
      <c r="K38226">
        <v>2439</v>
      </c>
      <c r="L38226">
        <v>0</v>
      </c>
      <c r="M38226" s="2" t="s">
        <v>437</v>
      </c>
      <c r="N38226">
        <v>0.2366912139910313</v>
      </c>
      <c r="O38226">
        <v>0</v>
      </c>
      <c r="P38226">
        <v>3217</v>
      </c>
      <c r="Q38226">
        <v>1</v>
      </c>
      <c r="R38226">
        <v>1</v>
      </c>
      <c r="S38226" s="2" t="s">
        <v>72</v>
      </c>
      <c r="T38226" s="2" t="s">
        <v>73</v>
      </c>
      <c r="U38226">
        <v>4.1401479999999999</v>
      </c>
    </row>
    <row r="38227" spans="1:21" hidden="1" x14ac:dyDescent="0.25">
      <c r="A38227">
        <v>107040</v>
      </c>
      <c r="B38227" s="2" t="s">
        <v>3654</v>
      </c>
      <c r="C38227" s="2" t="s">
        <v>3655</v>
      </c>
      <c r="D38227" s="2" t="s">
        <v>165</v>
      </c>
      <c r="E38227">
        <v>191</v>
      </c>
      <c r="F38227">
        <v>1</v>
      </c>
      <c r="G38227" s="2" t="s">
        <v>166</v>
      </c>
      <c r="H38227" s="2" t="s">
        <v>432</v>
      </c>
      <c r="I38227" s="2" t="s">
        <v>30</v>
      </c>
      <c r="J38227">
        <v>0</v>
      </c>
      <c r="K38227">
        <v>2187</v>
      </c>
      <c r="L38227">
        <v>0</v>
      </c>
      <c r="M38227" s="2" t="s">
        <v>437</v>
      </c>
      <c r="N38227">
        <v>3.2399099212022185E-2</v>
      </c>
      <c r="O38227">
        <v>0</v>
      </c>
      <c r="P38227">
        <v>6767</v>
      </c>
      <c r="Q38227">
        <v>0.99379340919166548</v>
      </c>
      <c r="R38227">
        <v>1</v>
      </c>
      <c r="S38227" s="2" t="s">
        <v>72</v>
      </c>
      <c r="T38227" s="2" t="s">
        <v>73</v>
      </c>
      <c r="U38227">
        <v>4.1401479999999999</v>
      </c>
    </row>
    <row r="38228" spans="1:21" hidden="1" x14ac:dyDescent="0.25">
      <c r="A38228">
        <v>107041</v>
      </c>
      <c r="B38228" s="2" t="s">
        <v>3664</v>
      </c>
      <c r="C38228" s="2" t="s">
        <v>3665</v>
      </c>
      <c r="D38228" s="2" t="s">
        <v>165</v>
      </c>
      <c r="E38228">
        <v>191</v>
      </c>
      <c r="F38228">
        <v>1</v>
      </c>
      <c r="G38228" s="2" t="s">
        <v>166</v>
      </c>
      <c r="H38228" s="2" t="s">
        <v>432</v>
      </c>
      <c r="I38228" s="2" t="s">
        <v>22</v>
      </c>
      <c r="J38228">
        <v>0</v>
      </c>
      <c r="K38228">
        <v>2452</v>
      </c>
      <c r="L38228">
        <v>0</v>
      </c>
      <c r="M38228" s="2" t="s">
        <v>437</v>
      </c>
      <c r="N38228">
        <v>3450.7803921568634</v>
      </c>
      <c r="O38228">
        <v>0</v>
      </c>
      <c r="P38228">
        <v>3636</v>
      </c>
      <c r="Q38228">
        <v>1</v>
      </c>
      <c r="R38228">
        <v>1</v>
      </c>
      <c r="S38228" s="2" t="s">
        <v>72</v>
      </c>
      <c r="T38228" s="2" t="s">
        <v>73</v>
      </c>
      <c r="U38228">
        <v>4.1401479999999999</v>
      </c>
    </row>
    <row r="38229" spans="1:21" x14ac:dyDescent="0.25">
      <c r="A38229">
        <v>107042</v>
      </c>
      <c r="B38229" s="2" t="s">
        <v>3664</v>
      </c>
      <c r="C38229" s="2" t="s">
        <v>3665</v>
      </c>
      <c r="D38229" s="2" t="s">
        <v>165</v>
      </c>
      <c r="E38229">
        <v>191</v>
      </c>
      <c r="F38229">
        <v>1</v>
      </c>
      <c r="G38229" s="2" t="s">
        <v>166</v>
      </c>
      <c r="H38229" s="2" t="s">
        <v>432</v>
      </c>
      <c r="I38229" s="2" t="s">
        <v>26</v>
      </c>
      <c r="J38229">
        <v>0</v>
      </c>
      <c r="K38229">
        <v>2448</v>
      </c>
      <c r="L38229">
        <v>0</v>
      </c>
      <c r="M38229" s="2" t="s">
        <v>437</v>
      </c>
      <c r="N38229">
        <v>115.94726489229595</v>
      </c>
      <c r="O38229">
        <v>0</v>
      </c>
      <c r="P38229">
        <v>3636</v>
      </c>
      <c r="Q38229">
        <v>1</v>
      </c>
      <c r="R38229">
        <v>1</v>
      </c>
      <c r="S38229" s="2" t="s">
        <v>72</v>
      </c>
      <c r="T38229" s="2" t="s">
        <v>73</v>
      </c>
      <c r="U38229">
        <v>4.1401479999999999</v>
      </c>
    </row>
    <row r="38230" spans="1:21" hidden="1" x14ac:dyDescent="0.25">
      <c r="A38230">
        <v>107043</v>
      </c>
      <c r="B38230" s="2" t="s">
        <v>3664</v>
      </c>
      <c r="C38230" s="2" t="s">
        <v>3665</v>
      </c>
      <c r="D38230" s="2" t="s">
        <v>165</v>
      </c>
      <c r="E38230">
        <v>191</v>
      </c>
      <c r="F38230">
        <v>1</v>
      </c>
      <c r="G38230" s="2" t="s">
        <v>166</v>
      </c>
      <c r="H38230" s="2" t="s">
        <v>432</v>
      </c>
      <c r="I38230" s="2" t="s">
        <v>27</v>
      </c>
      <c r="J38230">
        <v>0</v>
      </c>
      <c r="K38230">
        <v>2384</v>
      </c>
      <c r="L38230">
        <v>0</v>
      </c>
      <c r="M38230" s="2" t="s">
        <v>437</v>
      </c>
      <c r="N38230">
        <v>3.0135091316156117</v>
      </c>
      <c r="O38230">
        <v>0</v>
      </c>
      <c r="P38230">
        <v>3636</v>
      </c>
      <c r="Q38230">
        <v>1</v>
      </c>
      <c r="R38230">
        <v>1</v>
      </c>
      <c r="S38230" s="2" t="s">
        <v>72</v>
      </c>
      <c r="T38230" s="2" t="s">
        <v>73</v>
      </c>
      <c r="U38230">
        <v>4.1401479999999999</v>
      </c>
    </row>
    <row r="38231" spans="1:21" hidden="1" x14ac:dyDescent="0.25">
      <c r="A38231">
        <v>107044</v>
      </c>
      <c r="B38231" s="2" t="s">
        <v>3664</v>
      </c>
      <c r="C38231" s="2" t="s">
        <v>3665</v>
      </c>
      <c r="D38231" s="2" t="s">
        <v>165</v>
      </c>
      <c r="E38231">
        <v>191</v>
      </c>
      <c r="F38231">
        <v>1</v>
      </c>
      <c r="G38231" s="2" t="s">
        <v>166</v>
      </c>
      <c r="H38231" s="2" t="s">
        <v>432</v>
      </c>
      <c r="I38231" s="2" t="s">
        <v>29</v>
      </c>
      <c r="J38231">
        <v>0</v>
      </c>
      <c r="K38231">
        <v>2276</v>
      </c>
      <c r="L38231">
        <v>0</v>
      </c>
      <c r="M38231" s="2" t="s">
        <v>437</v>
      </c>
      <c r="N38231">
        <v>55.381230308909615</v>
      </c>
      <c r="O38231">
        <v>0</v>
      </c>
      <c r="P38231">
        <v>3636</v>
      </c>
      <c r="Q38231">
        <v>1</v>
      </c>
      <c r="R38231">
        <v>1</v>
      </c>
      <c r="S38231" s="2" t="s">
        <v>72</v>
      </c>
      <c r="T38231" s="2" t="s">
        <v>73</v>
      </c>
      <c r="U38231">
        <v>4.1401479999999999</v>
      </c>
    </row>
    <row r="38232" spans="1:21" hidden="1" x14ac:dyDescent="0.25">
      <c r="A38232">
        <v>107045</v>
      </c>
      <c r="B38232" s="2" t="s">
        <v>3664</v>
      </c>
      <c r="C38232" s="2" t="s">
        <v>3665</v>
      </c>
      <c r="D38232" s="2" t="s">
        <v>165</v>
      </c>
      <c r="E38232">
        <v>191</v>
      </c>
      <c r="F38232">
        <v>1</v>
      </c>
      <c r="G38232" s="2" t="s">
        <v>166</v>
      </c>
      <c r="H38232" s="2" t="s">
        <v>432</v>
      </c>
      <c r="I38232" s="2" t="s">
        <v>30</v>
      </c>
      <c r="J38232">
        <v>0</v>
      </c>
      <c r="K38232">
        <v>2187</v>
      </c>
      <c r="L38232">
        <v>0</v>
      </c>
      <c r="M38232" s="2" t="s">
        <v>437</v>
      </c>
      <c r="N38232">
        <v>1.8129353836160005</v>
      </c>
      <c r="O38232">
        <v>0</v>
      </c>
      <c r="P38232">
        <v>3636</v>
      </c>
      <c r="Q38232">
        <v>1</v>
      </c>
      <c r="R38232">
        <v>1</v>
      </c>
      <c r="S38232" s="2" t="s">
        <v>72</v>
      </c>
      <c r="T38232" s="2" t="s">
        <v>73</v>
      </c>
      <c r="U38232">
        <v>4.1401479999999999</v>
      </c>
    </row>
    <row r="38233" spans="1:21" hidden="1" x14ac:dyDescent="0.25">
      <c r="A38233">
        <v>107046</v>
      </c>
      <c r="B38233" s="2" t="s">
        <v>3664</v>
      </c>
      <c r="C38233" s="2" t="s">
        <v>3665</v>
      </c>
      <c r="D38233" s="2" t="s">
        <v>165</v>
      </c>
      <c r="E38233">
        <v>191</v>
      </c>
      <c r="F38233">
        <v>1</v>
      </c>
      <c r="G38233" s="2" t="s">
        <v>166</v>
      </c>
      <c r="H38233" s="2" t="s">
        <v>432</v>
      </c>
      <c r="I38233" s="2" t="s">
        <v>31</v>
      </c>
      <c r="J38233">
        <v>0</v>
      </c>
      <c r="K38233">
        <v>2439</v>
      </c>
      <c r="L38233">
        <v>0</v>
      </c>
      <c r="M38233" s="2" t="s">
        <v>437</v>
      </c>
      <c r="N38233">
        <v>0.35835975924692753</v>
      </c>
      <c r="O38233">
        <v>0</v>
      </c>
      <c r="P38233">
        <v>3636</v>
      </c>
      <c r="Q38233">
        <v>1</v>
      </c>
      <c r="R38233">
        <v>1</v>
      </c>
      <c r="S38233" s="2" t="s">
        <v>72</v>
      </c>
      <c r="T38233" s="2" t="s">
        <v>73</v>
      </c>
      <c r="U38233">
        <v>4.1401479999999999</v>
      </c>
    </row>
    <row r="38234" spans="1:21" hidden="1" x14ac:dyDescent="0.25">
      <c r="A38234">
        <v>107047</v>
      </c>
      <c r="B38234" s="2" t="s">
        <v>3666</v>
      </c>
      <c r="C38234" s="2" t="s">
        <v>3667</v>
      </c>
      <c r="D38234" s="2" t="s">
        <v>165</v>
      </c>
      <c r="E38234">
        <v>191</v>
      </c>
      <c r="F38234">
        <v>1</v>
      </c>
      <c r="G38234" s="2" t="s">
        <v>166</v>
      </c>
      <c r="H38234" s="2" t="s">
        <v>432</v>
      </c>
      <c r="I38234" s="2" t="s">
        <v>22</v>
      </c>
      <c r="J38234">
        <v>0</v>
      </c>
      <c r="K38234">
        <v>2452</v>
      </c>
      <c r="L38234">
        <v>0</v>
      </c>
      <c r="M38234" s="2" t="s">
        <v>437</v>
      </c>
      <c r="N38234">
        <v>3973.717647058822</v>
      </c>
      <c r="O38234">
        <v>0</v>
      </c>
      <c r="P38234">
        <v>4224</v>
      </c>
      <c r="Q38234">
        <v>1</v>
      </c>
      <c r="R38234">
        <v>1</v>
      </c>
      <c r="S38234" s="2" t="s">
        <v>72</v>
      </c>
      <c r="T38234" s="2" t="s">
        <v>73</v>
      </c>
      <c r="U38234">
        <v>4.1401479999999999</v>
      </c>
    </row>
    <row r="38235" spans="1:21" x14ac:dyDescent="0.25">
      <c r="A38235">
        <v>107048</v>
      </c>
      <c r="B38235" s="2" t="s">
        <v>3666</v>
      </c>
      <c r="C38235" s="2" t="s">
        <v>3667</v>
      </c>
      <c r="D38235" s="2" t="s">
        <v>165</v>
      </c>
      <c r="E38235">
        <v>191</v>
      </c>
      <c r="F38235">
        <v>1</v>
      </c>
      <c r="G38235" s="2" t="s">
        <v>166</v>
      </c>
      <c r="H38235" s="2" t="s">
        <v>432</v>
      </c>
      <c r="I38235" s="2" t="s">
        <v>26</v>
      </c>
      <c r="J38235">
        <v>0</v>
      </c>
      <c r="K38235">
        <v>2448</v>
      </c>
      <c r="L38235">
        <v>0</v>
      </c>
      <c r="M38235" s="2" t="s">
        <v>437</v>
      </c>
      <c r="N38235">
        <v>426.78290796555768</v>
      </c>
      <c r="O38235">
        <v>0</v>
      </c>
      <c r="P38235">
        <v>4224</v>
      </c>
      <c r="Q38235">
        <v>1</v>
      </c>
      <c r="R38235">
        <v>1</v>
      </c>
      <c r="S38235" s="2" t="s">
        <v>72</v>
      </c>
      <c r="T38235" s="2" t="s">
        <v>73</v>
      </c>
      <c r="U38235">
        <v>4.1401479999999999</v>
      </c>
    </row>
    <row r="38236" spans="1:21" hidden="1" x14ac:dyDescent="0.25">
      <c r="A38236">
        <v>107049</v>
      </c>
      <c r="B38236" s="2" t="s">
        <v>3666</v>
      </c>
      <c r="C38236" s="2" t="s">
        <v>3667</v>
      </c>
      <c r="D38236" s="2" t="s">
        <v>165</v>
      </c>
      <c r="E38236">
        <v>191</v>
      </c>
      <c r="F38236">
        <v>1</v>
      </c>
      <c r="G38236" s="2" t="s">
        <v>166</v>
      </c>
      <c r="H38236" s="2" t="s">
        <v>432</v>
      </c>
      <c r="I38236" s="2" t="s">
        <v>27</v>
      </c>
      <c r="J38236">
        <v>0</v>
      </c>
      <c r="K38236">
        <v>2384</v>
      </c>
      <c r="L38236">
        <v>0</v>
      </c>
      <c r="M38236" s="2" t="s">
        <v>437</v>
      </c>
      <c r="N38236">
        <v>4.6730471795399877</v>
      </c>
      <c r="O38236">
        <v>0</v>
      </c>
      <c r="P38236">
        <v>4224</v>
      </c>
      <c r="Q38236">
        <v>1</v>
      </c>
      <c r="R38236">
        <v>1</v>
      </c>
      <c r="S38236" s="2" t="s">
        <v>72</v>
      </c>
      <c r="T38236" s="2" t="s">
        <v>73</v>
      </c>
      <c r="U38236">
        <v>4.1401479999999999</v>
      </c>
    </row>
    <row r="38237" spans="1:21" hidden="1" x14ac:dyDescent="0.25">
      <c r="A38237">
        <v>107050</v>
      </c>
      <c r="B38237" s="2" t="s">
        <v>3666</v>
      </c>
      <c r="C38237" s="2" t="s">
        <v>3667</v>
      </c>
      <c r="D38237" s="2" t="s">
        <v>165</v>
      </c>
      <c r="E38237">
        <v>191</v>
      </c>
      <c r="F38237">
        <v>1</v>
      </c>
      <c r="G38237" s="2" t="s">
        <v>166</v>
      </c>
      <c r="H38237" s="2" t="s">
        <v>432</v>
      </c>
      <c r="I38237" s="2" t="s">
        <v>29</v>
      </c>
      <c r="J38237">
        <v>0</v>
      </c>
      <c r="K38237">
        <v>2276</v>
      </c>
      <c r="L38237">
        <v>0</v>
      </c>
      <c r="M38237" s="2" t="s">
        <v>437</v>
      </c>
      <c r="N38237">
        <v>210.23823572025557</v>
      </c>
      <c r="O38237">
        <v>0</v>
      </c>
      <c r="P38237">
        <v>4224</v>
      </c>
      <c r="Q38237">
        <v>1</v>
      </c>
      <c r="R38237">
        <v>1</v>
      </c>
      <c r="S38237" s="2" t="s">
        <v>72</v>
      </c>
      <c r="T38237" s="2" t="s">
        <v>73</v>
      </c>
      <c r="U38237">
        <v>4.1401479999999999</v>
      </c>
    </row>
    <row r="38238" spans="1:21" hidden="1" x14ac:dyDescent="0.25">
      <c r="A38238">
        <v>107051</v>
      </c>
      <c r="B38238" s="2" t="s">
        <v>3666</v>
      </c>
      <c r="C38238" s="2" t="s">
        <v>3667</v>
      </c>
      <c r="D38238" s="2" t="s">
        <v>165</v>
      </c>
      <c r="E38238">
        <v>191</v>
      </c>
      <c r="F38238">
        <v>1</v>
      </c>
      <c r="G38238" s="2" t="s">
        <v>166</v>
      </c>
      <c r="H38238" s="2" t="s">
        <v>432</v>
      </c>
      <c r="I38238" s="2" t="s">
        <v>30</v>
      </c>
      <c r="J38238">
        <v>0</v>
      </c>
      <c r="K38238">
        <v>2187</v>
      </c>
      <c r="L38238">
        <v>0</v>
      </c>
      <c r="M38238" s="2" t="s">
        <v>437</v>
      </c>
      <c r="N38238">
        <v>1.3130655767943238</v>
      </c>
      <c r="O38238">
        <v>0</v>
      </c>
      <c r="P38238">
        <v>4224</v>
      </c>
      <c r="Q38238">
        <v>1</v>
      </c>
      <c r="R38238">
        <v>1</v>
      </c>
      <c r="S38238" s="2" t="s">
        <v>72</v>
      </c>
      <c r="T38238" s="2" t="s">
        <v>73</v>
      </c>
      <c r="U38238">
        <v>4.1401479999999999</v>
      </c>
    </row>
    <row r="38239" spans="1:21" hidden="1" x14ac:dyDescent="0.25">
      <c r="A38239">
        <v>107052</v>
      </c>
      <c r="B38239" s="2" t="s">
        <v>3666</v>
      </c>
      <c r="C38239" s="2" t="s">
        <v>3667</v>
      </c>
      <c r="D38239" s="2" t="s">
        <v>165</v>
      </c>
      <c r="E38239">
        <v>191</v>
      </c>
      <c r="F38239">
        <v>1</v>
      </c>
      <c r="G38239" s="2" t="s">
        <v>166</v>
      </c>
      <c r="H38239" s="2" t="s">
        <v>432</v>
      </c>
      <c r="I38239" s="2" t="s">
        <v>31</v>
      </c>
      <c r="J38239">
        <v>0</v>
      </c>
      <c r="K38239">
        <v>2439</v>
      </c>
      <c r="L38239">
        <v>0</v>
      </c>
      <c r="M38239" s="2" t="s">
        <v>437</v>
      </c>
      <c r="N38239">
        <v>0.32032376871611101</v>
      </c>
      <c r="O38239">
        <v>0</v>
      </c>
      <c r="P38239">
        <v>4224</v>
      </c>
      <c r="Q38239">
        <v>1</v>
      </c>
      <c r="R38239">
        <v>1</v>
      </c>
      <c r="S38239" s="2" t="s">
        <v>72</v>
      </c>
      <c r="T38239" s="2" t="s">
        <v>73</v>
      </c>
      <c r="U38239">
        <v>4.1401479999999999</v>
      </c>
    </row>
    <row r="38240" spans="1:21" hidden="1" x14ac:dyDescent="0.25">
      <c r="A38240">
        <v>107053</v>
      </c>
      <c r="B38240" s="2" t="s">
        <v>3673</v>
      </c>
      <c r="C38240" s="2" t="s">
        <v>3674</v>
      </c>
      <c r="D38240" s="2" t="s">
        <v>181</v>
      </c>
      <c r="E38240">
        <v>348</v>
      </c>
      <c r="F38240">
        <v>1</v>
      </c>
      <c r="G38240" s="2" t="s">
        <v>182</v>
      </c>
      <c r="H38240" s="2" t="s">
        <v>432</v>
      </c>
      <c r="I38240" s="2" t="s">
        <v>30</v>
      </c>
      <c r="J38240">
        <v>0</v>
      </c>
      <c r="K38240">
        <v>2187</v>
      </c>
      <c r="L38240">
        <v>0</v>
      </c>
      <c r="M38240" s="2" t="s">
        <v>437</v>
      </c>
      <c r="N38240">
        <v>19.065667448277303</v>
      </c>
      <c r="O38240">
        <v>0</v>
      </c>
      <c r="P38240">
        <v>6491</v>
      </c>
      <c r="Q38240">
        <v>1</v>
      </c>
      <c r="R38240">
        <v>1</v>
      </c>
      <c r="S38240" s="2" t="s">
        <v>72</v>
      </c>
      <c r="T38240" s="2" t="s">
        <v>73</v>
      </c>
      <c r="U38240">
        <v>9.6553609999999992</v>
      </c>
    </row>
    <row r="38241" spans="1:21" hidden="1" x14ac:dyDescent="0.25">
      <c r="A38241">
        <v>107054</v>
      </c>
      <c r="B38241" s="2" t="s">
        <v>3677</v>
      </c>
      <c r="C38241" s="2" t="s">
        <v>3678</v>
      </c>
      <c r="D38241" s="2" t="s">
        <v>181</v>
      </c>
      <c r="E38241">
        <v>348</v>
      </c>
      <c r="F38241">
        <v>1</v>
      </c>
      <c r="G38241" s="2" t="s">
        <v>182</v>
      </c>
      <c r="H38241" s="2" t="s">
        <v>432</v>
      </c>
      <c r="I38241" s="2" t="s">
        <v>30</v>
      </c>
      <c r="J38241">
        <v>0</v>
      </c>
      <c r="K38241">
        <v>2187</v>
      </c>
      <c r="L38241">
        <v>0</v>
      </c>
      <c r="M38241" s="2" t="s">
        <v>437</v>
      </c>
      <c r="N38241">
        <v>4.7978727835638733</v>
      </c>
      <c r="O38241">
        <v>0</v>
      </c>
      <c r="P38241">
        <v>4037</v>
      </c>
      <c r="Q38241">
        <v>1</v>
      </c>
      <c r="R38241">
        <v>1</v>
      </c>
      <c r="S38241" s="2" t="s">
        <v>72</v>
      </c>
      <c r="T38241" s="2" t="s">
        <v>73</v>
      </c>
      <c r="U38241">
        <v>9.6553609999999992</v>
      </c>
    </row>
    <row r="38242" spans="1:21" hidden="1" x14ac:dyDescent="0.25">
      <c r="A38242">
        <v>107055</v>
      </c>
      <c r="B38242" s="2" t="s">
        <v>3679</v>
      </c>
      <c r="C38242" s="2" t="s">
        <v>3680</v>
      </c>
      <c r="D38242" s="2" t="s">
        <v>181</v>
      </c>
      <c r="E38242">
        <v>348</v>
      </c>
      <c r="F38242">
        <v>1</v>
      </c>
      <c r="G38242" s="2" t="s">
        <v>182</v>
      </c>
      <c r="H38242" s="2" t="s">
        <v>432</v>
      </c>
      <c r="I38242" s="2" t="s">
        <v>30</v>
      </c>
      <c r="J38242">
        <v>0</v>
      </c>
      <c r="K38242">
        <v>2187</v>
      </c>
      <c r="L38242">
        <v>0</v>
      </c>
      <c r="M38242" s="2" t="s">
        <v>437</v>
      </c>
      <c r="N38242">
        <v>0.6890600608729095</v>
      </c>
      <c r="O38242">
        <v>0</v>
      </c>
      <c r="P38242">
        <v>4685</v>
      </c>
      <c r="Q38242">
        <v>1</v>
      </c>
      <c r="R38242">
        <v>1</v>
      </c>
      <c r="S38242" s="2" t="s">
        <v>72</v>
      </c>
      <c r="T38242" s="2" t="s">
        <v>73</v>
      </c>
      <c r="U38242">
        <v>9.6553609999999992</v>
      </c>
    </row>
    <row r="38243" spans="1:21" hidden="1" x14ac:dyDescent="0.25">
      <c r="A38243">
        <v>107056</v>
      </c>
      <c r="B38243" s="2" t="s">
        <v>3689</v>
      </c>
      <c r="C38243" s="2" t="s">
        <v>3690</v>
      </c>
      <c r="D38243" s="2" t="s">
        <v>181</v>
      </c>
      <c r="E38243">
        <v>348</v>
      </c>
      <c r="F38243">
        <v>1</v>
      </c>
      <c r="G38243" s="2" t="s">
        <v>182</v>
      </c>
      <c r="H38243" s="2" t="s">
        <v>432</v>
      </c>
      <c r="I38243" s="2" t="s">
        <v>30</v>
      </c>
      <c r="J38243">
        <v>0</v>
      </c>
      <c r="K38243">
        <v>2187</v>
      </c>
      <c r="L38243">
        <v>0</v>
      </c>
      <c r="M38243" s="2" t="s">
        <v>437</v>
      </c>
      <c r="N38243">
        <v>4.4738181302584739</v>
      </c>
      <c r="O38243">
        <v>0</v>
      </c>
      <c r="P38243">
        <v>6050</v>
      </c>
      <c r="Q38243">
        <v>1</v>
      </c>
      <c r="R38243">
        <v>1</v>
      </c>
      <c r="S38243" s="2" t="s">
        <v>72</v>
      </c>
      <c r="T38243" s="2" t="s">
        <v>73</v>
      </c>
      <c r="U38243">
        <v>9.6553609999999992</v>
      </c>
    </row>
    <row r="38244" spans="1:21" hidden="1" x14ac:dyDescent="0.25">
      <c r="A38244">
        <v>107057</v>
      </c>
      <c r="B38244" s="2" t="s">
        <v>3699</v>
      </c>
      <c r="C38244" s="2" t="s">
        <v>3700</v>
      </c>
      <c r="D38244" s="2" t="s">
        <v>265</v>
      </c>
      <c r="E38244">
        <v>360</v>
      </c>
      <c r="F38244">
        <v>1</v>
      </c>
      <c r="G38244" s="2" t="s">
        <v>266</v>
      </c>
      <c r="H38244" s="2" t="s">
        <v>432</v>
      </c>
      <c r="I38244" s="2" t="s">
        <v>22</v>
      </c>
      <c r="J38244">
        <v>0</v>
      </c>
      <c r="K38244">
        <v>2452</v>
      </c>
      <c r="L38244">
        <v>0</v>
      </c>
      <c r="M38244" s="2" t="s">
        <v>437</v>
      </c>
      <c r="N38244">
        <v>171834.12156862696</v>
      </c>
      <c r="O38244">
        <v>0</v>
      </c>
      <c r="P38244">
        <v>174089</v>
      </c>
      <c r="Q38244">
        <v>0.99989660461028551</v>
      </c>
      <c r="R38244">
        <v>1</v>
      </c>
      <c r="S38244" s="2" t="s">
        <v>40</v>
      </c>
      <c r="T38244" s="2" t="s">
        <v>46</v>
      </c>
      <c r="U38244">
        <v>269.53648200000003</v>
      </c>
    </row>
    <row r="38245" spans="1:21" x14ac:dyDescent="0.25">
      <c r="A38245">
        <v>107058</v>
      </c>
      <c r="B38245" s="2" t="s">
        <v>3699</v>
      </c>
      <c r="C38245" s="2" t="s">
        <v>3700</v>
      </c>
      <c r="D38245" s="2" t="s">
        <v>265</v>
      </c>
      <c r="E38245">
        <v>360</v>
      </c>
      <c r="F38245">
        <v>1</v>
      </c>
      <c r="G38245" s="2" t="s">
        <v>266</v>
      </c>
      <c r="H38245" s="2" t="s">
        <v>432</v>
      </c>
      <c r="I38245" s="2" t="s">
        <v>26</v>
      </c>
      <c r="J38245">
        <v>0</v>
      </c>
      <c r="K38245">
        <v>2448</v>
      </c>
      <c r="L38245">
        <v>0</v>
      </c>
      <c r="M38245" s="2" t="s">
        <v>437</v>
      </c>
      <c r="N38245">
        <v>119.58395012436122</v>
      </c>
      <c r="O38245">
        <v>0</v>
      </c>
      <c r="P38245">
        <v>174089</v>
      </c>
      <c r="Q38245">
        <v>0.99974151152571389</v>
      </c>
      <c r="R38245">
        <v>1</v>
      </c>
      <c r="S38245" s="2" t="s">
        <v>40</v>
      </c>
      <c r="T38245" s="2" t="s">
        <v>46</v>
      </c>
      <c r="U38245">
        <v>269.53648200000003</v>
      </c>
    </row>
    <row r="38246" spans="1:21" hidden="1" x14ac:dyDescent="0.25">
      <c r="A38246">
        <v>107059</v>
      </c>
      <c r="B38246" s="2" t="s">
        <v>3699</v>
      </c>
      <c r="C38246" s="2" t="s">
        <v>3700</v>
      </c>
      <c r="D38246" s="2" t="s">
        <v>265</v>
      </c>
      <c r="E38246">
        <v>360</v>
      </c>
      <c r="F38246">
        <v>1</v>
      </c>
      <c r="G38246" s="2" t="s">
        <v>266</v>
      </c>
      <c r="H38246" s="2" t="s">
        <v>432</v>
      </c>
      <c r="I38246" s="2" t="s">
        <v>27</v>
      </c>
      <c r="J38246">
        <v>0</v>
      </c>
      <c r="K38246">
        <v>2384</v>
      </c>
      <c r="L38246">
        <v>0</v>
      </c>
      <c r="M38246" s="2" t="s">
        <v>437</v>
      </c>
      <c r="N38246">
        <v>61.733975084541683</v>
      </c>
      <c r="O38246">
        <v>0</v>
      </c>
      <c r="P38246">
        <v>174089</v>
      </c>
      <c r="Q38246">
        <v>0.99974151152571389</v>
      </c>
      <c r="R38246">
        <v>1</v>
      </c>
      <c r="S38246" s="2" t="s">
        <v>40</v>
      </c>
      <c r="T38246" s="2" t="s">
        <v>46</v>
      </c>
      <c r="U38246">
        <v>269.53648200000003</v>
      </c>
    </row>
    <row r="38247" spans="1:21" hidden="1" x14ac:dyDescent="0.25">
      <c r="A38247">
        <v>107060</v>
      </c>
      <c r="B38247" s="2" t="s">
        <v>3699</v>
      </c>
      <c r="C38247" s="2" t="s">
        <v>3700</v>
      </c>
      <c r="D38247" s="2" t="s">
        <v>265</v>
      </c>
      <c r="E38247">
        <v>360</v>
      </c>
      <c r="F38247">
        <v>1</v>
      </c>
      <c r="G38247" s="2" t="s">
        <v>266</v>
      </c>
      <c r="H38247" s="2" t="s">
        <v>432</v>
      </c>
      <c r="I38247" s="2" t="s">
        <v>29</v>
      </c>
      <c r="J38247">
        <v>0</v>
      </c>
      <c r="K38247">
        <v>2276</v>
      </c>
      <c r="L38247">
        <v>0</v>
      </c>
      <c r="M38247" s="2" t="s">
        <v>437</v>
      </c>
      <c r="N38247">
        <v>16.735389121523127</v>
      </c>
      <c r="O38247">
        <v>0</v>
      </c>
      <c r="P38247">
        <v>174089</v>
      </c>
      <c r="Q38247">
        <v>0.99974151152571389</v>
      </c>
      <c r="R38247">
        <v>1</v>
      </c>
      <c r="S38247" s="2" t="s">
        <v>40</v>
      </c>
      <c r="T38247" s="2" t="s">
        <v>46</v>
      </c>
      <c r="U38247">
        <v>269.53648200000003</v>
      </c>
    </row>
    <row r="38248" spans="1:21" hidden="1" x14ac:dyDescent="0.25">
      <c r="A38248">
        <v>107061</v>
      </c>
      <c r="B38248" s="2" t="s">
        <v>3699</v>
      </c>
      <c r="C38248" s="2" t="s">
        <v>3700</v>
      </c>
      <c r="D38248" s="2" t="s">
        <v>265</v>
      </c>
      <c r="E38248">
        <v>360</v>
      </c>
      <c r="F38248">
        <v>1</v>
      </c>
      <c r="G38248" s="2" t="s">
        <v>266</v>
      </c>
      <c r="H38248" s="2" t="s">
        <v>432</v>
      </c>
      <c r="I38248" s="2" t="s">
        <v>30</v>
      </c>
      <c r="J38248">
        <v>0</v>
      </c>
      <c r="K38248">
        <v>2187</v>
      </c>
      <c r="L38248">
        <v>0</v>
      </c>
      <c r="M38248" s="2" t="s">
        <v>437</v>
      </c>
      <c r="N38248">
        <v>23.517250864239685</v>
      </c>
      <c r="O38248">
        <v>0</v>
      </c>
      <c r="P38248">
        <v>174089</v>
      </c>
      <c r="Q38248">
        <v>0.99974151152571389</v>
      </c>
      <c r="R38248">
        <v>1</v>
      </c>
      <c r="S38248" s="2" t="s">
        <v>40</v>
      </c>
      <c r="T38248" s="2" t="s">
        <v>46</v>
      </c>
      <c r="U38248">
        <v>269.53648200000003</v>
      </c>
    </row>
    <row r="38249" spans="1:21" hidden="1" x14ac:dyDescent="0.25">
      <c r="A38249">
        <v>107062</v>
      </c>
      <c r="B38249" s="2" t="s">
        <v>3699</v>
      </c>
      <c r="C38249" s="2" t="s">
        <v>3700</v>
      </c>
      <c r="D38249" s="2" t="s">
        <v>265</v>
      </c>
      <c r="E38249">
        <v>360</v>
      </c>
      <c r="F38249">
        <v>1</v>
      </c>
      <c r="G38249" s="2" t="s">
        <v>266</v>
      </c>
      <c r="H38249" s="2" t="s">
        <v>432</v>
      </c>
      <c r="I38249" s="2" t="s">
        <v>31</v>
      </c>
      <c r="J38249">
        <v>0</v>
      </c>
      <c r="K38249">
        <v>2439</v>
      </c>
      <c r="L38249">
        <v>0</v>
      </c>
      <c r="M38249" s="2" t="s">
        <v>437</v>
      </c>
      <c r="N38249">
        <v>0.86194593253963137</v>
      </c>
      <c r="O38249">
        <v>0</v>
      </c>
      <c r="P38249">
        <v>174089</v>
      </c>
      <c r="Q38249">
        <v>0.99974151152571389</v>
      </c>
      <c r="R38249">
        <v>1</v>
      </c>
      <c r="S38249" s="2" t="s">
        <v>40</v>
      </c>
      <c r="T38249" s="2" t="s">
        <v>46</v>
      </c>
      <c r="U38249">
        <v>269.53648200000003</v>
      </c>
    </row>
    <row r="38250" spans="1:21" hidden="1" x14ac:dyDescent="0.25">
      <c r="A38250">
        <v>107063</v>
      </c>
      <c r="B38250" s="2" t="s">
        <v>3701</v>
      </c>
      <c r="C38250" s="2" t="s">
        <v>3702</v>
      </c>
      <c r="D38250" s="2" t="s">
        <v>265</v>
      </c>
      <c r="E38250">
        <v>360</v>
      </c>
      <c r="F38250">
        <v>1</v>
      </c>
      <c r="G38250" s="2" t="s">
        <v>266</v>
      </c>
      <c r="H38250" s="2" t="s">
        <v>432</v>
      </c>
      <c r="I38250" s="2" t="s">
        <v>22</v>
      </c>
      <c r="J38250">
        <v>0</v>
      </c>
      <c r="K38250">
        <v>2452</v>
      </c>
      <c r="L38250">
        <v>0</v>
      </c>
      <c r="M38250" s="2" t="s">
        <v>437</v>
      </c>
      <c r="N38250">
        <v>43774.215686274329</v>
      </c>
      <c r="O38250">
        <v>0</v>
      </c>
      <c r="P38250">
        <v>44945</v>
      </c>
      <c r="Q38250">
        <v>0.99810879964400934</v>
      </c>
      <c r="R38250">
        <v>1</v>
      </c>
      <c r="S38250" s="2" t="s">
        <v>40</v>
      </c>
      <c r="T38250" s="2" t="s">
        <v>46</v>
      </c>
      <c r="U38250">
        <v>269.53648200000003</v>
      </c>
    </row>
    <row r="38251" spans="1:21" x14ac:dyDescent="0.25">
      <c r="A38251">
        <v>107064</v>
      </c>
      <c r="B38251" s="2" t="s">
        <v>3701</v>
      </c>
      <c r="C38251" s="2" t="s">
        <v>3702</v>
      </c>
      <c r="D38251" s="2" t="s">
        <v>265</v>
      </c>
      <c r="E38251">
        <v>360</v>
      </c>
      <c r="F38251">
        <v>1</v>
      </c>
      <c r="G38251" s="2" t="s">
        <v>266</v>
      </c>
      <c r="H38251" s="2" t="s">
        <v>432</v>
      </c>
      <c r="I38251" s="2" t="s">
        <v>26</v>
      </c>
      <c r="J38251">
        <v>0</v>
      </c>
      <c r="K38251">
        <v>2448</v>
      </c>
      <c r="L38251">
        <v>0</v>
      </c>
      <c r="M38251" s="2" t="s">
        <v>437</v>
      </c>
      <c r="N38251">
        <v>199.64536182308484</v>
      </c>
      <c r="O38251">
        <v>0</v>
      </c>
      <c r="P38251">
        <v>44945</v>
      </c>
      <c r="Q38251">
        <v>0.99688508176660362</v>
      </c>
      <c r="R38251">
        <v>1</v>
      </c>
      <c r="S38251" s="2" t="s">
        <v>40</v>
      </c>
      <c r="T38251" s="2" t="s">
        <v>46</v>
      </c>
      <c r="U38251">
        <v>269.53648200000003</v>
      </c>
    </row>
    <row r="38252" spans="1:21" hidden="1" x14ac:dyDescent="0.25">
      <c r="A38252">
        <v>107065</v>
      </c>
      <c r="B38252" s="2" t="s">
        <v>3701</v>
      </c>
      <c r="C38252" s="2" t="s">
        <v>3702</v>
      </c>
      <c r="D38252" s="2" t="s">
        <v>265</v>
      </c>
      <c r="E38252">
        <v>360</v>
      </c>
      <c r="F38252">
        <v>1</v>
      </c>
      <c r="G38252" s="2" t="s">
        <v>266</v>
      </c>
      <c r="H38252" s="2" t="s">
        <v>432</v>
      </c>
      <c r="I38252" s="2" t="s">
        <v>27</v>
      </c>
      <c r="J38252">
        <v>0</v>
      </c>
      <c r="K38252">
        <v>2384</v>
      </c>
      <c r="L38252">
        <v>0</v>
      </c>
      <c r="M38252" s="2" t="s">
        <v>437</v>
      </c>
      <c r="N38252">
        <v>64.02308682655557</v>
      </c>
      <c r="O38252">
        <v>0</v>
      </c>
      <c r="P38252">
        <v>44945</v>
      </c>
      <c r="Q38252">
        <v>0.99688508176660362</v>
      </c>
      <c r="R38252">
        <v>1</v>
      </c>
      <c r="S38252" s="2" t="s">
        <v>40</v>
      </c>
      <c r="T38252" s="2" t="s">
        <v>46</v>
      </c>
      <c r="U38252">
        <v>269.53648200000003</v>
      </c>
    </row>
    <row r="38253" spans="1:21" hidden="1" x14ac:dyDescent="0.25">
      <c r="A38253">
        <v>107066</v>
      </c>
      <c r="B38253" s="2" t="s">
        <v>3701</v>
      </c>
      <c r="C38253" s="2" t="s">
        <v>3702</v>
      </c>
      <c r="D38253" s="2" t="s">
        <v>265</v>
      </c>
      <c r="E38253">
        <v>360</v>
      </c>
      <c r="F38253">
        <v>1</v>
      </c>
      <c r="G38253" s="2" t="s">
        <v>266</v>
      </c>
      <c r="H38253" s="2" t="s">
        <v>432</v>
      </c>
      <c r="I38253" s="2" t="s">
        <v>29</v>
      </c>
      <c r="J38253">
        <v>0</v>
      </c>
      <c r="K38253">
        <v>2276</v>
      </c>
      <c r="L38253">
        <v>0</v>
      </c>
      <c r="M38253" s="2" t="s">
        <v>437</v>
      </c>
      <c r="N38253">
        <v>37.971020445148959</v>
      </c>
      <c r="O38253">
        <v>0</v>
      </c>
      <c r="P38253">
        <v>44945</v>
      </c>
      <c r="Q38253">
        <v>0.99688508176660362</v>
      </c>
      <c r="R38253">
        <v>1</v>
      </c>
      <c r="S38253" s="2" t="s">
        <v>40</v>
      </c>
      <c r="T38253" s="2" t="s">
        <v>46</v>
      </c>
      <c r="U38253">
        <v>269.53648200000003</v>
      </c>
    </row>
    <row r="38254" spans="1:21" hidden="1" x14ac:dyDescent="0.25">
      <c r="A38254">
        <v>107067</v>
      </c>
      <c r="B38254" s="2" t="s">
        <v>3701</v>
      </c>
      <c r="C38254" s="2" t="s">
        <v>3702</v>
      </c>
      <c r="D38254" s="2" t="s">
        <v>265</v>
      </c>
      <c r="E38254">
        <v>360</v>
      </c>
      <c r="F38254">
        <v>1</v>
      </c>
      <c r="G38254" s="2" t="s">
        <v>266</v>
      </c>
      <c r="H38254" s="2" t="s">
        <v>432</v>
      </c>
      <c r="I38254" s="2" t="s">
        <v>30</v>
      </c>
      <c r="J38254">
        <v>0</v>
      </c>
      <c r="K38254">
        <v>2187</v>
      </c>
      <c r="L38254">
        <v>0</v>
      </c>
      <c r="M38254" s="2" t="s">
        <v>437</v>
      </c>
      <c r="N38254">
        <v>58.927303948288611</v>
      </c>
      <c r="O38254">
        <v>0</v>
      </c>
      <c r="P38254">
        <v>44945</v>
      </c>
      <c r="Q38254">
        <v>0.99688508176660362</v>
      </c>
      <c r="R38254">
        <v>1</v>
      </c>
      <c r="S38254" s="2" t="s">
        <v>40</v>
      </c>
      <c r="T38254" s="2" t="s">
        <v>46</v>
      </c>
      <c r="U38254">
        <v>269.53648200000003</v>
      </c>
    </row>
    <row r="38255" spans="1:21" hidden="1" x14ac:dyDescent="0.25">
      <c r="A38255">
        <v>107068</v>
      </c>
      <c r="B38255" s="2" t="s">
        <v>3701</v>
      </c>
      <c r="C38255" s="2" t="s">
        <v>3702</v>
      </c>
      <c r="D38255" s="2" t="s">
        <v>265</v>
      </c>
      <c r="E38255">
        <v>360</v>
      </c>
      <c r="F38255">
        <v>1</v>
      </c>
      <c r="G38255" s="2" t="s">
        <v>266</v>
      </c>
      <c r="H38255" s="2" t="s">
        <v>432</v>
      </c>
      <c r="I38255" s="2" t="s">
        <v>31</v>
      </c>
      <c r="J38255">
        <v>0</v>
      </c>
      <c r="K38255">
        <v>2439</v>
      </c>
      <c r="L38255">
        <v>0</v>
      </c>
      <c r="M38255" s="2" t="s">
        <v>437</v>
      </c>
      <c r="N38255">
        <v>0.75293015792786711</v>
      </c>
      <c r="O38255">
        <v>0</v>
      </c>
      <c r="P38255">
        <v>44945</v>
      </c>
      <c r="Q38255">
        <v>0.99688508176660362</v>
      </c>
      <c r="R38255">
        <v>1</v>
      </c>
      <c r="S38255" s="2" t="s">
        <v>40</v>
      </c>
      <c r="T38255" s="2" t="s">
        <v>46</v>
      </c>
      <c r="U38255">
        <v>269.53648200000003</v>
      </c>
    </row>
    <row r="38256" spans="1:21" hidden="1" x14ac:dyDescent="0.25">
      <c r="A38256">
        <v>107069</v>
      </c>
      <c r="B38256" s="2" t="s">
        <v>3703</v>
      </c>
      <c r="C38256" s="2" t="s">
        <v>3704</v>
      </c>
      <c r="D38256" s="2" t="s">
        <v>265</v>
      </c>
      <c r="E38256">
        <v>360</v>
      </c>
      <c r="F38256">
        <v>1</v>
      </c>
      <c r="G38256" s="2" t="s">
        <v>266</v>
      </c>
      <c r="H38256" s="2" t="s">
        <v>432</v>
      </c>
      <c r="I38256" s="2" t="s">
        <v>22</v>
      </c>
      <c r="J38256">
        <v>0</v>
      </c>
      <c r="K38256">
        <v>2452</v>
      </c>
      <c r="L38256">
        <v>0</v>
      </c>
      <c r="M38256" s="2" t="s">
        <v>437</v>
      </c>
      <c r="N38256">
        <v>179913.87058823413</v>
      </c>
      <c r="O38256">
        <v>0</v>
      </c>
      <c r="P38256">
        <v>181436</v>
      </c>
      <c r="Q38256">
        <v>0.99993386097577108</v>
      </c>
      <c r="R38256">
        <v>1</v>
      </c>
      <c r="S38256" s="2" t="s">
        <v>40</v>
      </c>
      <c r="T38256" s="2" t="s">
        <v>46</v>
      </c>
      <c r="U38256">
        <v>269.53648200000003</v>
      </c>
    </row>
    <row r="38257" spans="1:21" x14ac:dyDescent="0.25">
      <c r="A38257">
        <v>107070</v>
      </c>
      <c r="B38257" s="2" t="s">
        <v>3703</v>
      </c>
      <c r="C38257" s="2" t="s">
        <v>3704</v>
      </c>
      <c r="D38257" s="2" t="s">
        <v>265</v>
      </c>
      <c r="E38257">
        <v>360</v>
      </c>
      <c r="F38257">
        <v>1</v>
      </c>
      <c r="G38257" s="2" t="s">
        <v>266</v>
      </c>
      <c r="H38257" s="2" t="s">
        <v>432</v>
      </c>
      <c r="I38257" s="2" t="s">
        <v>26</v>
      </c>
      <c r="J38257">
        <v>0</v>
      </c>
      <c r="K38257">
        <v>2448</v>
      </c>
      <c r="L38257">
        <v>0</v>
      </c>
      <c r="M38257" s="2" t="s">
        <v>437</v>
      </c>
      <c r="N38257">
        <v>80.719000806620613</v>
      </c>
      <c r="O38257">
        <v>0</v>
      </c>
      <c r="P38257">
        <v>181436</v>
      </c>
      <c r="Q38257">
        <v>0.99993386097577108</v>
      </c>
      <c r="R38257">
        <v>1</v>
      </c>
      <c r="S38257" s="2" t="s">
        <v>40</v>
      </c>
      <c r="T38257" s="2" t="s">
        <v>46</v>
      </c>
      <c r="U38257">
        <v>269.53648200000003</v>
      </c>
    </row>
    <row r="38258" spans="1:21" hidden="1" x14ac:dyDescent="0.25">
      <c r="A38258">
        <v>107071</v>
      </c>
      <c r="B38258" s="2" t="s">
        <v>3703</v>
      </c>
      <c r="C38258" s="2" t="s">
        <v>3704</v>
      </c>
      <c r="D38258" s="2" t="s">
        <v>265</v>
      </c>
      <c r="E38258">
        <v>360</v>
      </c>
      <c r="F38258">
        <v>1</v>
      </c>
      <c r="G38258" s="2" t="s">
        <v>266</v>
      </c>
      <c r="H38258" s="2" t="s">
        <v>432</v>
      </c>
      <c r="I38258" s="2" t="s">
        <v>27</v>
      </c>
      <c r="J38258">
        <v>0</v>
      </c>
      <c r="K38258">
        <v>2384</v>
      </c>
      <c r="L38258">
        <v>0</v>
      </c>
      <c r="M38258" s="2" t="s">
        <v>437</v>
      </c>
      <c r="N38258">
        <v>28.478465658797703</v>
      </c>
      <c r="O38258">
        <v>0</v>
      </c>
      <c r="P38258">
        <v>181436</v>
      </c>
      <c r="Q38258">
        <v>0.99993386097577108</v>
      </c>
      <c r="R38258">
        <v>1</v>
      </c>
      <c r="S38258" s="2" t="s">
        <v>40</v>
      </c>
      <c r="T38258" s="2" t="s">
        <v>46</v>
      </c>
      <c r="U38258">
        <v>269.53648200000003</v>
      </c>
    </row>
    <row r="38259" spans="1:21" hidden="1" x14ac:dyDescent="0.25">
      <c r="A38259">
        <v>107072</v>
      </c>
      <c r="B38259" s="2" t="s">
        <v>3703</v>
      </c>
      <c r="C38259" s="2" t="s">
        <v>3704</v>
      </c>
      <c r="D38259" s="2" t="s">
        <v>265</v>
      </c>
      <c r="E38259">
        <v>360</v>
      </c>
      <c r="F38259">
        <v>1</v>
      </c>
      <c r="G38259" s="2" t="s">
        <v>266</v>
      </c>
      <c r="H38259" s="2" t="s">
        <v>432</v>
      </c>
      <c r="I38259" s="2" t="s">
        <v>29</v>
      </c>
      <c r="J38259">
        <v>0</v>
      </c>
      <c r="K38259">
        <v>2276</v>
      </c>
      <c r="L38259">
        <v>0</v>
      </c>
      <c r="M38259" s="2" t="s">
        <v>437</v>
      </c>
      <c r="N38259">
        <v>17.056489015449937</v>
      </c>
      <c r="O38259">
        <v>0</v>
      </c>
      <c r="P38259">
        <v>181436</v>
      </c>
      <c r="Q38259">
        <v>0.99993386097577108</v>
      </c>
      <c r="R38259">
        <v>1</v>
      </c>
      <c r="S38259" s="2" t="s">
        <v>40</v>
      </c>
      <c r="T38259" s="2" t="s">
        <v>46</v>
      </c>
      <c r="U38259">
        <v>269.53648200000003</v>
      </c>
    </row>
    <row r="38260" spans="1:21" hidden="1" x14ac:dyDescent="0.25">
      <c r="A38260">
        <v>107073</v>
      </c>
      <c r="B38260" s="2" t="s">
        <v>3703</v>
      </c>
      <c r="C38260" s="2" t="s">
        <v>3704</v>
      </c>
      <c r="D38260" s="2" t="s">
        <v>265</v>
      </c>
      <c r="E38260">
        <v>360</v>
      </c>
      <c r="F38260">
        <v>1</v>
      </c>
      <c r="G38260" s="2" t="s">
        <v>266</v>
      </c>
      <c r="H38260" s="2" t="s">
        <v>432</v>
      </c>
      <c r="I38260" s="2" t="s">
        <v>30</v>
      </c>
      <c r="J38260">
        <v>0</v>
      </c>
      <c r="K38260">
        <v>2187</v>
      </c>
      <c r="L38260">
        <v>0</v>
      </c>
      <c r="M38260" s="2" t="s">
        <v>437</v>
      </c>
      <c r="N38260">
        <v>17.114148393534542</v>
      </c>
      <c r="O38260">
        <v>0</v>
      </c>
      <c r="P38260">
        <v>181436</v>
      </c>
      <c r="Q38260">
        <v>0.99993386097577108</v>
      </c>
      <c r="R38260">
        <v>1</v>
      </c>
      <c r="S38260" s="2" t="s">
        <v>40</v>
      </c>
      <c r="T38260" s="2" t="s">
        <v>46</v>
      </c>
      <c r="U38260">
        <v>269.53648200000003</v>
      </c>
    </row>
    <row r="38261" spans="1:21" hidden="1" x14ac:dyDescent="0.25">
      <c r="A38261">
        <v>107074</v>
      </c>
      <c r="B38261" s="2" t="s">
        <v>3703</v>
      </c>
      <c r="C38261" s="2" t="s">
        <v>3704</v>
      </c>
      <c r="D38261" s="2" t="s">
        <v>265</v>
      </c>
      <c r="E38261">
        <v>360</v>
      </c>
      <c r="F38261">
        <v>1</v>
      </c>
      <c r="G38261" s="2" t="s">
        <v>266</v>
      </c>
      <c r="H38261" s="2" t="s">
        <v>432</v>
      </c>
      <c r="I38261" s="2" t="s">
        <v>31</v>
      </c>
      <c r="J38261">
        <v>0</v>
      </c>
      <c r="K38261">
        <v>2439</v>
      </c>
      <c r="L38261">
        <v>0</v>
      </c>
      <c r="M38261" s="2" t="s">
        <v>437</v>
      </c>
      <c r="N38261">
        <v>1.0134087234007112</v>
      </c>
      <c r="O38261">
        <v>0</v>
      </c>
      <c r="P38261">
        <v>181436</v>
      </c>
      <c r="Q38261">
        <v>0.99993386097577108</v>
      </c>
      <c r="R38261">
        <v>1</v>
      </c>
      <c r="S38261" s="2" t="s">
        <v>40</v>
      </c>
      <c r="T38261" s="2" t="s">
        <v>46</v>
      </c>
      <c r="U38261">
        <v>269.53648200000003</v>
      </c>
    </row>
    <row r="38262" spans="1:21" hidden="1" x14ac:dyDescent="0.25">
      <c r="A38262">
        <v>107075</v>
      </c>
      <c r="B38262" s="2" t="s">
        <v>3707</v>
      </c>
      <c r="C38262" s="2" t="s">
        <v>3708</v>
      </c>
      <c r="D38262" s="2" t="s">
        <v>265</v>
      </c>
      <c r="E38262">
        <v>360</v>
      </c>
      <c r="F38262">
        <v>1</v>
      </c>
      <c r="G38262" s="2" t="s">
        <v>266</v>
      </c>
      <c r="H38262" s="2" t="s">
        <v>432</v>
      </c>
      <c r="I38262" s="2" t="s">
        <v>22</v>
      </c>
      <c r="J38262">
        <v>0</v>
      </c>
      <c r="K38262">
        <v>2452</v>
      </c>
      <c r="L38262">
        <v>0</v>
      </c>
      <c r="M38262" s="2" t="s">
        <v>437</v>
      </c>
      <c r="N38262">
        <v>9661.039215686169</v>
      </c>
      <c r="O38262">
        <v>0</v>
      </c>
      <c r="P38262">
        <v>13413</v>
      </c>
      <c r="Q38262">
        <v>0.9875493923805263</v>
      </c>
      <c r="R38262">
        <v>1</v>
      </c>
      <c r="S38262" s="2" t="s">
        <v>40</v>
      </c>
      <c r="T38262" s="2" t="s">
        <v>46</v>
      </c>
      <c r="U38262">
        <v>269.53648200000003</v>
      </c>
    </row>
    <row r="38263" spans="1:21" x14ac:dyDescent="0.25">
      <c r="A38263">
        <v>107076</v>
      </c>
      <c r="B38263" s="2" t="s">
        <v>3707</v>
      </c>
      <c r="C38263" s="2" t="s">
        <v>3708</v>
      </c>
      <c r="D38263" s="2" t="s">
        <v>265</v>
      </c>
      <c r="E38263">
        <v>360</v>
      </c>
      <c r="F38263">
        <v>1</v>
      </c>
      <c r="G38263" s="2" t="s">
        <v>266</v>
      </c>
      <c r="H38263" s="2" t="s">
        <v>432</v>
      </c>
      <c r="I38263" s="2" t="s">
        <v>26</v>
      </c>
      <c r="J38263">
        <v>0</v>
      </c>
      <c r="K38263">
        <v>2448</v>
      </c>
      <c r="L38263">
        <v>0</v>
      </c>
      <c r="M38263" s="2" t="s">
        <v>437</v>
      </c>
      <c r="N38263">
        <v>73.157320030935949</v>
      </c>
      <c r="O38263">
        <v>0</v>
      </c>
      <c r="P38263">
        <v>13413</v>
      </c>
      <c r="Q38263">
        <v>0.89875493923805261</v>
      </c>
      <c r="R38263">
        <v>1</v>
      </c>
      <c r="S38263" s="2" t="s">
        <v>40</v>
      </c>
      <c r="T38263" s="2" t="s">
        <v>46</v>
      </c>
      <c r="U38263">
        <v>269.53648200000003</v>
      </c>
    </row>
    <row r="38264" spans="1:21" hidden="1" x14ac:dyDescent="0.25">
      <c r="A38264">
        <v>107077</v>
      </c>
      <c r="B38264" s="2" t="s">
        <v>3707</v>
      </c>
      <c r="C38264" s="2" t="s">
        <v>3708</v>
      </c>
      <c r="D38264" s="2" t="s">
        <v>265</v>
      </c>
      <c r="E38264">
        <v>360</v>
      </c>
      <c r="F38264">
        <v>1</v>
      </c>
      <c r="G38264" s="2" t="s">
        <v>266</v>
      </c>
      <c r="H38264" s="2" t="s">
        <v>432</v>
      </c>
      <c r="I38264" s="2" t="s">
        <v>27</v>
      </c>
      <c r="J38264">
        <v>0</v>
      </c>
      <c r="K38264">
        <v>2384</v>
      </c>
      <c r="L38264">
        <v>0</v>
      </c>
      <c r="M38264" s="2" t="s">
        <v>437</v>
      </c>
      <c r="N38264">
        <v>9.0950427254788906</v>
      </c>
      <c r="O38264">
        <v>0</v>
      </c>
      <c r="P38264">
        <v>13413</v>
      </c>
      <c r="Q38264">
        <v>0.89875493923805261</v>
      </c>
      <c r="R38264">
        <v>1</v>
      </c>
      <c r="S38264" s="2" t="s">
        <v>40</v>
      </c>
      <c r="T38264" s="2" t="s">
        <v>46</v>
      </c>
      <c r="U38264">
        <v>269.53648200000003</v>
      </c>
    </row>
    <row r="38265" spans="1:21" hidden="1" x14ac:dyDescent="0.25">
      <c r="A38265">
        <v>107078</v>
      </c>
      <c r="B38265" s="2" t="s">
        <v>3707</v>
      </c>
      <c r="C38265" s="2" t="s">
        <v>3708</v>
      </c>
      <c r="D38265" s="2" t="s">
        <v>265</v>
      </c>
      <c r="E38265">
        <v>360</v>
      </c>
      <c r="F38265">
        <v>1</v>
      </c>
      <c r="G38265" s="2" t="s">
        <v>266</v>
      </c>
      <c r="H38265" s="2" t="s">
        <v>432</v>
      </c>
      <c r="I38265" s="2" t="s">
        <v>29</v>
      </c>
      <c r="J38265">
        <v>0</v>
      </c>
      <c r="K38265">
        <v>2276</v>
      </c>
      <c r="L38265">
        <v>0</v>
      </c>
      <c r="M38265" s="2" t="s">
        <v>437</v>
      </c>
      <c r="N38265">
        <v>20.78997733059748</v>
      </c>
      <c r="O38265">
        <v>0</v>
      </c>
      <c r="P38265">
        <v>13413</v>
      </c>
      <c r="Q38265">
        <v>0.89875493923805261</v>
      </c>
      <c r="R38265">
        <v>1</v>
      </c>
      <c r="S38265" s="2" t="s">
        <v>40</v>
      </c>
      <c r="T38265" s="2" t="s">
        <v>46</v>
      </c>
      <c r="U38265">
        <v>269.53648200000003</v>
      </c>
    </row>
    <row r="38266" spans="1:21" hidden="1" x14ac:dyDescent="0.25">
      <c r="A38266">
        <v>107079</v>
      </c>
      <c r="B38266" s="2" t="s">
        <v>3707</v>
      </c>
      <c r="C38266" s="2" t="s">
        <v>3708</v>
      </c>
      <c r="D38266" s="2" t="s">
        <v>265</v>
      </c>
      <c r="E38266">
        <v>360</v>
      </c>
      <c r="F38266">
        <v>1</v>
      </c>
      <c r="G38266" s="2" t="s">
        <v>266</v>
      </c>
      <c r="H38266" s="2" t="s">
        <v>432</v>
      </c>
      <c r="I38266" s="2" t="s">
        <v>30</v>
      </c>
      <c r="J38266">
        <v>0</v>
      </c>
      <c r="K38266">
        <v>2187</v>
      </c>
      <c r="L38266">
        <v>0</v>
      </c>
      <c r="M38266" s="2" t="s">
        <v>437</v>
      </c>
      <c r="N38266">
        <v>22.44198406645792</v>
      </c>
      <c r="O38266">
        <v>0</v>
      </c>
      <c r="P38266">
        <v>13413</v>
      </c>
      <c r="Q38266">
        <v>0.89875493923805261</v>
      </c>
      <c r="R38266">
        <v>1</v>
      </c>
      <c r="S38266" s="2" t="s">
        <v>40</v>
      </c>
      <c r="T38266" s="2" t="s">
        <v>46</v>
      </c>
      <c r="U38266">
        <v>269.53648200000003</v>
      </c>
    </row>
    <row r="38267" spans="1:21" hidden="1" x14ac:dyDescent="0.25">
      <c r="A38267">
        <v>107080</v>
      </c>
      <c r="B38267" s="2" t="s">
        <v>3707</v>
      </c>
      <c r="C38267" s="2" t="s">
        <v>3708</v>
      </c>
      <c r="D38267" s="2" t="s">
        <v>265</v>
      </c>
      <c r="E38267">
        <v>360</v>
      </c>
      <c r="F38267">
        <v>1</v>
      </c>
      <c r="G38267" s="2" t="s">
        <v>266</v>
      </c>
      <c r="H38267" s="2" t="s">
        <v>432</v>
      </c>
      <c r="I38267" s="2" t="s">
        <v>31</v>
      </c>
      <c r="J38267">
        <v>0</v>
      </c>
      <c r="K38267">
        <v>2439</v>
      </c>
      <c r="L38267">
        <v>0</v>
      </c>
      <c r="M38267" s="2" t="s">
        <v>437</v>
      </c>
      <c r="N38267">
        <v>4.0338577807506035E-2</v>
      </c>
      <c r="O38267">
        <v>0</v>
      </c>
      <c r="P38267">
        <v>13413</v>
      </c>
      <c r="Q38267">
        <v>0.89875493923805261</v>
      </c>
      <c r="R38267">
        <v>1</v>
      </c>
      <c r="S38267" s="2" t="s">
        <v>40</v>
      </c>
      <c r="T38267" s="2" t="s">
        <v>46</v>
      </c>
      <c r="U38267">
        <v>269.53648200000003</v>
      </c>
    </row>
    <row r="38268" spans="1:21" hidden="1" x14ac:dyDescent="0.25">
      <c r="A38268">
        <v>107081</v>
      </c>
      <c r="B38268" s="2" t="s">
        <v>3713</v>
      </c>
      <c r="C38268" s="2" t="s">
        <v>3714</v>
      </c>
      <c r="D38268" s="2" t="s">
        <v>265</v>
      </c>
      <c r="E38268">
        <v>360</v>
      </c>
      <c r="F38268">
        <v>1</v>
      </c>
      <c r="G38268" s="2" t="s">
        <v>266</v>
      </c>
      <c r="H38268" s="2" t="s">
        <v>432</v>
      </c>
      <c r="I38268" s="2" t="s">
        <v>27</v>
      </c>
      <c r="J38268">
        <v>0</v>
      </c>
      <c r="K38268">
        <v>2384</v>
      </c>
      <c r="L38268">
        <v>0</v>
      </c>
      <c r="M38268" s="2" t="s">
        <v>437</v>
      </c>
      <c r="N38268">
        <v>16.729075392481779</v>
      </c>
      <c r="O38268">
        <v>0</v>
      </c>
      <c r="P38268">
        <v>59238</v>
      </c>
      <c r="Q38268">
        <v>0.97374995779735984</v>
      </c>
      <c r="R38268">
        <v>1</v>
      </c>
      <c r="S38268" s="2" t="s">
        <v>40</v>
      </c>
      <c r="T38268" s="2" t="s">
        <v>46</v>
      </c>
      <c r="U38268">
        <v>269.53648200000003</v>
      </c>
    </row>
    <row r="38269" spans="1:21" hidden="1" x14ac:dyDescent="0.25">
      <c r="A38269">
        <v>107082</v>
      </c>
      <c r="B38269" s="2" t="s">
        <v>3713</v>
      </c>
      <c r="C38269" s="2" t="s">
        <v>3714</v>
      </c>
      <c r="D38269" s="2" t="s">
        <v>265</v>
      </c>
      <c r="E38269">
        <v>360</v>
      </c>
      <c r="F38269">
        <v>1</v>
      </c>
      <c r="G38269" s="2" t="s">
        <v>266</v>
      </c>
      <c r="H38269" s="2" t="s">
        <v>432</v>
      </c>
      <c r="I38269" s="2" t="s">
        <v>29</v>
      </c>
      <c r="J38269">
        <v>0</v>
      </c>
      <c r="K38269">
        <v>2276</v>
      </c>
      <c r="L38269">
        <v>0</v>
      </c>
      <c r="M38269" s="2" t="s">
        <v>437</v>
      </c>
      <c r="N38269">
        <v>2.7898646195400243</v>
      </c>
      <c r="O38269">
        <v>0</v>
      </c>
      <c r="P38269">
        <v>59238</v>
      </c>
      <c r="Q38269">
        <v>0.97374995779735984</v>
      </c>
      <c r="R38269">
        <v>1</v>
      </c>
      <c r="S38269" s="2" t="s">
        <v>40</v>
      </c>
      <c r="T38269" s="2" t="s">
        <v>46</v>
      </c>
      <c r="U38269">
        <v>269.53648200000003</v>
      </c>
    </row>
    <row r="38270" spans="1:21" hidden="1" x14ac:dyDescent="0.25">
      <c r="A38270">
        <v>107083</v>
      </c>
      <c r="B38270" s="2" t="s">
        <v>3713</v>
      </c>
      <c r="C38270" s="2" t="s">
        <v>3714</v>
      </c>
      <c r="D38270" s="2" t="s">
        <v>265</v>
      </c>
      <c r="E38270">
        <v>360</v>
      </c>
      <c r="F38270">
        <v>1</v>
      </c>
      <c r="G38270" s="2" t="s">
        <v>266</v>
      </c>
      <c r="H38270" s="2" t="s">
        <v>432</v>
      </c>
      <c r="I38270" s="2" t="s">
        <v>30</v>
      </c>
      <c r="J38270">
        <v>0</v>
      </c>
      <c r="K38270">
        <v>2187</v>
      </c>
      <c r="L38270">
        <v>0</v>
      </c>
      <c r="M38270" s="2" t="s">
        <v>437</v>
      </c>
      <c r="N38270">
        <v>53.443703304056093</v>
      </c>
      <c r="O38270">
        <v>0</v>
      </c>
      <c r="P38270">
        <v>59238</v>
      </c>
      <c r="Q38270">
        <v>0.97374995779735984</v>
      </c>
      <c r="R38270">
        <v>1</v>
      </c>
      <c r="S38270" s="2" t="s">
        <v>40</v>
      </c>
      <c r="T38270" s="2" t="s">
        <v>46</v>
      </c>
      <c r="U38270">
        <v>269.53648200000003</v>
      </c>
    </row>
    <row r="38271" spans="1:21" hidden="1" x14ac:dyDescent="0.25">
      <c r="A38271">
        <v>107084</v>
      </c>
      <c r="B38271" s="2" t="s">
        <v>3717</v>
      </c>
      <c r="C38271" s="2" t="s">
        <v>3718</v>
      </c>
      <c r="D38271" s="2" t="s">
        <v>265</v>
      </c>
      <c r="E38271">
        <v>360</v>
      </c>
      <c r="F38271">
        <v>1</v>
      </c>
      <c r="G38271" s="2" t="s">
        <v>266</v>
      </c>
      <c r="H38271" s="2" t="s">
        <v>432</v>
      </c>
      <c r="I38271" s="2" t="s">
        <v>22</v>
      </c>
      <c r="J38271">
        <v>0</v>
      </c>
      <c r="K38271">
        <v>2452</v>
      </c>
      <c r="L38271">
        <v>0</v>
      </c>
      <c r="M38271" s="2" t="s">
        <v>437</v>
      </c>
      <c r="N38271">
        <v>55028.917647058603</v>
      </c>
      <c r="O38271">
        <v>0</v>
      </c>
      <c r="P38271">
        <v>58193</v>
      </c>
      <c r="Q38271">
        <v>0.99924389531386937</v>
      </c>
      <c r="R38271">
        <v>1</v>
      </c>
      <c r="S38271" s="2" t="s">
        <v>40</v>
      </c>
      <c r="T38271" s="2" t="s">
        <v>46</v>
      </c>
      <c r="U38271">
        <v>269.53648200000003</v>
      </c>
    </row>
    <row r="38272" spans="1:21" x14ac:dyDescent="0.25">
      <c r="A38272">
        <v>107085</v>
      </c>
      <c r="B38272" s="2" t="s">
        <v>3717</v>
      </c>
      <c r="C38272" s="2" t="s">
        <v>3718</v>
      </c>
      <c r="D38272" s="2" t="s">
        <v>265</v>
      </c>
      <c r="E38272">
        <v>360</v>
      </c>
      <c r="F38272">
        <v>1</v>
      </c>
      <c r="G38272" s="2" t="s">
        <v>266</v>
      </c>
      <c r="H38272" s="2" t="s">
        <v>432</v>
      </c>
      <c r="I38272" s="2" t="s">
        <v>26</v>
      </c>
      <c r="J38272">
        <v>0</v>
      </c>
      <c r="K38272">
        <v>2448</v>
      </c>
      <c r="L38272">
        <v>0</v>
      </c>
      <c r="M38272" s="2" t="s">
        <v>437</v>
      </c>
      <c r="N38272">
        <v>401.39723332435682</v>
      </c>
      <c r="O38272">
        <v>0</v>
      </c>
      <c r="P38272">
        <v>58193</v>
      </c>
      <c r="Q38272">
        <v>0.99190624301891983</v>
      </c>
      <c r="R38272">
        <v>1</v>
      </c>
      <c r="S38272" s="2" t="s">
        <v>40</v>
      </c>
      <c r="T38272" s="2" t="s">
        <v>46</v>
      </c>
      <c r="U38272">
        <v>269.53648200000003</v>
      </c>
    </row>
    <row r="38273" spans="1:21" hidden="1" x14ac:dyDescent="0.25">
      <c r="A38273">
        <v>107086</v>
      </c>
      <c r="B38273" s="2" t="s">
        <v>3717</v>
      </c>
      <c r="C38273" s="2" t="s">
        <v>3718</v>
      </c>
      <c r="D38273" s="2" t="s">
        <v>265</v>
      </c>
      <c r="E38273">
        <v>360</v>
      </c>
      <c r="F38273">
        <v>1</v>
      </c>
      <c r="G38273" s="2" t="s">
        <v>266</v>
      </c>
      <c r="H38273" s="2" t="s">
        <v>432</v>
      </c>
      <c r="I38273" s="2" t="s">
        <v>27</v>
      </c>
      <c r="J38273">
        <v>0</v>
      </c>
      <c r="K38273">
        <v>2384</v>
      </c>
      <c r="L38273">
        <v>0</v>
      </c>
      <c r="M38273" s="2" t="s">
        <v>437</v>
      </c>
      <c r="N38273">
        <v>44.527314494667081</v>
      </c>
      <c r="O38273">
        <v>0</v>
      </c>
      <c r="P38273">
        <v>58193</v>
      </c>
      <c r="Q38273">
        <v>0.99190624301891983</v>
      </c>
      <c r="R38273">
        <v>1</v>
      </c>
      <c r="S38273" s="2" t="s">
        <v>40</v>
      </c>
      <c r="T38273" s="2" t="s">
        <v>46</v>
      </c>
      <c r="U38273">
        <v>269.53648200000003</v>
      </c>
    </row>
    <row r="38274" spans="1:21" hidden="1" x14ac:dyDescent="0.25">
      <c r="A38274">
        <v>107087</v>
      </c>
      <c r="B38274" s="2" t="s">
        <v>3717</v>
      </c>
      <c r="C38274" s="2" t="s">
        <v>3718</v>
      </c>
      <c r="D38274" s="2" t="s">
        <v>265</v>
      </c>
      <c r="E38274">
        <v>360</v>
      </c>
      <c r="F38274">
        <v>1</v>
      </c>
      <c r="G38274" s="2" t="s">
        <v>266</v>
      </c>
      <c r="H38274" s="2" t="s">
        <v>432</v>
      </c>
      <c r="I38274" s="2" t="s">
        <v>29</v>
      </c>
      <c r="J38274">
        <v>0</v>
      </c>
      <c r="K38274">
        <v>2276</v>
      </c>
      <c r="L38274">
        <v>0</v>
      </c>
      <c r="M38274" s="2" t="s">
        <v>437</v>
      </c>
      <c r="N38274">
        <v>7.1612995364793095</v>
      </c>
      <c r="O38274">
        <v>0</v>
      </c>
      <c r="P38274">
        <v>58193</v>
      </c>
      <c r="Q38274">
        <v>0.99190624301891983</v>
      </c>
      <c r="R38274">
        <v>1</v>
      </c>
      <c r="S38274" s="2" t="s">
        <v>40</v>
      </c>
      <c r="T38274" s="2" t="s">
        <v>46</v>
      </c>
      <c r="U38274">
        <v>269.53648200000003</v>
      </c>
    </row>
    <row r="38275" spans="1:21" hidden="1" x14ac:dyDescent="0.25">
      <c r="A38275">
        <v>107088</v>
      </c>
      <c r="B38275" s="2" t="s">
        <v>3717</v>
      </c>
      <c r="C38275" s="2" t="s">
        <v>3718</v>
      </c>
      <c r="D38275" s="2" t="s">
        <v>265</v>
      </c>
      <c r="E38275">
        <v>360</v>
      </c>
      <c r="F38275">
        <v>1</v>
      </c>
      <c r="G38275" s="2" t="s">
        <v>266</v>
      </c>
      <c r="H38275" s="2" t="s">
        <v>432</v>
      </c>
      <c r="I38275" s="2" t="s">
        <v>30</v>
      </c>
      <c r="J38275">
        <v>0</v>
      </c>
      <c r="K38275">
        <v>2187</v>
      </c>
      <c r="L38275">
        <v>0</v>
      </c>
      <c r="M38275" s="2" t="s">
        <v>437</v>
      </c>
      <c r="N38275">
        <v>340.48434293391654</v>
      </c>
      <c r="O38275">
        <v>0</v>
      </c>
      <c r="P38275">
        <v>58193</v>
      </c>
      <c r="Q38275">
        <v>0.99190624301891983</v>
      </c>
      <c r="R38275">
        <v>1</v>
      </c>
      <c r="S38275" s="2" t="s">
        <v>40</v>
      </c>
      <c r="T38275" s="2" t="s">
        <v>46</v>
      </c>
      <c r="U38275">
        <v>269.53648200000003</v>
      </c>
    </row>
    <row r="38276" spans="1:21" hidden="1" x14ac:dyDescent="0.25">
      <c r="A38276">
        <v>107089</v>
      </c>
      <c r="B38276" s="2" t="s">
        <v>3717</v>
      </c>
      <c r="C38276" s="2" t="s">
        <v>3718</v>
      </c>
      <c r="D38276" s="2" t="s">
        <v>265</v>
      </c>
      <c r="E38276">
        <v>360</v>
      </c>
      <c r="F38276">
        <v>1</v>
      </c>
      <c r="G38276" s="2" t="s">
        <v>266</v>
      </c>
      <c r="H38276" s="2" t="s">
        <v>432</v>
      </c>
      <c r="I38276" s="2" t="s">
        <v>31</v>
      </c>
      <c r="J38276">
        <v>0</v>
      </c>
      <c r="K38276">
        <v>2439</v>
      </c>
      <c r="L38276">
        <v>0</v>
      </c>
      <c r="M38276" s="2" t="s">
        <v>437</v>
      </c>
      <c r="N38276">
        <v>2.0629768228032868</v>
      </c>
      <c r="O38276">
        <v>0</v>
      </c>
      <c r="P38276">
        <v>58193</v>
      </c>
      <c r="Q38276">
        <v>0.99190624301891983</v>
      </c>
      <c r="R38276">
        <v>1</v>
      </c>
      <c r="S38276" s="2" t="s">
        <v>40</v>
      </c>
      <c r="T38276" s="2" t="s">
        <v>46</v>
      </c>
      <c r="U38276">
        <v>269.53648200000003</v>
      </c>
    </row>
    <row r="38277" spans="1:21" hidden="1" x14ac:dyDescent="0.25">
      <c r="A38277">
        <v>107090</v>
      </c>
      <c r="B38277" s="2" t="s">
        <v>3719</v>
      </c>
      <c r="C38277" s="2" t="s">
        <v>3720</v>
      </c>
      <c r="D38277" s="2" t="s">
        <v>265</v>
      </c>
      <c r="E38277">
        <v>360</v>
      </c>
      <c r="F38277">
        <v>1</v>
      </c>
      <c r="G38277" s="2" t="s">
        <v>266</v>
      </c>
      <c r="H38277" s="2" t="s">
        <v>432</v>
      </c>
      <c r="I38277" s="2" t="s">
        <v>22</v>
      </c>
      <c r="J38277">
        <v>0</v>
      </c>
      <c r="K38277">
        <v>2452</v>
      </c>
      <c r="L38277">
        <v>0</v>
      </c>
      <c r="M38277" s="2" t="s">
        <v>437</v>
      </c>
      <c r="N38277">
        <v>115337.3098039193</v>
      </c>
      <c r="O38277">
        <v>0</v>
      </c>
      <c r="P38277">
        <v>119952</v>
      </c>
      <c r="Q38277">
        <v>0.9915216086434574</v>
      </c>
      <c r="R38277">
        <v>1</v>
      </c>
      <c r="S38277" s="2" t="s">
        <v>40</v>
      </c>
      <c r="T38277" s="2" t="s">
        <v>46</v>
      </c>
      <c r="U38277">
        <v>269.53648200000003</v>
      </c>
    </row>
    <row r="38278" spans="1:21" x14ac:dyDescent="0.25">
      <c r="A38278">
        <v>107091</v>
      </c>
      <c r="B38278" s="2" t="s">
        <v>3719</v>
      </c>
      <c r="C38278" s="2" t="s">
        <v>3720</v>
      </c>
      <c r="D38278" s="2" t="s">
        <v>265</v>
      </c>
      <c r="E38278">
        <v>360</v>
      </c>
      <c r="F38278">
        <v>1</v>
      </c>
      <c r="G38278" s="2" t="s">
        <v>266</v>
      </c>
      <c r="H38278" s="2" t="s">
        <v>432</v>
      </c>
      <c r="I38278" s="2" t="s">
        <v>26</v>
      </c>
      <c r="J38278">
        <v>0</v>
      </c>
      <c r="K38278">
        <v>2448</v>
      </c>
      <c r="L38278">
        <v>0</v>
      </c>
      <c r="M38278" s="2" t="s">
        <v>437</v>
      </c>
      <c r="N38278">
        <v>38.975378459607171</v>
      </c>
      <c r="O38278">
        <v>0</v>
      </c>
      <c r="P38278">
        <v>119952</v>
      </c>
      <c r="Q38278">
        <v>0.98762838468720826</v>
      </c>
      <c r="R38278">
        <v>1</v>
      </c>
      <c r="S38278" s="2" t="s">
        <v>40</v>
      </c>
      <c r="T38278" s="2" t="s">
        <v>46</v>
      </c>
      <c r="U38278">
        <v>269.53648200000003</v>
      </c>
    </row>
    <row r="38279" spans="1:21" hidden="1" x14ac:dyDescent="0.25">
      <c r="A38279">
        <v>107092</v>
      </c>
      <c r="B38279" s="2" t="s">
        <v>3719</v>
      </c>
      <c r="C38279" s="2" t="s">
        <v>3720</v>
      </c>
      <c r="D38279" s="2" t="s">
        <v>265</v>
      </c>
      <c r="E38279">
        <v>360</v>
      </c>
      <c r="F38279">
        <v>1</v>
      </c>
      <c r="G38279" s="2" t="s">
        <v>266</v>
      </c>
      <c r="H38279" s="2" t="s">
        <v>432</v>
      </c>
      <c r="I38279" s="2" t="s">
        <v>27</v>
      </c>
      <c r="J38279">
        <v>0</v>
      </c>
      <c r="K38279">
        <v>2384</v>
      </c>
      <c r="L38279">
        <v>0</v>
      </c>
      <c r="M38279" s="2" t="s">
        <v>437</v>
      </c>
      <c r="N38279">
        <v>14.266526758260186</v>
      </c>
      <c r="O38279">
        <v>0</v>
      </c>
      <c r="P38279">
        <v>119952</v>
      </c>
      <c r="Q38279">
        <v>0.98762838468720826</v>
      </c>
      <c r="R38279">
        <v>1</v>
      </c>
      <c r="S38279" s="2" t="s">
        <v>40</v>
      </c>
      <c r="T38279" s="2" t="s">
        <v>46</v>
      </c>
      <c r="U38279">
        <v>269.53648200000003</v>
      </c>
    </row>
    <row r="38280" spans="1:21" hidden="1" x14ac:dyDescent="0.25">
      <c r="A38280">
        <v>107093</v>
      </c>
      <c r="B38280" s="2" t="s">
        <v>3719</v>
      </c>
      <c r="C38280" s="2" t="s">
        <v>3720</v>
      </c>
      <c r="D38280" s="2" t="s">
        <v>265</v>
      </c>
      <c r="E38280">
        <v>360</v>
      </c>
      <c r="F38280">
        <v>1</v>
      </c>
      <c r="G38280" s="2" t="s">
        <v>266</v>
      </c>
      <c r="H38280" s="2" t="s">
        <v>432</v>
      </c>
      <c r="I38280" s="2" t="s">
        <v>29</v>
      </c>
      <c r="J38280">
        <v>0</v>
      </c>
      <c r="K38280">
        <v>2276</v>
      </c>
      <c r="L38280">
        <v>0</v>
      </c>
      <c r="M38280" s="2" t="s">
        <v>437</v>
      </c>
      <c r="N38280">
        <v>9.1998447714800999</v>
      </c>
      <c r="O38280">
        <v>0</v>
      </c>
      <c r="P38280">
        <v>119952</v>
      </c>
      <c r="Q38280">
        <v>0.98762838468720826</v>
      </c>
      <c r="R38280">
        <v>1</v>
      </c>
      <c r="S38280" s="2" t="s">
        <v>40</v>
      </c>
      <c r="T38280" s="2" t="s">
        <v>46</v>
      </c>
      <c r="U38280">
        <v>269.53648200000003</v>
      </c>
    </row>
    <row r="38281" spans="1:21" hidden="1" x14ac:dyDescent="0.25">
      <c r="A38281">
        <v>107094</v>
      </c>
      <c r="B38281" s="2" t="s">
        <v>3719</v>
      </c>
      <c r="C38281" s="2" t="s">
        <v>3720</v>
      </c>
      <c r="D38281" s="2" t="s">
        <v>265</v>
      </c>
      <c r="E38281">
        <v>360</v>
      </c>
      <c r="F38281">
        <v>1</v>
      </c>
      <c r="G38281" s="2" t="s">
        <v>266</v>
      </c>
      <c r="H38281" s="2" t="s">
        <v>432</v>
      </c>
      <c r="I38281" s="2" t="s">
        <v>30</v>
      </c>
      <c r="J38281">
        <v>0</v>
      </c>
      <c r="K38281">
        <v>2187</v>
      </c>
      <c r="L38281">
        <v>0</v>
      </c>
      <c r="M38281" s="2" t="s">
        <v>437</v>
      </c>
      <c r="N38281">
        <v>6.0380569907126125</v>
      </c>
      <c r="O38281">
        <v>0</v>
      </c>
      <c r="P38281">
        <v>119952</v>
      </c>
      <c r="Q38281">
        <v>0.98762838468720826</v>
      </c>
      <c r="R38281">
        <v>1</v>
      </c>
      <c r="S38281" s="2" t="s">
        <v>40</v>
      </c>
      <c r="T38281" s="2" t="s">
        <v>46</v>
      </c>
      <c r="U38281">
        <v>269.53648200000003</v>
      </c>
    </row>
    <row r="38282" spans="1:21" hidden="1" x14ac:dyDescent="0.25">
      <c r="A38282">
        <v>107095</v>
      </c>
      <c r="B38282" s="2" t="s">
        <v>3719</v>
      </c>
      <c r="C38282" s="2" t="s">
        <v>3720</v>
      </c>
      <c r="D38282" s="2" t="s">
        <v>265</v>
      </c>
      <c r="E38282">
        <v>360</v>
      </c>
      <c r="F38282">
        <v>1</v>
      </c>
      <c r="G38282" s="2" t="s">
        <v>266</v>
      </c>
      <c r="H38282" s="2" t="s">
        <v>432</v>
      </c>
      <c r="I38282" s="2" t="s">
        <v>31</v>
      </c>
      <c r="J38282">
        <v>0</v>
      </c>
      <c r="K38282">
        <v>2439</v>
      </c>
      <c r="L38282">
        <v>0</v>
      </c>
      <c r="M38282" s="2" t="s">
        <v>437</v>
      </c>
      <c r="N38282">
        <v>0.2711051676722685</v>
      </c>
      <c r="O38282">
        <v>0</v>
      </c>
      <c r="P38282">
        <v>119952</v>
      </c>
      <c r="Q38282">
        <v>0.98762838468720826</v>
      </c>
      <c r="R38282">
        <v>1</v>
      </c>
      <c r="S38282" s="2" t="s">
        <v>40</v>
      </c>
      <c r="T38282" s="2" t="s">
        <v>46</v>
      </c>
      <c r="U38282">
        <v>269.53648200000003</v>
      </c>
    </row>
    <row r="38283" spans="1:21" hidden="1" x14ac:dyDescent="0.25">
      <c r="A38283">
        <v>107096</v>
      </c>
      <c r="B38283" s="2" t="s">
        <v>3721</v>
      </c>
      <c r="C38283" s="2" t="s">
        <v>3722</v>
      </c>
      <c r="D38283" s="2" t="s">
        <v>265</v>
      </c>
      <c r="E38283">
        <v>360</v>
      </c>
      <c r="F38283">
        <v>1</v>
      </c>
      <c r="G38283" s="2" t="s">
        <v>266</v>
      </c>
      <c r="H38283" s="2" t="s">
        <v>432</v>
      </c>
      <c r="I38283" s="2" t="s">
        <v>22</v>
      </c>
      <c r="J38283">
        <v>0</v>
      </c>
      <c r="K38283">
        <v>2452</v>
      </c>
      <c r="L38283">
        <v>0</v>
      </c>
      <c r="M38283" s="2" t="s">
        <v>437</v>
      </c>
      <c r="N38283">
        <v>368411.38431372383</v>
      </c>
      <c r="O38283">
        <v>0</v>
      </c>
      <c r="P38283">
        <v>371873</v>
      </c>
      <c r="Q38283">
        <v>0.99938419836879799</v>
      </c>
      <c r="R38283">
        <v>1</v>
      </c>
      <c r="S38283" s="2" t="s">
        <v>40</v>
      </c>
      <c r="T38283" s="2" t="s">
        <v>46</v>
      </c>
      <c r="U38283">
        <v>269.53648200000003</v>
      </c>
    </row>
    <row r="38284" spans="1:21" x14ac:dyDescent="0.25">
      <c r="A38284">
        <v>107097</v>
      </c>
      <c r="B38284" s="2" t="s">
        <v>3721</v>
      </c>
      <c r="C38284" s="2" t="s">
        <v>3722</v>
      </c>
      <c r="D38284" s="2" t="s">
        <v>265</v>
      </c>
      <c r="E38284">
        <v>360</v>
      </c>
      <c r="F38284">
        <v>1</v>
      </c>
      <c r="G38284" s="2" t="s">
        <v>266</v>
      </c>
      <c r="H38284" s="2" t="s">
        <v>432</v>
      </c>
      <c r="I38284" s="2" t="s">
        <v>26</v>
      </c>
      <c r="J38284">
        <v>0</v>
      </c>
      <c r="K38284">
        <v>2448</v>
      </c>
      <c r="L38284">
        <v>0</v>
      </c>
      <c r="M38284" s="2" t="s">
        <v>437</v>
      </c>
      <c r="N38284">
        <v>87.504470342355106</v>
      </c>
      <c r="O38284">
        <v>0</v>
      </c>
      <c r="P38284">
        <v>371873</v>
      </c>
      <c r="Q38284">
        <v>0.99765511343926561</v>
      </c>
      <c r="R38284">
        <v>1</v>
      </c>
      <c r="S38284" s="2" t="s">
        <v>40</v>
      </c>
      <c r="T38284" s="2" t="s">
        <v>46</v>
      </c>
      <c r="U38284">
        <v>269.53648200000003</v>
      </c>
    </row>
    <row r="38285" spans="1:21" hidden="1" x14ac:dyDescent="0.25">
      <c r="A38285">
        <v>107098</v>
      </c>
      <c r="B38285" s="2" t="s">
        <v>3721</v>
      </c>
      <c r="C38285" s="2" t="s">
        <v>3722</v>
      </c>
      <c r="D38285" s="2" t="s">
        <v>265</v>
      </c>
      <c r="E38285">
        <v>360</v>
      </c>
      <c r="F38285">
        <v>1</v>
      </c>
      <c r="G38285" s="2" t="s">
        <v>266</v>
      </c>
      <c r="H38285" s="2" t="s">
        <v>432</v>
      </c>
      <c r="I38285" s="2" t="s">
        <v>27</v>
      </c>
      <c r="J38285">
        <v>0</v>
      </c>
      <c r="K38285">
        <v>2384</v>
      </c>
      <c r="L38285">
        <v>0</v>
      </c>
      <c r="M38285" s="2" t="s">
        <v>437</v>
      </c>
      <c r="N38285">
        <v>56.184748510901315</v>
      </c>
      <c r="O38285">
        <v>0</v>
      </c>
      <c r="P38285">
        <v>371873</v>
      </c>
      <c r="Q38285">
        <v>0.99765511343926561</v>
      </c>
      <c r="R38285">
        <v>1</v>
      </c>
      <c r="S38285" s="2" t="s">
        <v>40</v>
      </c>
      <c r="T38285" s="2" t="s">
        <v>46</v>
      </c>
      <c r="U38285">
        <v>269.53648200000003</v>
      </c>
    </row>
    <row r="38286" spans="1:21" hidden="1" x14ac:dyDescent="0.25">
      <c r="A38286">
        <v>107099</v>
      </c>
      <c r="B38286" s="2" t="s">
        <v>3721</v>
      </c>
      <c r="C38286" s="2" t="s">
        <v>3722</v>
      </c>
      <c r="D38286" s="2" t="s">
        <v>265</v>
      </c>
      <c r="E38286">
        <v>360</v>
      </c>
      <c r="F38286">
        <v>1</v>
      </c>
      <c r="G38286" s="2" t="s">
        <v>266</v>
      </c>
      <c r="H38286" s="2" t="s">
        <v>432</v>
      </c>
      <c r="I38286" s="2" t="s">
        <v>29</v>
      </c>
      <c r="J38286">
        <v>0</v>
      </c>
      <c r="K38286">
        <v>2276</v>
      </c>
      <c r="L38286">
        <v>0</v>
      </c>
      <c r="M38286" s="2" t="s">
        <v>437</v>
      </c>
      <c r="N38286">
        <v>10.809158806561266</v>
      </c>
      <c r="O38286">
        <v>0</v>
      </c>
      <c r="P38286">
        <v>371873</v>
      </c>
      <c r="Q38286">
        <v>0.99765511343926561</v>
      </c>
      <c r="R38286">
        <v>1</v>
      </c>
      <c r="S38286" s="2" t="s">
        <v>40</v>
      </c>
      <c r="T38286" s="2" t="s">
        <v>46</v>
      </c>
      <c r="U38286">
        <v>269.53648200000003</v>
      </c>
    </row>
    <row r="38287" spans="1:21" hidden="1" x14ac:dyDescent="0.25">
      <c r="A38287">
        <v>107100</v>
      </c>
      <c r="B38287" s="2" t="s">
        <v>3721</v>
      </c>
      <c r="C38287" s="2" t="s">
        <v>3722</v>
      </c>
      <c r="D38287" s="2" t="s">
        <v>265</v>
      </c>
      <c r="E38287">
        <v>360</v>
      </c>
      <c r="F38287">
        <v>1</v>
      </c>
      <c r="G38287" s="2" t="s">
        <v>266</v>
      </c>
      <c r="H38287" s="2" t="s">
        <v>432</v>
      </c>
      <c r="I38287" s="2" t="s">
        <v>30</v>
      </c>
      <c r="J38287">
        <v>0</v>
      </c>
      <c r="K38287">
        <v>2187</v>
      </c>
      <c r="L38287">
        <v>0</v>
      </c>
      <c r="M38287" s="2" t="s">
        <v>437</v>
      </c>
      <c r="N38287">
        <v>8.7889879414776964</v>
      </c>
      <c r="O38287">
        <v>0</v>
      </c>
      <c r="P38287">
        <v>371873</v>
      </c>
      <c r="Q38287">
        <v>0.99765511343926561</v>
      </c>
      <c r="R38287">
        <v>1</v>
      </c>
      <c r="S38287" s="2" t="s">
        <v>40</v>
      </c>
      <c r="T38287" s="2" t="s">
        <v>46</v>
      </c>
      <c r="U38287">
        <v>269.53648200000003</v>
      </c>
    </row>
    <row r="38288" spans="1:21" hidden="1" x14ac:dyDescent="0.25">
      <c r="A38288">
        <v>107101</v>
      </c>
      <c r="B38288" s="2" t="s">
        <v>3721</v>
      </c>
      <c r="C38288" s="2" t="s">
        <v>3722</v>
      </c>
      <c r="D38288" s="2" t="s">
        <v>265</v>
      </c>
      <c r="E38288">
        <v>360</v>
      </c>
      <c r="F38288">
        <v>1</v>
      </c>
      <c r="G38288" s="2" t="s">
        <v>266</v>
      </c>
      <c r="H38288" s="2" t="s">
        <v>432</v>
      </c>
      <c r="I38288" s="2" t="s">
        <v>31</v>
      </c>
      <c r="J38288">
        <v>0</v>
      </c>
      <c r="K38288">
        <v>2439</v>
      </c>
      <c r="L38288">
        <v>0</v>
      </c>
      <c r="M38288" s="2" t="s">
        <v>437</v>
      </c>
      <c r="N38288">
        <v>0.91241627686150106</v>
      </c>
      <c r="O38288">
        <v>0</v>
      </c>
      <c r="P38288">
        <v>371873</v>
      </c>
      <c r="Q38288">
        <v>0.99765511343926561</v>
      </c>
      <c r="R38288">
        <v>1</v>
      </c>
      <c r="S38288" s="2" t="s">
        <v>40</v>
      </c>
      <c r="T38288" s="2" t="s">
        <v>46</v>
      </c>
      <c r="U38288">
        <v>269.53648200000003</v>
      </c>
    </row>
    <row r="38289" spans="1:21" hidden="1" x14ac:dyDescent="0.25">
      <c r="A38289">
        <v>107102</v>
      </c>
      <c r="B38289" s="2" t="s">
        <v>3723</v>
      </c>
      <c r="C38289" s="2" t="s">
        <v>3724</v>
      </c>
      <c r="D38289" s="2" t="s">
        <v>265</v>
      </c>
      <c r="E38289">
        <v>360</v>
      </c>
      <c r="F38289">
        <v>1</v>
      </c>
      <c r="G38289" s="2" t="s">
        <v>266</v>
      </c>
      <c r="H38289" s="2" t="s">
        <v>432</v>
      </c>
      <c r="I38289" s="2" t="s">
        <v>22</v>
      </c>
      <c r="J38289">
        <v>0</v>
      </c>
      <c r="K38289">
        <v>2452</v>
      </c>
      <c r="L38289">
        <v>0</v>
      </c>
      <c r="M38289" s="2" t="s">
        <v>437</v>
      </c>
      <c r="N38289">
        <v>105147.34509803873</v>
      </c>
      <c r="O38289">
        <v>0</v>
      </c>
      <c r="P38289">
        <v>107285</v>
      </c>
      <c r="Q38289">
        <v>0.99926364356620212</v>
      </c>
      <c r="R38289">
        <v>1</v>
      </c>
      <c r="S38289" s="2" t="s">
        <v>40</v>
      </c>
      <c r="T38289" s="2" t="s">
        <v>46</v>
      </c>
      <c r="U38289">
        <v>269.53648200000003</v>
      </c>
    </row>
    <row r="38290" spans="1:21" x14ac:dyDescent="0.25">
      <c r="A38290">
        <v>107103</v>
      </c>
      <c r="B38290" s="2" t="s">
        <v>3723</v>
      </c>
      <c r="C38290" s="2" t="s">
        <v>3724</v>
      </c>
      <c r="D38290" s="2" t="s">
        <v>265</v>
      </c>
      <c r="E38290">
        <v>360</v>
      </c>
      <c r="F38290">
        <v>1</v>
      </c>
      <c r="G38290" s="2" t="s">
        <v>266</v>
      </c>
      <c r="H38290" s="2" t="s">
        <v>432</v>
      </c>
      <c r="I38290" s="2" t="s">
        <v>26</v>
      </c>
      <c r="J38290">
        <v>0</v>
      </c>
      <c r="K38290">
        <v>2448</v>
      </c>
      <c r="L38290">
        <v>0</v>
      </c>
      <c r="M38290" s="2" t="s">
        <v>437</v>
      </c>
      <c r="N38290">
        <v>772.55353312952514</v>
      </c>
      <c r="O38290">
        <v>0</v>
      </c>
      <c r="P38290">
        <v>107285</v>
      </c>
      <c r="Q38290">
        <v>0.99922635969613649</v>
      </c>
      <c r="R38290">
        <v>1</v>
      </c>
      <c r="S38290" s="2" t="s">
        <v>40</v>
      </c>
      <c r="T38290" s="2" t="s">
        <v>46</v>
      </c>
      <c r="U38290">
        <v>269.53648200000003</v>
      </c>
    </row>
    <row r="38291" spans="1:21" hidden="1" x14ac:dyDescent="0.25">
      <c r="A38291">
        <v>107104</v>
      </c>
      <c r="B38291" s="2" t="s">
        <v>3723</v>
      </c>
      <c r="C38291" s="2" t="s">
        <v>3724</v>
      </c>
      <c r="D38291" s="2" t="s">
        <v>265</v>
      </c>
      <c r="E38291">
        <v>360</v>
      </c>
      <c r="F38291">
        <v>1</v>
      </c>
      <c r="G38291" s="2" t="s">
        <v>266</v>
      </c>
      <c r="H38291" s="2" t="s">
        <v>432</v>
      </c>
      <c r="I38291" s="2" t="s">
        <v>27</v>
      </c>
      <c r="J38291">
        <v>0</v>
      </c>
      <c r="K38291">
        <v>2384</v>
      </c>
      <c r="L38291">
        <v>0</v>
      </c>
      <c r="M38291" s="2" t="s">
        <v>437</v>
      </c>
      <c r="N38291">
        <v>61.324900877362879</v>
      </c>
      <c r="O38291">
        <v>0</v>
      </c>
      <c r="P38291">
        <v>107285</v>
      </c>
      <c r="Q38291">
        <v>0.99922635969613649</v>
      </c>
      <c r="R38291">
        <v>1</v>
      </c>
      <c r="S38291" s="2" t="s">
        <v>40</v>
      </c>
      <c r="T38291" s="2" t="s">
        <v>46</v>
      </c>
      <c r="U38291">
        <v>269.53648200000003</v>
      </c>
    </row>
    <row r="38292" spans="1:21" hidden="1" x14ac:dyDescent="0.25">
      <c r="A38292">
        <v>107105</v>
      </c>
      <c r="B38292" s="2" t="s">
        <v>3723</v>
      </c>
      <c r="C38292" s="2" t="s">
        <v>3724</v>
      </c>
      <c r="D38292" s="2" t="s">
        <v>265</v>
      </c>
      <c r="E38292">
        <v>360</v>
      </c>
      <c r="F38292">
        <v>1</v>
      </c>
      <c r="G38292" s="2" t="s">
        <v>266</v>
      </c>
      <c r="H38292" s="2" t="s">
        <v>432</v>
      </c>
      <c r="I38292" s="2" t="s">
        <v>29</v>
      </c>
      <c r="J38292">
        <v>0</v>
      </c>
      <c r="K38292">
        <v>2276</v>
      </c>
      <c r="L38292">
        <v>0</v>
      </c>
      <c r="M38292" s="2" t="s">
        <v>437</v>
      </c>
      <c r="N38292">
        <v>78.31522629468985</v>
      </c>
      <c r="O38292">
        <v>0</v>
      </c>
      <c r="P38292">
        <v>107285</v>
      </c>
      <c r="Q38292">
        <v>0.99922635969613649</v>
      </c>
      <c r="R38292">
        <v>1</v>
      </c>
      <c r="S38292" s="2" t="s">
        <v>40</v>
      </c>
      <c r="T38292" s="2" t="s">
        <v>46</v>
      </c>
      <c r="U38292">
        <v>269.53648200000003</v>
      </c>
    </row>
    <row r="38293" spans="1:21" hidden="1" x14ac:dyDescent="0.25">
      <c r="A38293">
        <v>107106</v>
      </c>
      <c r="B38293" s="2" t="s">
        <v>3723</v>
      </c>
      <c r="C38293" s="2" t="s">
        <v>3724</v>
      </c>
      <c r="D38293" s="2" t="s">
        <v>265</v>
      </c>
      <c r="E38293">
        <v>360</v>
      </c>
      <c r="F38293">
        <v>1</v>
      </c>
      <c r="G38293" s="2" t="s">
        <v>266</v>
      </c>
      <c r="H38293" s="2" t="s">
        <v>432</v>
      </c>
      <c r="I38293" s="2" t="s">
        <v>30</v>
      </c>
      <c r="J38293">
        <v>0</v>
      </c>
      <c r="K38293">
        <v>2187</v>
      </c>
      <c r="L38293">
        <v>0</v>
      </c>
      <c r="M38293" s="2" t="s">
        <v>437</v>
      </c>
      <c r="N38293">
        <v>553.73812928535642</v>
      </c>
      <c r="O38293">
        <v>0</v>
      </c>
      <c r="P38293">
        <v>107285</v>
      </c>
      <c r="Q38293">
        <v>0.99922635969613649</v>
      </c>
      <c r="R38293">
        <v>1</v>
      </c>
      <c r="S38293" s="2" t="s">
        <v>40</v>
      </c>
      <c r="T38293" s="2" t="s">
        <v>46</v>
      </c>
      <c r="U38293">
        <v>269.53648200000003</v>
      </c>
    </row>
    <row r="38294" spans="1:21" hidden="1" x14ac:dyDescent="0.25">
      <c r="A38294">
        <v>107107</v>
      </c>
      <c r="B38294" s="2" t="s">
        <v>3723</v>
      </c>
      <c r="C38294" s="2" t="s">
        <v>3724</v>
      </c>
      <c r="D38294" s="2" t="s">
        <v>265</v>
      </c>
      <c r="E38294">
        <v>360</v>
      </c>
      <c r="F38294">
        <v>1</v>
      </c>
      <c r="G38294" s="2" t="s">
        <v>266</v>
      </c>
      <c r="H38294" s="2" t="s">
        <v>432</v>
      </c>
      <c r="I38294" s="2" t="s">
        <v>31</v>
      </c>
      <c r="J38294">
        <v>0</v>
      </c>
      <c r="K38294">
        <v>2439</v>
      </c>
      <c r="L38294">
        <v>0</v>
      </c>
      <c r="M38294" s="2" t="s">
        <v>437</v>
      </c>
      <c r="N38294">
        <v>0.86005037735939882</v>
      </c>
      <c r="O38294">
        <v>0</v>
      </c>
      <c r="P38294">
        <v>107285</v>
      </c>
      <c r="Q38294">
        <v>0.99922635969613649</v>
      </c>
      <c r="R38294">
        <v>1</v>
      </c>
      <c r="S38294" s="2" t="s">
        <v>40</v>
      </c>
      <c r="T38294" s="2" t="s">
        <v>46</v>
      </c>
      <c r="U38294">
        <v>269.53648200000003</v>
      </c>
    </row>
    <row r="38295" spans="1:21" hidden="1" x14ac:dyDescent="0.25">
      <c r="A38295">
        <v>107108</v>
      </c>
      <c r="B38295" s="2" t="s">
        <v>3725</v>
      </c>
      <c r="C38295" s="2" t="s">
        <v>3726</v>
      </c>
      <c r="D38295" s="2" t="s">
        <v>265</v>
      </c>
      <c r="E38295">
        <v>360</v>
      </c>
      <c r="F38295">
        <v>1</v>
      </c>
      <c r="G38295" s="2" t="s">
        <v>266</v>
      </c>
      <c r="H38295" s="2" t="s">
        <v>432</v>
      </c>
      <c r="I38295" s="2" t="s">
        <v>22</v>
      </c>
      <c r="J38295">
        <v>0</v>
      </c>
      <c r="K38295">
        <v>2452</v>
      </c>
      <c r="L38295">
        <v>0</v>
      </c>
      <c r="M38295" s="2" t="s">
        <v>437</v>
      </c>
      <c r="N38295">
        <v>19404.305882353052</v>
      </c>
      <c r="O38295">
        <v>0</v>
      </c>
      <c r="P38295">
        <v>20073</v>
      </c>
      <c r="Q38295">
        <v>0.99616400139490857</v>
      </c>
      <c r="R38295">
        <v>1</v>
      </c>
      <c r="S38295" s="2" t="s">
        <v>40</v>
      </c>
      <c r="T38295" s="2" t="s">
        <v>46</v>
      </c>
      <c r="U38295">
        <v>269.53648200000003</v>
      </c>
    </row>
    <row r="38296" spans="1:21" x14ac:dyDescent="0.25">
      <c r="A38296">
        <v>107109</v>
      </c>
      <c r="B38296" s="2" t="s">
        <v>3725</v>
      </c>
      <c r="C38296" s="2" t="s">
        <v>3726</v>
      </c>
      <c r="D38296" s="2" t="s">
        <v>265</v>
      </c>
      <c r="E38296">
        <v>360</v>
      </c>
      <c r="F38296">
        <v>1</v>
      </c>
      <c r="G38296" s="2" t="s">
        <v>266</v>
      </c>
      <c r="H38296" s="2" t="s">
        <v>432</v>
      </c>
      <c r="I38296" s="2" t="s">
        <v>26</v>
      </c>
      <c r="J38296">
        <v>0</v>
      </c>
      <c r="K38296">
        <v>2448</v>
      </c>
      <c r="L38296">
        <v>0</v>
      </c>
      <c r="M38296" s="2" t="s">
        <v>437</v>
      </c>
      <c r="N38296">
        <v>146.88305684221427</v>
      </c>
      <c r="O38296">
        <v>0</v>
      </c>
      <c r="P38296">
        <v>20073</v>
      </c>
      <c r="Q38296">
        <v>0.99591491057639614</v>
      </c>
      <c r="R38296">
        <v>1</v>
      </c>
      <c r="S38296" s="2" t="s">
        <v>40</v>
      </c>
      <c r="T38296" s="2" t="s">
        <v>46</v>
      </c>
      <c r="U38296">
        <v>269.53648200000003</v>
      </c>
    </row>
    <row r="38297" spans="1:21" hidden="1" x14ac:dyDescent="0.25">
      <c r="A38297">
        <v>107110</v>
      </c>
      <c r="B38297" s="2" t="s">
        <v>3725</v>
      </c>
      <c r="C38297" s="2" t="s">
        <v>3726</v>
      </c>
      <c r="D38297" s="2" t="s">
        <v>265</v>
      </c>
      <c r="E38297">
        <v>360</v>
      </c>
      <c r="F38297">
        <v>1</v>
      </c>
      <c r="G38297" s="2" t="s">
        <v>266</v>
      </c>
      <c r="H38297" s="2" t="s">
        <v>432</v>
      </c>
      <c r="I38297" s="2" t="s">
        <v>27</v>
      </c>
      <c r="J38297">
        <v>0</v>
      </c>
      <c r="K38297">
        <v>2384</v>
      </c>
      <c r="L38297">
        <v>0</v>
      </c>
      <c r="M38297" s="2" t="s">
        <v>437</v>
      </c>
      <c r="N38297">
        <v>12.650902663049129</v>
      </c>
      <c r="O38297">
        <v>0</v>
      </c>
      <c r="P38297">
        <v>20073</v>
      </c>
      <c r="Q38297">
        <v>0.99591491057639614</v>
      </c>
      <c r="R38297">
        <v>1</v>
      </c>
      <c r="S38297" s="2" t="s">
        <v>40</v>
      </c>
      <c r="T38297" s="2" t="s">
        <v>46</v>
      </c>
      <c r="U38297">
        <v>269.53648200000003</v>
      </c>
    </row>
    <row r="38298" spans="1:21" hidden="1" x14ac:dyDescent="0.25">
      <c r="A38298">
        <v>107111</v>
      </c>
      <c r="B38298" s="2" t="s">
        <v>3725</v>
      </c>
      <c r="C38298" s="2" t="s">
        <v>3726</v>
      </c>
      <c r="D38298" s="2" t="s">
        <v>265</v>
      </c>
      <c r="E38298">
        <v>360</v>
      </c>
      <c r="F38298">
        <v>1</v>
      </c>
      <c r="G38298" s="2" t="s">
        <v>266</v>
      </c>
      <c r="H38298" s="2" t="s">
        <v>432</v>
      </c>
      <c r="I38298" s="2" t="s">
        <v>29</v>
      </c>
      <c r="J38298">
        <v>0</v>
      </c>
      <c r="K38298">
        <v>2276</v>
      </c>
      <c r="L38298">
        <v>0</v>
      </c>
      <c r="M38298" s="2" t="s">
        <v>437</v>
      </c>
      <c r="N38298">
        <v>1.3298872273308984</v>
      </c>
      <c r="O38298">
        <v>0</v>
      </c>
      <c r="P38298">
        <v>20073</v>
      </c>
      <c r="Q38298">
        <v>0.99591491057639614</v>
      </c>
      <c r="R38298">
        <v>1</v>
      </c>
      <c r="S38298" s="2" t="s">
        <v>40</v>
      </c>
      <c r="T38298" s="2" t="s">
        <v>46</v>
      </c>
      <c r="U38298">
        <v>269.53648200000003</v>
      </c>
    </row>
    <row r="38299" spans="1:21" hidden="1" x14ac:dyDescent="0.25">
      <c r="A38299">
        <v>107112</v>
      </c>
      <c r="B38299" s="2" t="s">
        <v>3725</v>
      </c>
      <c r="C38299" s="2" t="s">
        <v>3726</v>
      </c>
      <c r="D38299" s="2" t="s">
        <v>265</v>
      </c>
      <c r="E38299">
        <v>360</v>
      </c>
      <c r="F38299">
        <v>1</v>
      </c>
      <c r="G38299" s="2" t="s">
        <v>266</v>
      </c>
      <c r="H38299" s="2" t="s">
        <v>432</v>
      </c>
      <c r="I38299" s="2" t="s">
        <v>30</v>
      </c>
      <c r="J38299">
        <v>0</v>
      </c>
      <c r="K38299">
        <v>2187</v>
      </c>
      <c r="L38299">
        <v>0</v>
      </c>
      <c r="M38299" s="2" t="s">
        <v>437</v>
      </c>
      <c r="N38299">
        <v>131.11611215875186</v>
      </c>
      <c r="O38299">
        <v>0</v>
      </c>
      <c r="P38299">
        <v>20073</v>
      </c>
      <c r="Q38299">
        <v>0.99591491057639614</v>
      </c>
      <c r="R38299">
        <v>1</v>
      </c>
      <c r="S38299" s="2" t="s">
        <v>40</v>
      </c>
      <c r="T38299" s="2" t="s">
        <v>46</v>
      </c>
      <c r="U38299">
        <v>269.53648200000003</v>
      </c>
    </row>
    <row r="38300" spans="1:21" hidden="1" x14ac:dyDescent="0.25">
      <c r="A38300">
        <v>107114</v>
      </c>
      <c r="B38300" s="2" t="s">
        <v>3725</v>
      </c>
      <c r="C38300" s="2" t="s">
        <v>3726</v>
      </c>
      <c r="D38300" s="2" t="s">
        <v>265</v>
      </c>
      <c r="E38300">
        <v>360</v>
      </c>
      <c r="F38300">
        <v>1</v>
      </c>
      <c r="G38300" s="2" t="s">
        <v>266</v>
      </c>
      <c r="H38300" s="2" t="s">
        <v>432</v>
      </c>
      <c r="I38300" s="2" t="s">
        <v>31</v>
      </c>
      <c r="J38300">
        <v>0</v>
      </c>
      <c r="K38300">
        <v>2439</v>
      </c>
      <c r="L38300">
        <v>0</v>
      </c>
      <c r="M38300" s="2" t="s">
        <v>437</v>
      </c>
      <c r="N38300">
        <v>0.45626756575047078</v>
      </c>
      <c r="O38300">
        <v>0</v>
      </c>
      <c r="P38300">
        <v>20073</v>
      </c>
      <c r="Q38300">
        <v>0.99591491057639614</v>
      </c>
      <c r="R38300">
        <v>1</v>
      </c>
      <c r="S38300" s="2" t="s">
        <v>40</v>
      </c>
      <c r="T38300" s="2" t="s">
        <v>46</v>
      </c>
      <c r="U38300">
        <v>269.53648200000003</v>
      </c>
    </row>
    <row r="38301" spans="1:21" hidden="1" x14ac:dyDescent="0.25">
      <c r="A38301">
        <v>107115</v>
      </c>
      <c r="B38301" s="2" t="s">
        <v>3729</v>
      </c>
      <c r="C38301" s="2" t="s">
        <v>3730</v>
      </c>
      <c r="D38301" s="2" t="s">
        <v>265</v>
      </c>
      <c r="E38301">
        <v>360</v>
      </c>
      <c r="F38301">
        <v>1</v>
      </c>
      <c r="G38301" s="2" t="s">
        <v>266</v>
      </c>
      <c r="H38301" s="2" t="s">
        <v>432</v>
      </c>
      <c r="I38301" s="2" t="s">
        <v>22</v>
      </c>
      <c r="J38301">
        <v>0</v>
      </c>
      <c r="K38301">
        <v>2452</v>
      </c>
      <c r="L38301">
        <v>0</v>
      </c>
      <c r="M38301" s="2" t="s">
        <v>437</v>
      </c>
      <c r="N38301">
        <v>71556.368627450196</v>
      </c>
      <c r="O38301">
        <v>0</v>
      </c>
      <c r="P38301">
        <v>74926</v>
      </c>
      <c r="Q38301">
        <v>0.99855857779675949</v>
      </c>
      <c r="R38301">
        <v>1</v>
      </c>
      <c r="S38301" s="2" t="s">
        <v>40</v>
      </c>
      <c r="T38301" s="2" t="s">
        <v>46</v>
      </c>
      <c r="U38301">
        <v>269.53648200000003</v>
      </c>
    </row>
    <row r="38302" spans="1:21" x14ac:dyDescent="0.25">
      <c r="A38302">
        <v>107116</v>
      </c>
      <c r="B38302" s="2" t="s">
        <v>3729</v>
      </c>
      <c r="C38302" s="2" t="s">
        <v>3730</v>
      </c>
      <c r="D38302" s="2" t="s">
        <v>265</v>
      </c>
      <c r="E38302">
        <v>360</v>
      </c>
      <c r="F38302">
        <v>1</v>
      </c>
      <c r="G38302" s="2" t="s">
        <v>266</v>
      </c>
      <c r="H38302" s="2" t="s">
        <v>432</v>
      </c>
      <c r="I38302" s="2" t="s">
        <v>26</v>
      </c>
      <c r="J38302">
        <v>0</v>
      </c>
      <c r="K38302">
        <v>2448</v>
      </c>
      <c r="L38302">
        <v>0</v>
      </c>
      <c r="M38302" s="2" t="s">
        <v>437</v>
      </c>
      <c r="N38302">
        <v>400.93998756814489</v>
      </c>
      <c r="O38302">
        <v>0</v>
      </c>
      <c r="P38302">
        <v>74926</v>
      </c>
      <c r="Q38302">
        <v>0.99498171529242185</v>
      </c>
      <c r="R38302">
        <v>1</v>
      </c>
      <c r="S38302" s="2" t="s">
        <v>40</v>
      </c>
      <c r="T38302" s="2" t="s">
        <v>46</v>
      </c>
      <c r="U38302">
        <v>269.53648200000003</v>
      </c>
    </row>
    <row r="38303" spans="1:21" hidden="1" x14ac:dyDescent="0.25">
      <c r="A38303">
        <v>107117</v>
      </c>
      <c r="B38303" s="2" t="s">
        <v>3729</v>
      </c>
      <c r="C38303" s="2" t="s">
        <v>3730</v>
      </c>
      <c r="D38303" s="2" t="s">
        <v>265</v>
      </c>
      <c r="E38303">
        <v>360</v>
      </c>
      <c r="F38303">
        <v>1</v>
      </c>
      <c r="G38303" s="2" t="s">
        <v>266</v>
      </c>
      <c r="H38303" s="2" t="s">
        <v>432</v>
      </c>
      <c r="I38303" s="2" t="s">
        <v>27</v>
      </c>
      <c r="J38303">
        <v>0</v>
      </c>
      <c r="K38303">
        <v>2384</v>
      </c>
      <c r="L38303">
        <v>0</v>
      </c>
      <c r="M38303" s="2" t="s">
        <v>437</v>
      </c>
      <c r="N38303">
        <v>28.980233275542933</v>
      </c>
      <c r="O38303">
        <v>0</v>
      </c>
      <c r="P38303">
        <v>74926</v>
      </c>
      <c r="Q38303">
        <v>0.99498171529242185</v>
      </c>
      <c r="R38303">
        <v>1</v>
      </c>
      <c r="S38303" s="2" t="s">
        <v>40</v>
      </c>
      <c r="T38303" s="2" t="s">
        <v>46</v>
      </c>
      <c r="U38303">
        <v>269.53648200000003</v>
      </c>
    </row>
    <row r="38304" spans="1:21" hidden="1" x14ac:dyDescent="0.25">
      <c r="A38304">
        <v>107118</v>
      </c>
      <c r="B38304" s="2" t="s">
        <v>3729</v>
      </c>
      <c r="C38304" s="2" t="s">
        <v>3730</v>
      </c>
      <c r="D38304" s="2" t="s">
        <v>265</v>
      </c>
      <c r="E38304">
        <v>360</v>
      </c>
      <c r="F38304">
        <v>1</v>
      </c>
      <c r="G38304" s="2" t="s">
        <v>266</v>
      </c>
      <c r="H38304" s="2" t="s">
        <v>432</v>
      </c>
      <c r="I38304" s="2" t="s">
        <v>29</v>
      </c>
      <c r="J38304">
        <v>0</v>
      </c>
      <c r="K38304">
        <v>2276</v>
      </c>
      <c r="L38304">
        <v>0</v>
      </c>
      <c r="M38304" s="2" t="s">
        <v>437</v>
      </c>
      <c r="N38304">
        <v>6.7222055581879339</v>
      </c>
      <c r="O38304">
        <v>0</v>
      </c>
      <c r="P38304">
        <v>74926</v>
      </c>
      <c r="Q38304">
        <v>0.99498171529242185</v>
      </c>
      <c r="R38304">
        <v>1</v>
      </c>
      <c r="S38304" s="2" t="s">
        <v>40</v>
      </c>
      <c r="T38304" s="2" t="s">
        <v>46</v>
      </c>
      <c r="U38304">
        <v>269.53648200000003</v>
      </c>
    </row>
    <row r="38305" spans="1:21" hidden="1" x14ac:dyDescent="0.25">
      <c r="A38305">
        <v>107119</v>
      </c>
      <c r="B38305" s="2" t="s">
        <v>3729</v>
      </c>
      <c r="C38305" s="2" t="s">
        <v>3730</v>
      </c>
      <c r="D38305" s="2" t="s">
        <v>265</v>
      </c>
      <c r="E38305">
        <v>360</v>
      </c>
      <c r="F38305">
        <v>1</v>
      </c>
      <c r="G38305" s="2" t="s">
        <v>266</v>
      </c>
      <c r="H38305" s="2" t="s">
        <v>432</v>
      </c>
      <c r="I38305" s="2" t="s">
        <v>30</v>
      </c>
      <c r="J38305">
        <v>0</v>
      </c>
      <c r="K38305">
        <v>2187</v>
      </c>
      <c r="L38305">
        <v>0</v>
      </c>
      <c r="M38305" s="2" t="s">
        <v>437</v>
      </c>
      <c r="N38305">
        <v>357.53819506801307</v>
      </c>
      <c r="O38305">
        <v>0</v>
      </c>
      <c r="P38305">
        <v>74926</v>
      </c>
      <c r="Q38305">
        <v>0.99498171529242185</v>
      </c>
      <c r="R38305">
        <v>1</v>
      </c>
      <c r="S38305" s="2" t="s">
        <v>40</v>
      </c>
      <c r="T38305" s="2" t="s">
        <v>46</v>
      </c>
      <c r="U38305">
        <v>269.53648200000003</v>
      </c>
    </row>
    <row r="38306" spans="1:21" hidden="1" x14ac:dyDescent="0.25">
      <c r="A38306">
        <v>107120</v>
      </c>
      <c r="B38306" s="2" t="s">
        <v>3729</v>
      </c>
      <c r="C38306" s="2" t="s">
        <v>3730</v>
      </c>
      <c r="D38306" s="2" t="s">
        <v>265</v>
      </c>
      <c r="E38306">
        <v>360</v>
      </c>
      <c r="F38306">
        <v>1</v>
      </c>
      <c r="G38306" s="2" t="s">
        <v>266</v>
      </c>
      <c r="H38306" s="2" t="s">
        <v>432</v>
      </c>
      <c r="I38306" s="2" t="s">
        <v>31</v>
      </c>
      <c r="J38306">
        <v>0</v>
      </c>
      <c r="K38306">
        <v>2439</v>
      </c>
      <c r="L38306">
        <v>0</v>
      </c>
      <c r="M38306" s="2" t="s">
        <v>437</v>
      </c>
      <c r="N38306">
        <v>0.97714810821114439</v>
      </c>
      <c r="O38306">
        <v>0</v>
      </c>
      <c r="P38306">
        <v>74926</v>
      </c>
      <c r="Q38306">
        <v>0.99498171529242185</v>
      </c>
      <c r="R38306">
        <v>1</v>
      </c>
      <c r="S38306" s="2" t="s">
        <v>40</v>
      </c>
      <c r="T38306" s="2" t="s">
        <v>46</v>
      </c>
      <c r="U38306">
        <v>269.53648200000003</v>
      </c>
    </row>
    <row r="38307" spans="1:21" hidden="1" x14ac:dyDescent="0.25">
      <c r="A38307">
        <v>107121</v>
      </c>
      <c r="B38307" s="2" t="s">
        <v>3731</v>
      </c>
      <c r="C38307" s="2" t="s">
        <v>3732</v>
      </c>
      <c r="D38307" s="2" t="s">
        <v>265</v>
      </c>
      <c r="E38307">
        <v>360</v>
      </c>
      <c r="F38307">
        <v>1</v>
      </c>
      <c r="G38307" s="2" t="s">
        <v>266</v>
      </c>
      <c r="H38307" s="2" t="s">
        <v>432</v>
      </c>
      <c r="I38307" s="2" t="s">
        <v>30</v>
      </c>
      <c r="J38307">
        <v>0</v>
      </c>
      <c r="K38307">
        <v>2187</v>
      </c>
      <c r="L38307">
        <v>0</v>
      </c>
      <c r="M38307" s="2" t="s">
        <v>437</v>
      </c>
      <c r="N38307">
        <v>112.0355101173292</v>
      </c>
      <c r="O38307">
        <v>0</v>
      </c>
      <c r="P38307">
        <v>45199</v>
      </c>
      <c r="Q38307">
        <v>0.98163676187526272</v>
      </c>
      <c r="R38307">
        <v>1</v>
      </c>
      <c r="S38307" s="2" t="s">
        <v>40</v>
      </c>
      <c r="T38307" s="2" t="s">
        <v>46</v>
      </c>
      <c r="U38307">
        <v>269.53648200000003</v>
      </c>
    </row>
    <row r="38308" spans="1:21" hidden="1" x14ac:dyDescent="0.25">
      <c r="A38308">
        <v>107122</v>
      </c>
      <c r="B38308" s="2" t="s">
        <v>3731</v>
      </c>
      <c r="C38308" s="2" t="s">
        <v>3732</v>
      </c>
      <c r="D38308" s="2" t="s">
        <v>265</v>
      </c>
      <c r="E38308">
        <v>360</v>
      </c>
      <c r="F38308">
        <v>1</v>
      </c>
      <c r="G38308" s="2" t="s">
        <v>266</v>
      </c>
      <c r="H38308" s="2" t="s">
        <v>432</v>
      </c>
      <c r="I38308" s="2" t="s">
        <v>31</v>
      </c>
      <c r="J38308">
        <v>0</v>
      </c>
      <c r="K38308">
        <v>2439</v>
      </c>
      <c r="L38308">
        <v>0</v>
      </c>
      <c r="M38308" s="2" t="s">
        <v>437</v>
      </c>
      <c r="N38308">
        <v>1.8135063681219288</v>
      </c>
      <c r="O38308">
        <v>0</v>
      </c>
      <c r="P38308">
        <v>45199</v>
      </c>
      <c r="Q38308">
        <v>0.98163676187526272</v>
      </c>
      <c r="R38308">
        <v>1</v>
      </c>
      <c r="S38308" s="2" t="s">
        <v>40</v>
      </c>
      <c r="T38308" s="2" t="s">
        <v>46</v>
      </c>
      <c r="U38308">
        <v>269.53648200000003</v>
      </c>
    </row>
    <row r="38309" spans="1:21" hidden="1" x14ac:dyDescent="0.25">
      <c r="A38309">
        <v>107123</v>
      </c>
      <c r="B38309" s="2" t="s">
        <v>3733</v>
      </c>
      <c r="C38309" s="2" t="s">
        <v>3734</v>
      </c>
      <c r="D38309" s="2" t="s">
        <v>265</v>
      </c>
      <c r="E38309">
        <v>360</v>
      </c>
      <c r="F38309">
        <v>1</v>
      </c>
      <c r="G38309" s="2" t="s">
        <v>266</v>
      </c>
      <c r="H38309" s="2" t="s">
        <v>432</v>
      </c>
      <c r="I38309" s="2" t="s">
        <v>22</v>
      </c>
      <c r="J38309">
        <v>0</v>
      </c>
      <c r="K38309">
        <v>2452</v>
      </c>
      <c r="L38309">
        <v>0</v>
      </c>
      <c r="M38309" s="2" t="s">
        <v>437</v>
      </c>
      <c r="N38309">
        <v>16974.56078431378</v>
      </c>
      <c r="O38309">
        <v>0</v>
      </c>
      <c r="P38309">
        <v>18272</v>
      </c>
      <c r="Q38309">
        <v>0.99885070052539404</v>
      </c>
      <c r="R38309">
        <v>1</v>
      </c>
      <c r="S38309" s="2" t="s">
        <v>40</v>
      </c>
      <c r="T38309" s="2" t="s">
        <v>46</v>
      </c>
      <c r="U38309">
        <v>269.53648200000003</v>
      </c>
    </row>
    <row r="38310" spans="1:21" x14ac:dyDescent="0.25">
      <c r="A38310">
        <v>107124</v>
      </c>
      <c r="B38310" s="2" t="s">
        <v>3733</v>
      </c>
      <c r="C38310" s="2" t="s">
        <v>3734</v>
      </c>
      <c r="D38310" s="2" t="s">
        <v>265</v>
      </c>
      <c r="E38310">
        <v>360</v>
      </c>
      <c r="F38310">
        <v>1</v>
      </c>
      <c r="G38310" s="2" t="s">
        <v>266</v>
      </c>
      <c r="H38310" s="2" t="s">
        <v>432</v>
      </c>
      <c r="I38310" s="2" t="s">
        <v>26</v>
      </c>
      <c r="J38310">
        <v>0</v>
      </c>
      <c r="K38310">
        <v>2448</v>
      </c>
      <c r="L38310">
        <v>0</v>
      </c>
      <c r="M38310" s="2" t="s">
        <v>437</v>
      </c>
      <c r="N38310">
        <v>288.98017491936224</v>
      </c>
      <c r="O38310">
        <v>0</v>
      </c>
      <c r="P38310">
        <v>18272</v>
      </c>
      <c r="Q38310">
        <v>0.97865586690017514</v>
      </c>
      <c r="R38310">
        <v>1</v>
      </c>
      <c r="S38310" s="2" t="s">
        <v>40</v>
      </c>
      <c r="T38310" s="2" t="s">
        <v>46</v>
      </c>
      <c r="U38310">
        <v>269.53648200000003</v>
      </c>
    </row>
    <row r="38311" spans="1:21" hidden="1" x14ac:dyDescent="0.25">
      <c r="A38311">
        <v>107125</v>
      </c>
      <c r="B38311" s="2" t="s">
        <v>3733</v>
      </c>
      <c r="C38311" s="2" t="s">
        <v>3734</v>
      </c>
      <c r="D38311" s="2" t="s">
        <v>265</v>
      </c>
      <c r="E38311">
        <v>360</v>
      </c>
      <c r="F38311">
        <v>1</v>
      </c>
      <c r="G38311" s="2" t="s">
        <v>266</v>
      </c>
      <c r="H38311" s="2" t="s">
        <v>432</v>
      </c>
      <c r="I38311" s="2" t="s">
        <v>27</v>
      </c>
      <c r="J38311">
        <v>0</v>
      </c>
      <c r="K38311">
        <v>2384</v>
      </c>
      <c r="L38311">
        <v>0</v>
      </c>
      <c r="M38311" s="2" t="s">
        <v>437</v>
      </c>
      <c r="N38311">
        <v>30.737613961202651</v>
      </c>
      <c r="O38311">
        <v>0</v>
      </c>
      <c r="P38311">
        <v>18272</v>
      </c>
      <c r="Q38311">
        <v>0.97865586690017514</v>
      </c>
      <c r="R38311">
        <v>1</v>
      </c>
      <c r="S38311" s="2" t="s">
        <v>40</v>
      </c>
      <c r="T38311" s="2" t="s">
        <v>46</v>
      </c>
      <c r="U38311">
        <v>269.53648200000003</v>
      </c>
    </row>
    <row r="38312" spans="1:21" hidden="1" x14ac:dyDescent="0.25">
      <c r="A38312">
        <v>107126</v>
      </c>
      <c r="B38312" s="2" t="s">
        <v>3733</v>
      </c>
      <c r="C38312" s="2" t="s">
        <v>3734</v>
      </c>
      <c r="D38312" s="2" t="s">
        <v>265</v>
      </c>
      <c r="E38312">
        <v>360</v>
      </c>
      <c r="F38312">
        <v>1</v>
      </c>
      <c r="G38312" s="2" t="s">
        <v>266</v>
      </c>
      <c r="H38312" s="2" t="s">
        <v>432</v>
      </c>
      <c r="I38312" s="2" t="s">
        <v>29</v>
      </c>
      <c r="J38312">
        <v>0</v>
      </c>
      <c r="K38312">
        <v>2276</v>
      </c>
      <c r="L38312">
        <v>0</v>
      </c>
      <c r="M38312" s="2" t="s">
        <v>437</v>
      </c>
      <c r="N38312">
        <v>17.257689966626412</v>
      </c>
      <c r="O38312">
        <v>0</v>
      </c>
      <c r="P38312">
        <v>18272</v>
      </c>
      <c r="Q38312">
        <v>0.97865586690017514</v>
      </c>
      <c r="R38312">
        <v>1</v>
      </c>
      <c r="S38312" s="2" t="s">
        <v>40</v>
      </c>
      <c r="T38312" s="2" t="s">
        <v>46</v>
      </c>
      <c r="U38312">
        <v>269.53648200000003</v>
      </c>
    </row>
    <row r="38313" spans="1:21" hidden="1" x14ac:dyDescent="0.25">
      <c r="A38313">
        <v>107127</v>
      </c>
      <c r="B38313" s="2" t="s">
        <v>3733</v>
      </c>
      <c r="C38313" s="2" t="s">
        <v>3734</v>
      </c>
      <c r="D38313" s="2" t="s">
        <v>265</v>
      </c>
      <c r="E38313">
        <v>360</v>
      </c>
      <c r="F38313">
        <v>1</v>
      </c>
      <c r="G38313" s="2" t="s">
        <v>266</v>
      </c>
      <c r="H38313" s="2" t="s">
        <v>432</v>
      </c>
      <c r="I38313" s="2" t="s">
        <v>30</v>
      </c>
      <c r="J38313">
        <v>0</v>
      </c>
      <c r="K38313">
        <v>2187</v>
      </c>
      <c r="L38313">
        <v>0</v>
      </c>
      <c r="M38313" s="2" t="s">
        <v>437</v>
      </c>
      <c r="N38313">
        <v>223.54887695165371</v>
      </c>
      <c r="O38313">
        <v>0</v>
      </c>
      <c r="P38313">
        <v>18272</v>
      </c>
      <c r="Q38313">
        <v>0.97865586690017514</v>
      </c>
      <c r="R38313">
        <v>1</v>
      </c>
      <c r="S38313" s="2" t="s">
        <v>40</v>
      </c>
      <c r="T38313" s="2" t="s">
        <v>46</v>
      </c>
      <c r="U38313">
        <v>269.53648200000003</v>
      </c>
    </row>
    <row r="38314" spans="1:21" hidden="1" x14ac:dyDescent="0.25">
      <c r="A38314">
        <v>107128</v>
      </c>
      <c r="B38314" s="2" t="s">
        <v>3733</v>
      </c>
      <c r="C38314" s="2" t="s">
        <v>3734</v>
      </c>
      <c r="D38314" s="2" t="s">
        <v>265</v>
      </c>
      <c r="E38314">
        <v>360</v>
      </c>
      <c r="F38314">
        <v>1</v>
      </c>
      <c r="G38314" s="2" t="s">
        <v>266</v>
      </c>
      <c r="H38314" s="2" t="s">
        <v>432</v>
      </c>
      <c r="I38314" s="2" t="s">
        <v>31</v>
      </c>
      <c r="J38314">
        <v>0</v>
      </c>
      <c r="K38314">
        <v>2439</v>
      </c>
      <c r="L38314">
        <v>0</v>
      </c>
      <c r="M38314" s="2" t="s">
        <v>437</v>
      </c>
      <c r="N38314">
        <v>0.17830407324404696</v>
      </c>
      <c r="O38314">
        <v>0</v>
      </c>
      <c r="P38314">
        <v>18272</v>
      </c>
      <c r="Q38314">
        <v>0.97865586690017514</v>
      </c>
      <c r="R38314">
        <v>1</v>
      </c>
      <c r="S38314" s="2" t="s">
        <v>40</v>
      </c>
      <c r="T38314" s="2" t="s">
        <v>46</v>
      </c>
      <c r="U38314">
        <v>269.53648200000003</v>
      </c>
    </row>
    <row r="38315" spans="1:21" hidden="1" x14ac:dyDescent="0.25">
      <c r="A38315">
        <v>107129</v>
      </c>
      <c r="B38315" s="2" t="s">
        <v>3735</v>
      </c>
      <c r="C38315" s="2" t="s">
        <v>3736</v>
      </c>
      <c r="D38315" s="2" t="s">
        <v>265</v>
      </c>
      <c r="E38315">
        <v>360</v>
      </c>
      <c r="F38315">
        <v>1</v>
      </c>
      <c r="G38315" s="2" t="s">
        <v>266</v>
      </c>
      <c r="H38315" s="2" t="s">
        <v>432</v>
      </c>
      <c r="I38315" s="2" t="s">
        <v>22</v>
      </c>
      <c r="J38315">
        <v>0</v>
      </c>
      <c r="K38315">
        <v>2452</v>
      </c>
      <c r="L38315">
        <v>0</v>
      </c>
      <c r="M38315" s="2" t="s">
        <v>437</v>
      </c>
      <c r="N38315">
        <v>49311.807843136936</v>
      </c>
      <c r="O38315">
        <v>0</v>
      </c>
      <c r="P38315">
        <v>51029</v>
      </c>
      <c r="Q38315">
        <v>0.9995688726018539</v>
      </c>
      <c r="R38315">
        <v>1</v>
      </c>
      <c r="S38315" s="2" t="s">
        <v>40</v>
      </c>
      <c r="T38315" s="2" t="s">
        <v>46</v>
      </c>
      <c r="U38315">
        <v>269.53648200000003</v>
      </c>
    </row>
    <row r="38316" spans="1:21" x14ac:dyDescent="0.25">
      <c r="A38316">
        <v>107130</v>
      </c>
      <c r="B38316" s="2" t="s">
        <v>3735</v>
      </c>
      <c r="C38316" s="2" t="s">
        <v>3736</v>
      </c>
      <c r="D38316" s="2" t="s">
        <v>265</v>
      </c>
      <c r="E38316">
        <v>360</v>
      </c>
      <c r="F38316">
        <v>1</v>
      </c>
      <c r="G38316" s="2" t="s">
        <v>266</v>
      </c>
      <c r="H38316" s="2" t="s">
        <v>432</v>
      </c>
      <c r="I38316" s="2" t="s">
        <v>26</v>
      </c>
      <c r="J38316">
        <v>0</v>
      </c>
      <c r="K38316">
        <v>2448</v>
      </c>
      <c r="L38316">
        <v>0</v>
      </c>
      <c r="M38316" s="2" t="s">
        <v>437</v>
      </c>
      <c r="N38316">
        <v>417.5080749037927</v>
      </c>
      <c r="O38316">
        <v>0</v>
      </c>
      <c r="P38316">
        <v>51029</v>
      </c>
      <c r="Q38316">
        <v>0.99874581120539296</v>
      </c>
      <c r="R38316">
        <v>1</v>
      </c>
      <c r="S38316" s="2" t="s">
        <v>40</v>
      </c>
      <c r="T38316" s="2" t="s">
        <v>46</v>
      </c>
      <c r="U38316">
        <v>269.53648200000003</v>
      </c>
    </row>
    <row r="38317" spans="1:21" hidden="1" x14ac:dyDescent="0.25">
      <c r="A38317">
        <v>107131</v>
      </c>
      <c r="B38317" s="2" t="s">
        <v>3735</v>
      </c>
      <c r="C38317" s="2" t="s">
        <v>3736</v>
      </c>
      <c r="D38317" s="2" t="s">
        <v>265</v>
      </c>
      <c r="E38317">
        <v>360</v>
      </c>
      <c r="F38317">
        <v>1</v>
      </c>
      <c r="G38317" s="2" t="s">
        <v>266</v>
      </c>
      <c r="H38317" s="2" t="s">
        <v>432</v>
      </c>
      <c r="I38317" s="2" t="s">
        <v>27</v>
      </c>
      <c r="J38317">
        <v>0</v>
      </c>
      <c r="K38317">
        <v>2384</v>
      </c>
      <c r="L38317">
        <v>0</v>
      </c>
      <c r="M38317" s="2" t="s">
        <v>437</v>
      </c>
      <c r="N38317">
        <v>76.358940369450153</v>
      </c>
      <c r="O38317">
        <v>0</v>
      </c>
      <c r="P38317">
        <v>51029</v>
      </c>
      <c r="Q38317">
        <v>0.99874581120539296</v>
      </c>
      <c r="R38317">
        <v>1</v>
      </c>
      <c r="S38317" s="2" t="s">
        <v>40</v>
      </c>
      <c r="T38317" s="2" t="s">
        <v>46</v>
      </c>
      <c r="U38317">
        <v>269.53648200000003</v>
      </c>
    </row>
    <row r="38318" spans="1:21" hidden="1" x14ac:dyDescent="0.25">
      <c r="A38318">
        <v>107132</v>
      </c>
      <c r="B38318" s="2" t="s">
        <v>3735</v>
      </c>
      <c r="C38318" s="2" t="s">
        <v>3736</v>
      </c>
      <c r="D38318" s="2" t="s">
        <v>265</v>
      </c>
      <c r="E38318">
        <v>360</v>
      </c>
      <c r="F38318">
        <v>1</v>
      </c>
      <c r="G38318" s="2" t="s">
        <v>266</v>
      </c>
      <c r="H38318" s="2" t="s">
        <v>432</v>
      </c>
      <c r="I38318" s="2" t="s">
        <v>29</v>
      </c>
      <c r="J38318">
        <v>0</v>
      </c>
      <c r="K38318">
        <v>2276</v>
      </c>
      <c r="L38318">
        <v>0</v>
      </c>
      <c r="M38318" s="2" t="s">
        <v>437</v>
      </c>
      <c r="N38318">
        <v>23.233843493861517</v>
      </c>
      <c r="O38318">
        <v>0</v>
      </c>
      <c r="P38318">
        <v>51029</v>
      </c>
      <c r="Q38318">
        <v>0.99874581120539296</v>
      </c>
      <c r="R38318">
        <v>1</v>
      </c>
      <c r="S38318" s="2" t="s">
        <v>40</v>
      </c>
      <c r="T38318" s="2" t="s">
        <v>46</v>
      </c>
      <c r="U38318">
        <v>269.53648200000003</v>
      </c>
    </row>
    <row r="38319" spans="1:21" hidden="1" x14ac:dyDescent="0.25">
      <c r="A38319">
        <v>107133</v>
      </c>
      <c r="B38319" s="2" t="s">
        <v>3735</v>
      </c>
      <c r="C38319" s="2" t="s">
        <v>3736</v>
      </c>
      <c r="D38319" s="2" t="s">
        <v>265</v>
      </c>
      <c r="E38319">
        <v>360</v>
      </c>
      <c r="F38319">
        <v>1</v>
      </c>
      <c r="G38319" s="2" t="s">
        <v>266</v>
      </c>
      <c r="H38319" s="2" t="s">
        <v>432</v>
      </c>
      <c r="I38319" s="2" t="s">
        <v>30</v>
      </c>
      <c r="J38319">
        <v>0</v>
      </c>
      <c r="K38319">
        <v>2187</v>
      </c>
      <c r="L38319">
        <v>0</v>
      </c>
      <c r="M38319" s="2" t="s">
        <v>437</v>
      </c>
      <c r="N38319">
        <v>293.99358622955737</v>
      </c>
      <c r="O38319">
        <v>0</v>
      </c>
      <c r="P38319">
        <v>51029</v>
      </c>
      <c r="Q38319">
        <v>0.99874581120539296</v>
      </c>
      <c r="R38319">
        <v>1</v>
      </c>
      <c r="S38319" s="2" t="s">
        <v>40</v>
      </c>
      <c r="T38319" s="2" t="s">
        <v>46</v>
      </c>
      <c r="U38319">
        <v>269.53648200000003</v>
      </c>
    </row>
    <row r="38320" spans="1:21" hidden="1" x14ac:dyDescent="0.25">
      <c r="A38320">
        <v>107134</v>
      </c>
      <c r="B38320" s="2" t="s">
        <v>3735</v>
      </c>
      <c r="C38320" s="2" t="s">
        <v>3736</v>
      </c>
      <c r="D38320" s="2" t="s">
        <v>265</v>
      </c>
      <c r="E38320">
        <v>360</v>
      </c>
      <c r="F38320">
        <v>1</v>
      </c>
      <c r="G38320" s="2" t="s">
        <v>266</v>
      </c>
      <c r="H38320" s="2" t="s">
        <v>432</v>
      </c>
      <c r="I38320" s="2" t="s">
        <v>31</v>
      </c>
      <c r="J38320">
        <v>0</v>
      </c>
      <c r="K38320">
        <v>2439</v>
      </c>
      <c r="L38320">
        <v>0</v>
      </c>
      <c r="M38320" s="2" t="s">
        <v>437</v>
      </c>
      <c r="N38320">
        <v>0.68786131705273468</v>
      </c>
      <c r="O38320">
        <v>0</v>
      </c>
      <c r="P38320">
        <v>51029</v>
      </c>
      <c r="Q38320">
        <v>0.99874581120539296</v>
      </c>
      <c r="R38320">
        <v>1</v>
      </c>
      <c r="S38320" s="2" t="s">
        <v>40</v>
      </c>
      <c r="T38320" s="2" t="s">
        <v>46</v>
      </c>
      <c r="U38320">
        <v>269.53648200000003</v>
      </c>
    </row>
    <row r="38321" spans="1:21" hidden="1" x14ac:dyDescent="0.25">
      <c r="A38321">
        <v>107135</v>
      </c>
      <c r="B38321" s="2" t="s">
        <v>3739</v>
      </c>
      <c r="C38321" s="2" t="s">
        <v>3740</v>
      </c>
      <c r="D38321" s="2" t="s">
        <v>265</v>
      </c>
      <c r="E38321">
        <v>360</v>
      </c>
      <c r="F38321">
        <v>1</v>
      </c>
      <c r="G38321" s="2" t="s">
        <v>266</v>
      </c>
      <c r="H38321" s="2" t="s">
        <v>432</v>
      </c>
      <c r="I38321" s="2" t="s">
        <v>22</v>
      </c>
      <c r="J38321">
        <v>0</v>
      </c>
      <c r="K38321">
        <v>2452</v>
      </c>
      <c r="L38321">
        <v>0</v>
      </c>
      <c r="M38321" s="2" t="s">
        <v>437</v>
      </c>
      <c r="N38321">
        <v>84562.815686274116</v>
      </c>
      <c r="O38321">
        <v>0</v>
      </c>
      <c r="P38321">
        <v>86364</v>
      </c>
      <c r="Q38321">
        <v>0.99937473947478117</v>
      </c>
      <c r="R38321">
        <v>1</v>
      </c>
      <c r="S38321" s="2" t="s">
        <v>40</v>
      </c>
      <c r="T38321" s="2" t="s">
        <v>46</v>
      </c>
      <c r="U38321">
        <v>269.53648200000003</v>
      </c>
    </row>
    <row r="38322" spans="1:21" x14ac:dyDescent="0.25">
      <c r="A38322">
        <v>107136</v>
      </c>
      <c r="B38322" s="2" t="s">
        <v>3739</v>
      </c>
      <c r="C38322" s="2" t="s">
        <v>3740</v>
      </c>
      <c r="D38322" s="2" t="s">
        <v>265</v>
      </c>
      <c r="E38322">
        <v>360</v>
      </c>
      <c r="F38322">
        <v>1</v>
      </c>
      <c r="G38322" s="2" t="s">
        <v>266</v>
      </c>
      <c r="H38322" s="2" t="s">
        <v>432</v>
      </c>
      <c r="I38322" s="2" t="s">
        <v>26</v>
      </c>
      <c r="J38322">
        <v>0</v>
      </c>
      <c r="K38322">
        <v>2448</v>
      </c>
      <c r="L38322">
        <v>0</v>
      </c>
      <c r="M38322" s="2" t="s">
        <v>437</v>
      </c>
      <c r="N38322">
        <v>927.4840899220444</v>
      </c>
      <c r="O38322">
        <v>0</v>
      </c>
      <c r="P38322">
        <v>86364</v>
      </c>
      <c r="Q38322">
        <v>0.99842526978833779</v>
      </c>
      <c r="R38322">
        <v>1</v>
      </c>
      <c r="S38322" s="2" t="s">
        <v>40</v>
      </c>
      <c r="T38322" s="2" t="s">
        <v>46</v>
      </c>
      <c r="U38322">
        <v>269.53648200000003</v>
      </c>
    </row>
    <row r="38323" spans="1:21" hidden="1" x14ac:dyDescent="0.25">
      <c r="A38323">
        <v>107137</v>
      </c>
      <c r="B38323" s="2" t="s">
        <v>3739</v>
      </c>
      <c r="C38323" s="2" t="s">
        <v>3740</v>
      </c>
      <c r="D38323" s="2" t="s">
        <v>265</v>
      </c>
      <c r="E38323">
        <v>360</v>
      </c>
      <c r="F38323">
        <v>1</v>
      </c>
      <c r="G38323" s="2" t="s">
        <v>266</v>
      </c>
      <c r="H38323" s="2" t="s">
        <v>432</v>
      </c>
      <c r="I38323" s="2" t="s">
        <v>27</v>
      </c>
      <c r="J38323">
        <v>0</v>
      </c>
      <c r="K38323">
        <v>2384</v>
      </c>
      <c r="L38323">
        <v>0</v>
      </c>
      <c r="M38323" s="2" t="s">
        <v>437</v>
      </c>
      <c r="N38323">
        <v>196.17426688935743</v>
      </c>
      <c r="O38323">
        <v>0</v>
      </c>
      <c r="P38323">
        <v>86364</v>
      </c>
      <c r="Q38323">
        <v>0.99842526978833779</v>
      </c>
      <c r="R38323">
        <v>1</v>
      </c>
      <c r="S38323" s="2" t="s">
        <v>40</v>
      </c>
      <c r="T38323" s="2" t="s">
        <v>46</v>
      </c>
      <c r="U38323">
        <v>269.53648200000003</v>
      </c>
    </row>
    <row r="38324" spans="1:21" hidden="1" x14ac:dyDescent="0.25">
      <c r="A38324">
        <v>107138</v>
      </c>
      <c r="B38324" s="2" t="s">
        <v>3739</v>
      </c>
      <c r="C38324" s="2" t="s">
        <v>3740</v>
      </c>
      <c r="D38324" s="2" t="s">
        <v>265</v>
      </c>
      <c r="E38324">
        <v>360</v>
      </c>
      <c r="F38324">
        <v>1</v>
      </c>
      <c r="G38324" s="2" t="s">
        <v>266</v>
      </c>
      <c r="H38324" s="2" t="s">
        <v>432</v>
      </c>
      <c r="I38324" s="2" t="s">
        <v>29</v>
      </c>
      <c r="J38324">
        <v>0</v>
      </c>
      <c r="K38324">
        <v>2276</v>
      </c>
      <c r="L38324">
        <v>0</v>
      </c>
      <c r="M38324" s="2" t="s">
        <v>437</v>
      </c>
      <c r="N38324">
        <v>122.88462658392365</v>
      </c>
      <c r="O38324">
        <v>0</v>
      </c>
      <c r="P38324">
        <v>86364</v>
      </c>
      <c r="Q38324">
        <v>0.99842526978833779</v>
      </c>
      <c r="R38324">
        <v>1</v>
      </c>
      <c r="S38324" s="2" t="s">
        <v>40</v>
      </c>
      <c r="T38324" s="2" t="s">
        <v>46</v>
      </c>
      <c r="U38324">
        <v>269.53648200000003</v>
      </c>
    </row>
    <row r="38325" spans="1:21" hidden="1" x14ac:dyDescent="0.25">
      <c r="A38325">
        <v>107139</v>
      </c>
      <c r="B38325" s="2" t="s">
        <v>3739</v>
      </c>
      <c r="C38325" s="2" t="s">
        <v>3740</v>
      </c>
      <c r="D38325" s="2" t="s">
        <v>265</v>
      </c>
      <c r="E38325">
        <v>360</v>
      </c>
      <c r="F38325">
        <v>1</v>
      </c>
      <c r="G38325" s="2" t="s">
        <v>266</v>
      </c>
      <c r="H38325" s="2" t="s">
        <v>432</v>
      </c>
      <c r="I38325" s="2" t="s">
        <v>30</v>
      </c>
      <c r="J38325">
        <v>0</v>
      </c>
      <c r="K38325">
        <v>2187</v>
      </c>
      <c r="L38325">
        <v>0</v>
      </c>
      <c r="M38325" s="2" t="s">
        <v>437</v>
      </c>
      <c r="N38325">
        <v>484.2308499504818</v>
      </c>
      <c r="O38325">
        <v>0</v>
      </c>
      <c r="P38325">
        <v>86364</v>
      </c>
      <c r="Q38325">
        <v>0.99842526978833779</v>
      </c>
      <c r="R38325">
        <v>1</v>
      </c>
      <c r="S38325" s="2" t="s">
        <v>40</v>
      </c>
      <c r="T38325" s="2" t="s">
        <v>46</v>
      </c>
      <c r="U38325">
        <v>269.53648200000003</v>
      </c>
    </row>
    <row r="38326" spans="1:21" hidden="1" x14ac:dyDescent="0.25">
      <c r="A38326">
        <v>107140</v>
      </c>
      <c r="B38326" s="2" t="s">
        <v>3739</v>
      </c>
      <c r="C38326" s="2" t="s">
        <v>3740</v>
      </c>
      <c r="D38326" s="2" t="s">
        <v>265</v>
      </c>
      <c r="E38326">
        <v>360</v>
      </c>
      <c r="F38326">
        <v>1</v>
      </c>
      <c r="G38326" s="2" t="s">
        <v>266</v>
      </c>
      <c r="H38326" s="2" t="s">
        <v>432</v>
      </c>
      <c r="I38326" s="2" t="s">
        <v>31</v>
      </c>
      <c r="J38326">
        <v>0</v>
      </c>
      <c r="K38326">
        <v>2439</v>
      </c>
      <c r="L38326">
        <v>0</v>
      </c>
      <c r="M38326" s="2" t="s">
        <v>437</v>
      </c>
      <c r="N38326">
        <v>1.309719914345411</v>
      </c>
      <c r="O38326">
        <v>0</v>
      </c>
      <c r="P38326">
        <v>86364</v>
      </c>
      <c r="Q38326">
        <v>0.99842526978833779</v>
      </c>
      <c r="R38326">
        <v>1</v>
      </c>
      <c r="S38326" s="2" t="s">
        <v>40</v>
      </c>
      <c r="T38326" s="2" t="s">
        <v>46</v>
      </c>
      <c r="U38326">
        <v>269.53648200000003</v>
      </c>
    </row>
    <row r="38327" spans="1:21" hidden="1" x14ac:dyDescent="0.25">
      <c r="A38327">
        <v>107141</v>
      </c>
      <c r="B38327" s="2" t="s">
        <v>6540</v>
      </c>
      <c r="C38327" s="2" t="s">
        <v>6541</v>
      </c>
      <c r="D38327" s="2" t="s">
        <v>67</v>
      </c>
      <c r="E38327">
        <v>356</v>
      </c>
      <c r="F38327">
        <v>1</v>
      </c>
      <c r="G38327" s="2" t="s">
        <v>68</v>
      </c>
      <c r="H38327" s="2" t="s">
        <v>432</v>
      </c>
      <c r="I38327" s="2" t="s">
        <v>22</v>
      </c>
      <c r="J38327">
        <v>-9999</v>
      </c>
      <c r="K38327">
        <v>3038</v>
      </c>
      <c r="L38327">
        <v>-9999</v>
      </c>
      <c r="M38327" s="2" t="s">
        <v>6940</v>
      </c>
      <c r="N38327">
        <v>41.482352941176451</v>
      </c>
      <c r="O38327">
        <v>0</v>
      </c>
      <c r="P38327">
        <v>141</v>
      </c>
      <c r="Q38327">
        <v>0</v>
      </c>
      <c r="R38327">
        <v>1</v>
      </c>
      <c r="S38327" s="2" t="s">
        <v>40</v>
      </c>
      <c r="T38327" s="2" t="s">
        <v>69</v>
      </c>
      <c r="U38327">
        <v>1368.737513</v>
      </c>
    </row>
    <row r="38328" spans="1:21" hidden="1" x14ac:dyDescent="0.25">
      <c r="A38328">
        <v>107145</v>
      </c>
      <c r="B38328" s="2" t="s">
        <v>3763</v>
      </c>
      <c r="C38328" s="2" t="s">
        <v>3764</v>
      </c>
      <c r="D38328" s="2" t="s">
        <v>67</v>
      </c>
      <c r="E38328">
        <v>356</v>
      </c>
      <c r="F38328">
        <v>1</v>
      </c>
      <c r="G38328" s="2" t="s">
        <v>68</v>
      </c>
      <c r="H38328" s="2" t="s">
        <v>432</v>
      </c>
      <c r="I38328" s="2" t="s">
        <v>22</v>
      </c>
      <c r="J38328">
        <v>0</v>
      </c>
      <c r="K38328">
        <v>2452</v>
      </c>
      <c r="L38328">
        <v>0</v>
      </c>
      <c r="M38328" s="2" t="s">
        <v>437</v>
      </c>
      <c r="N38328">
        <v>28682.996078431479</v>
      </c>
      <c r="O38328">
        <v>0</v>
      </c>
      <c r="P38328">
        <v>29213</v>
      </c>
      <c r="Q38328">
        <v>1</v>
      </c>
      <c r="R38328">
        <v>1</v>
      </c>
      <c r="S38328" s="2" t="s">
        <v>40</v>
      </c>
      <c r="T38328" s="2" t="s">
        <v>69</v>
      </c>
      <c r="U38328">
        <v>1368.737513</v>
      </c>
    </row>
    <row r="38329" spans="1:21" x14ac:dyDescent="0.25">
      <c r="A38329">
        <v>107146</v>
      </c>
      <c r="B38329" s="2" t="s">
        <v>3763</v>
      </c>
      <c r="C38329" s="2" t="s">
        <v>3764</v>
      </c>
      <c r="D38329" s="2" t="s">
        <v>67</v>
      </c>
      <c r="E38329">
        <v>356</v>
      </c>
      <c r="F38329">
        <v>1</v>
      </c>
      <c r="G38329" s="2" t="s">
        <v>68</v>
      </c>
      <c r="H38329" s="2" t="s">
        <v>432</v>
      </c>
      <c r="I38329" s="2" t="s">
        <v>26</v>
      </c>
      <c r="J38329">
        <v>0</v>
      </c>
      <c r="K38329">
        <v>2448</v>
      </c>
      <c r="L38329">
        <v>0</v>
      </c>
      <c r="M38329" s="2" t="s">
        <v>437</v>
      </c>
      <c r="N38329">
        <v>303.7806857855478</v>
      </c>
      <c r="O38329">
        <v>0</v>
      </c>
      <c r="P38329">
        <v>29213</v>
      </c>
      <c r="Q38329">
        <v>1</v>
      </c>
      <c r="R38329">
        <v>1</v>
      </c>
      <c r="S38329" s="2" t="s">
        <v>40</v>
      </c>
      <c r="T38329" s="2" t="s">
        <v>69</v>
      </c>
      <c r="U38329">
        <v>1368.737513</v>
      </c>
    </row>
    <row r="38330" spans="1:21" hidden="1" x14ac:dyDescent="0.25">
      <c r="A38330">
        <v>107147</v>
      </c>
      <c r="B38330" s="2" t="s">
        <v>3763</v>
      </c>
      <c r="C38330" s="2" t="s">
        <v>3764</v>
      </c>
      <c r="D38330" s="2" t="s">
        <v>67</v>
      </c>
      <c r="E38330">
        <v>356</v>
      </c>
      <c r="F38330">
        <v>1</v>
      </c>
      <c r="G38330" s="2" t="s">
        <v>68</v>
      </c>
      <c r="H38330" s="2" t="s">
        <v>432</v>
      </c>
      <c r="I38330" s="2" t="s">
        <v>27</v>
      </c>
      <c r="J38330">
        <v>0</v>
      </c>
      <c r="K38330">
        <v>2384</v>
      </c>
      <c r="L38330">
        <v>0</v>
      </c>
      <c r="M38330" s="2" t="s">
        <v>437</v>
      </c>
      <c r="N38330">
        <v>60.312542076644633</v>
      </c>
      <c r="O38330">
        <v>0</v>
      </c>
      <c r="P38330">
        <v>29213</v>
      </c>
      <c r="Q38330">
        <v>1</v>
      </c>
      <c r="R38330">
        <v>1</v>
      </c>
      <c r="S38330" s="2" t="s">
        <v>40</v>
      </c>
      <c r="T38330" s="2" t="s">
        <v>69</v>
      </c>
      <c r="U38330">
        <v>1368.737513</v>
      </c>
    </row>
    <row r="38331" spans="1:21" hidden="1" x14ac:dyDescent="0.25">
      <c r="A38331">
        <v>107148</v>
      </c>
      <c r="B38331" s="2" t="s">
        <v>3763</v>
      </c>
      <c r="C38331" s="2" t="s">
        <v>3764</v>
      </c>
      <c r="D38331" s="2" t="s">
        <v>67</v>
      </c>
      <c r="E38331">
        <v>356</v>
      </c>
      <c r="F38331">
        <v>1</v>
      </c>
      <c r="G38331" s="2" t="s">
        <v>68</v>
      </c>
      <c r="H38331" s="2" t="s">
        <v>432</v>
      </c>
      <c r="I38331" s="2" t="s">
        <v>29</v>
      </c>
      <c r="J38331">
        <v>0</v>
      </c>
      <c r="K38331">
        <v>2276</v>
      </c>
      <c r="L38331">
        <v>0</v>
      </c>
      <c r="M38331" s="2" t="s">
        <v>437</v>
      </c>
      <c r="N38331">
        <v>33.517419785684979</v>
      </c>
      <c r="O38331">
        <v>0</v>
      </c>
      <c r="P38331">
        <v>29213</v>
      </c>
      <c r="Q38331">
        <v>1</v>
      </c>
      <c r="R38331">
        <v>1</v>
      </c>
      <c r="S38331" s="2" t="s">
        <v>40</v>
      </c>
      <c r="T38331" s="2" t="s">
        <v>69</v>
      </c>
      <c r="U38331">
        <v>1368.737513</v>
      </c>
    </row>
    <row r="38332" spans="1:21" hidden="1" x14ac:dyDescent="0.25">
      <c r="A38332">
        <v>107149</v>
      </c>
      <c r="B38332" s="2" t="s">
        <v>3763</v>
      </c>
      <c r="C38332" s="2" t="s">
        <v>3764</v>
      </c>
      <c r="D38332" s="2" t="s">
        <v>67</v>
      </c>
      <c r="E38332">
        <v>356</v>
      </c>
      <c r="F38332">
        <v>1</v>
      </c>
      <c r="G38332" s="2" t="s">
        <v>68</v>
      </c>
      <c r="H38332" s="2" t="s">
        <v>432</v>
      </c>
      <c r="I38332" s="2" t="s">
        <v>30</v>
      </c>
      <c r="J38332">
        <v>0</v>
      </c>
      <c r="K38332">
        <v>2187</v>
      </c>
      <c r="L38332">
        <v>0</v>
      </c>
      <c r="M38332" s="2" t="s">
        <v>437</v>
      </c>
      <c r="N38332">
        <v>153.39728888750031</v>
      </c>
      <c r="O38332">
        <v>0</v>
      </c>
      <c r="P38332">
        <v>29213</v>
      </c>
      <c r="Q38332">
        <v>1</v>
      </c>
      <c r="R38332">
        <v>1</v>
      </c>
      <c r="S38332" s="2" t="s">
        <v>40</v>
      </c>
      <c r="T38332" s="2" t="s">
        <v>69</v>
      </c>
      <c r="U38332">
        <v>1368.737513</v>
      </c>
    </row>
    <row r="38333" spans="1:21" hidden="1" x14ac:dyDescent="0.25">
      <c r="A38333">
        <v>107150</v>
      </c>
      <c r="B38333" s="2" t="s">
        <v>3763</v>
      </c>
      <c r="C38333" s="2" t="s">
        <v>3764</v>
      </c>
      <c r="D38333" s="2" t="s">
        <v>67</v>
      </c>
      <c r="E38333">
        <v>356</v>
      </c>
      <c r="F38333">
        <v>1</v>
      </c>
      <c r="G38333" s="2" t="s">
        <v>68</v>
      </c>
      <c r="H38333" s="2" t="s">
        <v>432</v>
      </c>
      <c r="I38333" s="2" t="s">
        <v>31</v>
      </c>
      <c r="J38333">
        <v>0</v>
      </c>
      <c r="K38333">
        <v>2439</v>
      </c>
      <c r="L38333">
        <v>0</v>
      </c>
      <c r="M38333" s="2" t="s">
        <v>437</v>
      </c>
      <c r="N38333">
        <v>23.03601525005023</v>
      </c>
      <c r="O38333">
        <v>0</v>
      </c>
      <c r="P38333">
        <v>29213</v>
      </c>
      <c r="Q38333">
        <v>1</v>
      </c>
      <c r="R38333">
        <v>1</v>
      </c>
      <c r="S38333" s="2" t="s">
        <v>40</v>
      </c>
      <c r="T38333" s="2" t="s">
        <v>69</v>
      </c>
      <c r="U38333">
        <v>1368.737513</v>
      </c>
    </row>
    <row r="38334" spans="1:21" hidden="1" x14ac:dyDescent="0.25">
      <c r="A38334">
        <v>107151</v>
      </c>
      <c r="B38334" s="2" t="s">
        <v>3767</v>
      </c>
      <c r="C38334" s="2" t="s">
        <v>3768</v>
      </c>
      <c r="D38334" s="2" t="s">
        <v>67</v>
      </c>
      <c r="E38334">
        <v>356</v>
      </c>
      <c r="F38334">
        <v>1</v>
      </c>
      <c r="G38334" s="2" t="s">
        <v>68</v>
      </c>
      <c r="H38334" s="2" t="s">
        <v>432</v>
      </c>
      <c r="I38334" s="2" t="s">
        <v>22</v>
      </c>
      <c r="J38334">
        <v>0</v>
      </c>
      <c r="K38334">
        <v>2452</v>
      </c>
      <c r="L38334">
        <v>0</v>
      </c>
      <c r="M38334" s="2" t="s">
        <v>437</v>
      </c>
      <c r="N38334">
        <v>27014.874509804013</v>
      </c>
      <c r="O38334">
        <v>0</v>
      </c>
      <c r="P38334">
        <v>27634</v>
      </c>
      <c r="Q38334">
        <v>1</v>
      </c>
      <c r="R38334">
        <v>1</v>
      </c>
      <c r="S38334" s="2" t="s">
        <v>40</v>
      </c>
      <c r="T38334" s="2" t="s">
        <v>69</v>
      </c>
      <c r="U38334">
        <v>1368.737513</v>
      </c>
    </row>
    <row r="38335" spans="1:21" x14ac:dyDescent="0.25">
      <c r="A38335">
        <v>107152</v>
      </c>
      <c r="B38335" s="2" t="s">
        <v>3767</v>
      </c>
      <c r="C38335" s="2" t="s">
        <v>3768</v>
      </c>
      <c r="D38335" s="2" t="s">
        <v>67</v>
      </c>
      <c r="E38335">
        <v>356</v>
      </c>
      <c r="F38335">
        <v>1</v>
      </c>
      <c r="G38335" s="2" t="s">
        <v>68</v>
      </c>
      <c r="H38335" s="2" t="s">
        <v>432</v>
      </c>
      <c r="I38335" s="2" t="s">
        <v>26</v>
      </c>
      <c r="J38335">
        <v>0</v>
      </c>
      <c r="K38335">
        <v>2448</v>
      </c>
      <c r="L38335">
        <v>0</v>
      </c>
      <c r="M38335" s="2" t="s">
        <v>437</v>
      </c>
      <c r="N38335">
        <v>83.157279233196761</v>
      </c>
      <c r="O38335">
        <v>0</v>
      </c>
      <c r="P38335">
        <v>27634</v>
      </c>
      <c r="Q38335">
        <v>1</v>
      </c>
      <c r="R38335">
        <v>1</v>
      </c>
      <c r="S38335" s="2" t="s">
        <v>40</v>
      </c>
      <c r="T38335" s="2" t="s">
        <v>69</v>
      </c>
      <c r="U38335">
        <v>1368.737513</v>
      </c>
    </row>
    <row r="38336" spans="1:21" hidden="1" x14ac:dyDescent="0.25">
      <c r="A38336">
        <v>107153</v>
      </c>
      <c r="B38336" s="2" t="s">
        <v>3767</v>
      </c>
      <c r="C38336" s="2" t="s">
        <v>3768</v>
      </c>
      <c r="D38336" s="2" t="s">
        <v>67</v>
      </c>
      <c r="E38336">
        <v>356</v>
      </c>
      <c r="F38336">
        <v>1</v>
      </c>
      <c r="G38336" s="2" t="s">
        <v>68</v>
      </c>
      <c r="H38336" s="2" t="s">
        <v>432</v>
      </c>
      <c r="I38336" s="2" t="s">
        <v>27</v>
      </c>
      <c r="J38336">
        <v>0</v>
      </c>
      <c r="K38336">
        <v>2384</v>
      </c>
      <c r="L38336">
        <v>0</v>
      </c>
      <c r="M38336" s="2" t="s">
        <v>437</v>
      </c>
      <c r="N38336">
        <v>22.395827628257781</v>
      </c>
      <c r="O38336">
        <v>0</v>
      </c>
      <c r="P38336">
        <v>27634</v>
      </c>
      <c r="Q38336">
        <v>1</v>
      </c>
      <c r="R38336">
        <v>1</v>
      </c>
      <c r="S38336" s="2" t="s">
        <v>40</v>
      </c>
      <c r="T38336" s="2" t="s">
        <v>69</v>
      </c>
      <c r="U38336">
        <v>1368.737513</v>
      </c>
    </row>
    <row r="38337" spans="1:21" hidden="1" x14ac:dyDescent="0.25">
      <c r="A38337">
        <v>107154</v>
      </c>
      <c r="B38337" s="2" t="s">
        <v>3767</v>
      </c>
      <c r="C38337" s="2" t="s">
        <v>3768</v>
      </c>
      <c r="D38337" s="2" t="s">
        <v>67</v>
      </c>
      <c r="E38337">
        <v>356</v>
      </c>
      <c r="F38337">
        <v>1</v>
      </c>
      <c r="G38337" s="2" t="s">
        <v>68</v>
      </c>
      <c r="H38337" s="2" t="s">
        <v>432</v>
      </c>
      <c r="I38337" s="2" t="s">
        <v>29</v>
      </c>
      <c r="J38337">
        <v>0</v>
      </c>
      <c r="K38337">
        <v>2276</v>
      </c>
      <c r="L38337">
        <v>0</v>
      </c>
      <c r="M38337" s="2" t="s">
        <v>437</v>
      </c>
      <c r="N38337">
        <v>13.012890930091634</v>
      </c>
      <c r="O38337">
        <v>0</v>
      </c>
      <c r="P38337">
        <v>27634</v>
      </c>
      <c r="Q38337">
        <v>1</v>
      </c>
      <c r="R38337">
        <v>1</v>
      </c>
      <c r="S38337" s="2" t="s">
        <v>40</v>
      </c>
      <c r="T38337" s="2" t="s">
        <v>69</v>
      </c>
      <c r="U38337">
        <v>1368.737513</v>
      </c>
    </row>
    <row r="38338" spans="1:21" hidden="1" x14ac:dyDescent="0.25">
      <c r="A38338">
        <v>107155</v>
      </c>
      <c r="B38338" s="2" t="s">
        <v>3767</v>
      </c>
      <c r="C38338" s="2" t="s">
        <v>3768</v>
      </c>
      <c r="D38338" s="2" t="s">
        <v>67</v>
      </c>
      <c r="E38338">
        <v>356</v>
      </c>
      <c r="F38338">
        <v>1</v>
      </c>
      <c r="G38338" s="2" t="s">
        <v>68</v>
      </c>
      <c r="H38338" s="2" t="s">
        <v>432</v>
      </c>
      <c r="I38338" s="2" t="s">
        <v>30</v>
      </c>
      <c r="J38338">
        <v>0</v>
      </c>
      <c r="K38338">
        <v>2187</v>
      </c>
      <c r="L38338">
        <v>0</v>
      </c>
      <c r="M38338" s="2" t="s">
        <v>437</v>
      </c>
      <c r="N38338">
        <v>20.649917686580942</v>
      </c>
      <c r="O38338">
        <v>0</v>
      </c>
      <c r="P38338">
        <v>27634</v>
      </c>
      <c r="Q38338">
        <v>1</v>
      </c>
      <c r="R38338">
        <v>1</v>
      </c>
      <c r="S38338" s="2" t="s">
        <v>40</v>
      </c>
      <c r="T38338" s="2" t="s">
        <v>69</v>
      </c>
      <c r="U38338">
        <v>1368.737513</v>
      </c>
    </row>
    <row r="38339" spans="1:21" hidden="1" x14ac:dyDescent="0.25">
      <c r="A38339">
        <v>107156</v>
      </c>
      <c r="B38339" s="2" t="s">
        <v>3767</v>
      </c>
      <c r="C38339" s="2" t="s">
        <v>3768</v>
      </c>
      <c r="D38339" s="2" t="s">
        <v>67</v>
      </c>
      <c r="E38339">
        <v>356</v>
      </c>
      <c r="F38339">
        <v>1</v>
      </c>
      <c r="G38339" s="2" t="s">
        <v>68</v>
      </c>
      <c r="H38339" s="2" t="s">
        <v>432</v>
      </c>
      <c r="I38339" s="2" t="s">
        <v>31</v>
      </c>
      <c r="J38339">
        <v>0</v>
      </c>
      <c r="K38339">
        <v>2439</v>
      </c>
      <c r="L38339">
        <v>0</v>
      </c>
      <c r="M38339" s="2" t="s">
        <v>437</v>
      </c>
      <c r="N38339">
        <v>14.085752058167891</v>
      </c>
      <c r="O38339">
        <v>0</v>
      </c>
      <c r="P38339">
        <v>27634</v>
      </c>
      <c r="Q38339">
        <v>1</v>
      </c>
      <c r="R38339">
        <v>1</v>
      </c>
      <c r="S38339" s="2" t="s">
        <v>40</v>
      </c>
      <c r="T38339" s="2" t="s">
        <v>69</v>
      </c>
      <c r="U38339">
        <v>1368.737513</v>
      </c>
    </row>
    <row r="38340" spans="1:21" hidden="1" x14ac:dyDescent="0.25">
      <c r="A38340">
        <v>107157</v>
      </c>
      <c r="B38340" s="2" t="s">
        <v>3769</v>
      </c>
      <c r="C38340" s="2" t="s">
        <v>3770</v>
      </c>
      <c r="D38340" s="2" t="s">
        <v>67</v>
      </c>
      <c r="E38340">
        <v>356</v>
      </c>
      <c r="F38340">
        <v>1</v>
      </c>
      <c r="G38340" s="2" t="s">
        <v>68</v>
      </c>
      <c r="H38340" s="2" t="s">
        <v>432</v>
      </c>
      <c r="I38340" s="2" t="s">
        <v>22</v>
      </c>
      <c r="J38340">
        <v>0</v>
      </c>
      <c r="K38340">
        <v>2452</v>
      </c>
      <c r="L38340">
        <v>0</v>
      </c>
      <c r="M38340" s="2" t="s">
        <v>437</v>
      </c>
      <c r="N38340">
        <v>21562.278431372681</v>
      </c>
      <c r="O38340">
        <v>0</v>
      </c>
      <c r="P38340">
        <v>22117</v>
      </c>
      <c r="Q38340">
        <v>1</v>
      </c>
      <c r="R38340">
        <v>1</v>
      </c>
      <c r="S38340" s="2" t="s">
        <v>40</v>
      </c>
      <c r="T38340" s="2" t="s">
        <v>69</v>
      </c>
      <c r="U38340">
        <v>1368.737513</v>
      </c>
    </row>
    <row r="38341" spans="1:21" x14ac:dyDescent="0.25">
      <c r="A38341">
        <v>107158</v>
      </c>
      <c r="B38341" s="2" t="s">
        <v>3769</v>
      </c>
      <c r="C38341" s="2" t="s">
        <v>3770</v>
      </c>
      <c r="D38341" s="2" t="s">
        <v>67</v>
      </c>
      <c r="E38341">
        <v>356</v>
      </c>
      <c r="F38341">
        <v>1</v>
      </c>
      <c r="G38341" s="2" t="s">
        <v>68</v>
      </c>
      <c r="H38341" s="2" t="s">
        <v>432</v>
      </c>
      <c r="I38341" s="2" t="s">
        <v>26</v>
      </c>
      <c r="J38341">
        <v>0</v>
      </c>
      <c r="K38341">
        <v>2448</v>
      </c>
      <c r="L38341">
        <v>0</v>
      </c>
      <c r="M38341" s="2" t="s">
        <v>437</v>
      </c>
      <c r="N38341">
        <v>363.70469564992425</v>
      </c>
      <c r="O38341">
        <v>0</v>
      </c>
      <c r="P38341">
        <v>22117</v>
      </c>
      <c r="Q38341">
        <v>1</v>
      </c>
      <c r="R38341">
        <v>1</v>
      </c>
      <c r="S38341" s="2" t="s">
        <v>40</v>
      </c>
      <c r="T38341" s="2" t="s">
        <v>69</v>
      </c>
      <c r="U38341">
        <v>1368.737513</v>
      </c>
    </row>
    <row r="38342" spans="1:21" hidden="1" x14ac:dyDescent="0.25">
      <c r="A38342">
        <v>107159</v>
      </c>
      <c r="B38342" s="2" t="s">
        <v>3769</v>
      </c>
      <c r="C38342" s="2" t="s">
        <v>3770</v>
      </c>
      <c r="D38342" s="2" t="s">
        <v>67</v>
      </c>
      <c r="E38342">
        <v>356</v>
      </c>
      <c r="F38342">
        <v>1</v>
      </c>
      <c r="G38342" s="2" t="s">
        <v>68</v>
      </c>
      <c r="H38342" s="2" t="s">
        <v>432</v>
      </c>
      <c r="I38342" s="2" t="s">
        <v>27</v>
      </c>
      <c r="J38342">
        <v>0</v>
      </c>
      <c r="K38342">
        <v>2384</v>
      </c>
      <c r="L38342">
        <v>0</v>
      </c>
      <c r="M38342" s="2" t="s">
        <v>437</v>
      </c>
      <c r="N38342">
        <v>49.539323290699571</v>
      </c>
      <c r="O38342">
        <v>0</v>
      </c>
      <c r="P38342">
        <v>22117</v>
      </c>
      <c r="Q38342">
        <v>1</v>
      </c>
      <c r="R38342">
        <v>1</v>
      </c>
      <c r="S38342" s="2" t="s">
        <v>40</v>
      </c>
      <c r="T38342" s="2" t="s">
        <v>69</v>
      </c>
      <c r="U38342">
        <v>1368.737513</v>
      </c>
    </row>
    <row r="38343" spans="1:21" hidden="1" x14ac:dyDescent="0.25">
      <c r="A38343">
        <v>107160</v>
      </c>
      <c r="B38343" s="2" t="s">
        <v>3769</v>
      </c>
      <c r="C38343" s="2" t="s">
        <v>3770</v>
      </c>
      <c r="D38343" s="2" t="s">
        <v>67</v>
      </c>
      <c r="E38343">
        <v>356</v>
      </c>
      <c r="F38343">
        <v>1</v>
      </c>
      <c r="G38343" s="2" t="s">
        <v>68</v>
      </c>
      <c r="H38343" s="2" t="s">
        <v>432</v>
      </c>
      <c r="I38343" s="2" t="s">
        <v>29</v>
      </c>
      <c r="J38343">
        <v>0</v>
      </c>
      <c r="K38343">
        <v>2276</v>
      </c>
      <c r="L38343">
        <v>0</v>
      </c>
      <c r="M38343" s="2" t="s">
        <v>437</v>
      </c>
      <c r="N38343">
        <v>19.202508631214286</v>
      </c>
      <c r="O38343">
        <v>0</v>
      </c>
      <c r="P38343">
        <v>22117</v>
      </c>
      <c r="Q38343">
        <v>1</v>
      </c>
      <c r="R38343">
        <v>1</v>
      </c>
      <c r="S38343" s="2" t="s">
        <v>40</v>
      </c>
      <c r="T38343" s="2" t="s">
        <v>69</v>
      </c>
      <c r="U38343">
        <v>1368.737513</v>
      </c>
    </row>
    <row r="38344" spans="1:21" hidden="1" x14ac:dyDescent="0.25">
      <c r="A38344">
        <v>107161</v>
      </c>
      <c r="B38344" s="2" t="s">
        <v>3769</v>
      </c>
      <c r="C38344" s="2" t="s">
        <v>3770</v>
      </c>
      <c r="D38344" s="2" t="s">
        <v>67</v>
      </c>
      <c r="E38344">
        <v>356</v>
      </c>
      <c r="F38344">
        <v>1</v>
      </c>
      <c r="G38344" s="2" t="s">
        <v>68</v>
      </c>
      <c r="H38344" s="2" t="s">
        <v>432</v>
      </c>
      <c r="I38344" s="2" t="s">
        <v>30</v>
      </c>
      <c r="J38344">
        <v>0</v>
      </c>
      <c r="K38344">
        <v>2187</v>
      </c>
      <c r="L38344">
        <v>0</v>
      </c>
      <c r="M38344" s="2" t="s">
        <v>437</v>
      </c>
      <c r="N38344">
        <v>252.30702482094705</v>
      </c>
      <c r="O38344">
        <v>0</v>
      </c>
      <c r="P38344">
        <v>22117</v>
      </c>
      <c r="Q38344">
        <v>1</v>
      </c>
      <c r="R38344">
        <v>1</v>
      </c>
      <c r="S38344" s="2" t="s">
        <v>40</v>
      </c>
      <c r="T38344" s="2" t="s">
        <v>69</v>
      </c>
      <c r="U38344">
        <v>1368.737513</v>
      </c>
    </row>
    <row r="38345" spans="1:21" hidden="1" x14ac:dyDescent="0.25">
      <c r="A38345">
        <v>107162</v>
      </c>
      <c r="B38345" s="2" t="s">
        <v>3769</v>
      </c>
      <c r="C38345" s="2" t="s">
        <v>3770</v>
      </c>
      <c r="D38345" s="2" t="s">
        <v>67</v>
      </c>
      <c r="E38345">
        <v>356</v>
      </c>
      <c r="F38345">
        <v>1</v>
      </c>
      <c r="G38345" s="2" t="s">
        <v>68</v>
      </c>
      <c r="H38345" s="2" t="s">
        <v>432</v>
      </c>
      <c r="I38345" s="2" t="s">
        <v>31</v>
      </c>
      <c r="J38345">
        <v>0</v>
      </c>
      <c r="K38345">
        <v>2439</v>
      </c>
      <c r="L38345">
        <v>0</v>
      </c>
      <c r="M38345" s="2" t="s">
        <v>437</v>
      </c>
      <c r="N38345">
        <v>23.453330275848455</v>
      </c>
      <c r="O38345">
        <v>0</v>
      </c>
      <c r="P38345">
        <v>22117</v>
      </c>
      <c r="Q38345">
        <v>1</v>
      </c>
      <c r="R38345">
        <v>1</v>
      </c>
      <c r="S38345" s="2" t="s">
        <v>40</v>
      </c>
      <c r="T38345" s="2" t="s">
        <v>69</v>
      </c>
      <c r="U38345">
        <v>1368.737513</v>
      </c>
    </row>
    <row r="38346" spans="1:21" hidden="1" x14ac:dyDescent="0.25">
      <c r="A38346">
        <v>107163</v>
      </c>
      <c r="B38346" s="2" t="s">
        <v>3780</v>
      </c>
      <c r="C38346" s="2" t="s">
        <v>3781</v>
      </c>
      <c r="D38346" s="2" t="s">
        <v>67</v>
      </c>
      <c r="E38346">
        <v>356</v>
      </c>
      <c r="F38346">
        <v>1</v>
      </c>
      <c r="G38346" s="2" t="s">
        <v>68</v>
      </c>
      <c r="H38346" s="2" t="s">
        <v>432</v>
      </c>
      <c r="I38346" s="2" t="s">
        <v>29</v>
      </c>
      <c r="J38346">
        <v>0</v>
      </c>
      <c r="K38346">
        <v>2276</v>
      </c>
      <c r="L38346">
        <v>0</v>
      </c>
      <c r="M38346" s="2" t="s">
        <v>437</v>
      </c>
      <c r="N38346">
        <v>7.3098457640349181</v>
      </c>
      <c r="O38346">
        <v>0</v>
      </c>
      <c r="P38346">
        <v>9600</v>
      </c>
      <c r="Q38346">
        <v>1</v>
      </c>
      <c r="R38346">
        <v>1</v>
      </c>
      <c r="S38346" s="2" t="s">
        <v>40</v>
      </c>
      <c r="T38346" s="2" t="s">
        <v>69</v>
      </c>
      <c r="U38346">
        <v>1368.737513</v>
      </c>
    </row>
    <row r="38347" spans="1:21" hidden="1" x14ac:dyDescent="0.25">
      <c r="A38347">
        <v>107164</v>
      </c>
      <c r="B38347" s="2" t="s">
        <v>3798</v>
      </c>
      <c r="C38347" s="2" t="s">
        <v>3799</v>
      </c>
      <c r="D38347" s="2" t="s">
        <v>185</v>
      </c>
      <c r="E38347">
        <v>372</v>
      </c>
      <c r="F38347">
        <v>1</v>
      </c>
      <c r="G38347" s="2" t="s">
        <v>186</v>
      </c>
      <c r="H38347" s="2" t="s">
        <v>432</v>
      </c>
      <c r="I38347" s="2" t="s">
        <v>22</v>
      </c>
      <c r="J38347">
        <v>0</v>
      </c>
      <c r="K38347">
        <v>2452</v>
      </c>
      <c r="L38347">
        <v>0</v>
      </c>
      <c r="M38347" s="2" t="s">
        <v>437</v>
      </c>
      <c r="N38347">
        <v>3050.050980392155</v>
      </c>
      <c r="O38347">
        <v>0</v>
      </c>
      <c r="P38347">
        <v>3221</v>
      </c>
      <c r="Q38347">
        <v>1</v>
      </c>
      <c r="R38347">
        <v>1</v>
      </c>
      <c r="S38347" s="2" t="s">
        <v>72</v>
      </c>
      <c r="T38347" s="2" t="s">
        <v>73</v>
      </c>
      <c r="U38347">
        <v>4.8471390000000003</v>
      </c>
    </row>
    <row r="38348" spans="1:21" x14ac:dyDescent="0.25">
      <c r="A38348">
        <v>107165</v>
      </c>
      <c r="B38348" s="2" t="s">
        <v>3798</v>
      </c>
      <c r="C38348" s="2" t="s">
        <v>3799</v>
      </c>
      <c r="D38348" s="2" t="s">
        <v>185</v>
      </c>
      <c r="E38348">
        <v>372</v>
      </c>
      <c r="F38348">
        <v>1</v>
      </c>
      <c r="G38348" s="2" t="s">
        <v>186</v>
      </c>
      <c r="H38348" s="2" t="s">
        <v>432</v>
      </c>
      <c r="I38348" s="2" t="s">
        <v>26</v>
      </c>
      <c r="J38348">
        <v>0</v>
      </c>
      <c r="K38348">
        <v>2448</v>
      </c>
      <c r="L38348">
        <v>0</v>
      </c>
      <c r="M38348" s="2" t="s">
        <v>437</v>
      </c>
      <c r="N38348">
        <v>27.683709154702196</v>
      </c>
      <c r="O38348">
        <v>0</v>
      </c>
      <c r="P38348">
        <v>3221</v>
      </c>
      <c r="Q38348">
        <v>1</v>
      </c>
      <c r="R38348">
        <v>1</v>
      </c>
      <c r="S38348" s="2" t="s">
        <v>72</v>
      </c>
      <c r="T38348" s="2" t="s">
        <v>73</v>
      </c>
      <c r="U38348">
        <v>4.8471390000000003</v>
      </c>
    </row>
    <row r="38349" spans="1:21" hidden="1" x14ac:dyDescent="0.25">
      <c r="A38349">
        <v>107166</v>
      </c>
      <c r="B38349" s="2" t="s">
        <v>3798</v>
      </c>
      <c r="C38349" s="2" t="s">
        <v>3799</v>
      </c>
      <c r="D38349" s="2" t="s">
        <v>185</v>
      </c>
      <c r="E38349">
        <v>372</v>
      </c>
      <c r="F38349">
        <v>1</v>
      </c>
      <c r="G38349" s="2" t="s">
        <v>186</v>
      </c>
      <c r="H38349" s="2" t="s">
        <v>432</v>
      </c>
      <c r="I38349" s="2" t="s">
        <v>27</v>
      </c>
      <c r="J38349">
        <v>0</v>
      </c>
      <c r="K38349">
        <v>2384</v>
      </c>
      <c r="L38349">
        <v>0</v>
      </c>
      <c r="M38349" s="2" t="s">
        <v>437</v>
      </c>
      <c r="N38349">
        <v>1.2235272216504425</v>
      </c>
      <c r="O38349">
        <v>0</v>
      </c>
      <c r="P38349">
        <v>3221</v>
      </c>
      <c r="Q38349">
        <v>1</v>
      </c>
      <c r="R38349">
        <v>1</v>
      </c>
      <c r="S38349" s="2" t="s">
        <v>72</v>
      </c>
      <c r="T38349" s="2" t="s">
        <v>73</v>
      </c>
      <c r="U38349">
        <v>4.8471390000000003</v>
      </c>
    </row>
    <row r="38350" spans="1:21" hidden="1" x14ac:dyDescent="0.25">
      <c r="A38350">
        <v>107167</v>
      </c>
      <c r="B38350" s="2" t="s">
        <v>3798</v>
      </c>
      <c r="C38350" s="2" t="s">
        <v>3799</v>
      </c>
      <c r="D38350" s="2" t="s">
        <v>185</v>
      </c>
      <c r="E38350">
        <v>372</v>
      </c>
      <c r="F38350">
        <v>1</v>
      </c>
      <c r="G38350" s="2" t="s">
        <v>186</v>
      </c>
      <c r="H38350" s="2" t="s">
        <v>432</v>
      </c>
      <c r="I38350" s="2" t="s">
        <v>29</v>
      </c>
      <c r="J38350">
        <v>0</v>
      </c>
      <c r="K38350">
        <v>2276</v>
      </c>
      <c r="L38350">
        <v>0</v>
      </c>
      <c r="M38350" s="2" t="s">
        <v>437</v>
      </c>
      <c r="N38350">
        <v>13.049108663208875</v>
      </c>
      <c r="O38350">
        <v>0</v>
      </c>
      <c r="P38350">
        <v>3221</v>
      </c>
      <c r="Q38350">
        <v>1</v>
      </c>
      <c r="R38350">
        <v>1</v>
      </c>
      <c r="S38350" s="2" t="s">
        <v>72</v>
      </c>
      <c r="T38350" s="2" t="s">
        <v>73</v>
      </c>
      <c r="U38350">
        <v>4.8471390000000003</v>
      </c>
    </row>
    <row r="38351" spans="1:21" hidden="1" x14ac:dyDescent="0.25">
      <c r="A38351">
        <v>107168</v>
      </c>
      <c r="B38351" s="2" t="s">
        <v>3798</v>
      </c>
      <c r="C38351" s="2" t="s">
        <v>3799</v>
      </c>
      <c r="D38351" s="2" t="s">
        <v>185</v>
      </c>
      <c r="E38351">
        <v>372</v>
      </c>
      <c r="F38351">
        <v>1</v>
      </c>
      <c r="G38351" s="2" t="s">
        <v>186</v>
      </c>
      <c r="H38351" s="2" t="s">
        <v>432</v>
      </c>
      <c r="I38351" s="2" t="s">
        <v>31</v>
      </c>
      <c r="J38351">
        <v>0</v>
      </c>
      <c r="K38351">
        <v>2439</v>
      </c>
      <c r="L38351">
        <v>0</v>
      </c>
      <c r="M38351" s="2" t="s">
        <v>437</v>
      </c>
      <c r="N38351">
        <v>0.36196460663385016</v>
      </c>
      <c r="O38351">
        <v>0</v>
      </c>
      <c r="P38351">
        <v>3221</v>
      </c>
      <c r="Q38351">
        <v>1</v>
      </c>
      <c r="R38351">
        <v>1</v>
      </c>
      <c r="S38351" s="2" t="s">
        <v>72</v>
      </c>
      <c r="T38351" s="2" t="s">
        <v>73</v>
      </c>
      <c r="U38351">
        <v>4.8471390000000003</v>
      </c>
    </row>
    <row r="38352" spans="1:21" hidden="1" x14ac:dyDescent="0.25">
      <c r="A38352">
        <v>107169</v>
      </c>
      <c r="B38352" s="2" t="s">
        <v>3800</v>
      </c>
      <c r="C38352" s="2" t="s">
        <v>3801</v>
      </c>
      <c r="D38352" s="2" t="s">
        <v>185</v>
      </c>
      <c r="E38352">
        <v>372</v>
      </c>
      <c r="F38352">
        <v>1</v>
      </c>
      <c r="G38352" s="2" t="s">
        <v>186</v>
      </c>
      <c r="H38352" s="2" t="s">
        <v>432</v>
      </c>
      <c r="I38352" s="2" t="s">
        <v>22</v>
      </c>
      <c r="J38352">
        <v>0</v>
      </c>
      <c r="K38352">
        <v>2452</v>
      </c>
      <c r="L38352">
        <v>0</v>
      </c>
      <c r="M38352" s="2" t="s">
        <v>437</v>
      </c>
      <c r="N38352">
        <v>5141.992156862736</v>
      </c>
      <c r="O38352">
        <v>0</v>
      </c>
      <c r="P38352">
        <v>5373</v>
      </c>
      <c r="Q38352">
        <v>1</v>
      </c>
      <c r="R38352">
        <v>1</v>
      </c>
      <c r="S38352" s="2" t="s">
        <v>72</v>
      </c>
      <c r="T38352" s="2" t="s">
        <v>73</v>
      </c>
      <c r="U38352">
        <v>4.8471390000000003</v>
      </c>
    </row>
    <row r="38353" spans="1:21" x14ac:dyDescent="0.25">
      <c r="A38353">
        <v>107170</v>
      </c>
      <c r="B38353" s="2" t="s">
        <v>3800</v>
      </c>
      <c r="C38353" s="2" t="s">
        <v>3801</v>
      </c>
      <c r="D38353" s="2" t="s">
        <v>185</v>
      </c>
      <c r="E38353">
        <v>372</v>
      </c>
      <c r="F38353">
        <v>1</v>
      </c>
      <c r="G38353" s="2" t="s">
        <v>186</v>
      </c>
      <c r="H38353" s="2" t="s">
        <v>432</v>
      </c>
      <c r="I38353" s="2" t="s">
        <v>26</v>
      </c>
      <c r="J38353">
        <v>0</v>
      </c>
      <c r="K38353">
        <v>2448</v>
      </c>
      <c r="L38353">
        <v>0</v>
      </c>
      <c r="M38353" s="2" t="s">
        <v>437</v>
      </c>
      <c r="N38353">
        <v>110.86729858374531</v>
      </c>
      <c r="O38353">
        <v>0</v>
      </c>
      <c r="P38353">
        <v>5373</v>
      </c>
      <c r="Q38353">
        <v>1</v>
      </c>
      <c r="R38353">
        <v>1</v>
      </c>
      <c r="S38353" s="2" t="s">
        <v>72</v>
      </c>
      <c r="T38353" s="2" t="s">
        <v>73</v>
      </c>
      <c r="U38353">
        <v>4.8471390000000003</v>
      </c>
    </row>
    <row r="38354" spans="1:21" hidden="1" x14ac:dyDescent="0.25">
      <c r="A38354">
        <v>107171</v>
      </c>
      <c r="B38354" s="2" t="s">
        <v>3800</v>
      </c>
      <c r="C38354" s="2" t="s">
        <v>3801</v>
      </c>
      <c r="D38354" s="2" t="s">
        <v>185</v>
      </c>
      <c r="E38354">
        <v>372</v>
      </c>
      <c r="F38354">
        <v>1</v>
      </c>
      <c r="G38354" s="2" t="s">
        <v>186</v>
      </c>
      <c r="H38354" s="2" t="s">
        <v>432</v>
      </c>
      <c r="I38354" s="2" t="s">
        <v>27</v>
      </c>
      <c r="J38354">
        <v>0</v>
      </c>
      <c r="K38354">
        <v>2384</v>
      </c>
      <c r="L38354">
        <v>0</v>
      </c>
      <c r="M38354" s="2" t="s">
        <v>437</v>
      </c>
      <c r="N38354">
        <v>10.785083053228119</v>
      </c>
      <c r="O38354">
        <v>0</v>
      </c>
      <c r="P38354">
        <v>5373</v>
      </c>
      <c r="Q38354">
        <v>1</v>
      </c>
      <c r="R38354">
        <v>1</v>
      </c>
      <c r="S38354" s="2" t="s">
        <v>72</v>
      </c>
      <c r="T38354" s="2" t="s">
        <v>73</v>
      </c>
      <c r="U38354">
        <v>4.8471390000000003</v>
      </c>
    </row>
    <row r="38355" spans="1:21" hidden="1" x14ac:dyDescent="0.25">
      <c r="A38355">
        <v>107172</v>
      </c>
      <c r="B38355" s="2" t="s">
        <v>3800</v>
      </c>
      <c r="C38355" s="2" t="s">
        <v>3801</v>
      </c>
      <c r="D38355" s="2" t="s">
        <v>185</v>
      </c>
      <c r="E38355">
        <v>372</v>
      </c>
      <c r="F38355">
        <v>1</v>
      </c>
      <c r="G38355" s="2" t="s">
        <v>186</v>
      </c>
      <c r="H38355" s="2" t="s">
        <v>432</v>
      </c>
      <c r="I38355" s="2" t="s">
        <v>29</v>
      </c>
      <c r="J38355">
        <v>0</v>
      </c>
      <c r="K38355">
        <v>2276</v>
      </c>
      <c r="L38355">
        <v>0</v>
      </c>
      <c r="M38355" s="2" t="s">
        <v>437</v>
      </c>
      <c r="N38355">
        <v>49.751039866173706</v>
      </c>
      <c r="O38355">
        <v>0</v>
      </c>
      <c r="P38355">
        <v>5373</v>
      </c>
      <c r="Q38355">
        <v>1</v>
      </c>
      <c r="R38355">
        <v>1</v>
      </c>
      <c r="S38355" s="2" t="s">
        <v>72</v>
      </c>
      <c r="T38355" s="2" t="s">
        <v>73</v>
      </c>
      <c r="U38355">
        <v>4.8471390000000003</v>
      </c>
    </row>
    <row r="38356" spans="1:21" hidden="1" x14ac:dyDescent="0.25">
      <c r="A38356">
        <v>107173</v>
      </c>
      <c r="B38356" s="2" t="s">
        <v>3800</v>
      </c>
      <c r="C38356" s="2" t="s">
        <v>3801</v>
      </c>
      <c r="D38356" s="2" t="s">
        <v>185</v>
      </c>
      <c r="E38356">
        <v>372</v>
      </c>
      <c r="F38356">
        <v>1</v>
      </c>
      <c r="G38356" s="2" t="s">
        <v>186</v>
      </c>
      <c r="H38356" s="2" t="s">
        <v>432</v>
      </c>
      <c r="I38356" s="2" t="s">
        <v>30</v>
      </c>
      <c r="J38356">
        <v>0</v>
      </c>
      <c r="K38356">
        <v>2187</v>
      </c>
      <c r="L38356">
        <v>0</v>
      </c>
      <c r="M38356" s="2" t="s">
        <v>437</v>
      </c>
      <c r="N38356">
        <v>4.7804391176528883E-3</v>
      </c>
      <c r="O38356">
        <v>0</v>
      </c>
      <c r="P38356">
        <v>5373</v>
      </c>
      <c r="Q38356">
        <v>1</v>
      </c>
      <c r="R38356">
        <v>1</v>
      </c>
      <c r="S38356" s="2" t="s">
        <v>72</v>
      </c>
      <c r="T38356" s="2" t="s">
        <v>73</v>
      </c>
      <c r="U38356">
        <v>4.8471390000000003</v>
      </c>
    </row>
    <row r="38357" spans="1:21" hidden="1" x14ac:dyDescent="0.25">
      <c r="A38357">
        <v>107174</v>
      </c>
      <c r="B38357" s="2" t="s">
        <v>3800</v>
      </c>
      <c r="C38357" s="2" t="s">
        <v>3801</v>
      </c>
      <c r="D38357" s="2" t="s">
        <v>185</v>
      </c>
      <c r="E38357">
        <v>372</v>
      </c>
      <c r="F38357">
        <v>1</v>
      </c>
      <c r="G38357" s="2" t="s">
        <v>186</v>
      </c>
      <c r="H38357" s="2" t="s">
        <v>432</v>
      </c>
      <c r="I38357" s="2" t="s">
        <v>31</v>
      </c>
      <c r="J38357">
        <v>0</v>
      </c>
      <c r="K38357">
        <v>2439</v>
      </c>
      <c r="L38357">
        <v>0</v>
      </c>
      <c r="M38357" s="2" t="s">
        <v>437</v>
      </c>
      <c r="N38357">
        <v>0.57535535905194946</v>
      </c>
      <c r="O38357">
        <v>0</v>
      </c>
      <c r="P38357">
        <v>5373</v>
      </c>
      <c r="Q38357">
        <v>1</v>
      </c>
      <c r="R38357">
        <v>1</v>
      </c>
      <c r="S38357" s="2" t="s">
        <v>72</v>
      </c>
      <c r="T38357" s="2" t="s">
        <v>73</v>
      </c>
      <c r="U38357">
        <v>4.8471390000000003</v>
      </c>
    </row>
    <row r="38358" spans="1:21" hidden="1" x14ac:dyDescent="0.25">
      <c r="A38358">
        <v>107175</v>
      </c>
      <c r="B38358" s="2" t="s">
        <v>3802</v>
      </c>
      <c r="C38358" s="2" t="s">
        <v>3803</v>
      </c>
      <c r="D38358" s="2" t="s">
        <v>185</v>
      </c>
      <c r="E38358">
        <v>372</v>
      </c>
      <c r="F38358">
        <v>1</v>
      </c>
      <c r="G38358" s="2" t="s">
        <v>186</v>
      </c>
      <c r="H38358" s="2" t="s">
        <v>432</v>
      </c>
      <c r="I38358" s="2" t="s">
        <v>22</v>
      </c>
      <c r="J38358">
        <v>0</v>
      </c>
      <c r="K38358">
        <v>2452</v>
      </c>
      <c r="L38358">
        <v>0</v>
      </c>
      <c r="M38358" s="2" t="s">
        <v>437</v>
      </c>
      <c r="N38358">
        <v>2178.8078431372533</v>
      </c>
      <c r="O38358">
        <v>0</v>
      </c>
      <c r="P38358">
        <v>2310</v>
      </c>
      <c r="Q38358">
        <v>1</v>
      </c>
      <c r="R38358">
        <v>1</v>
      </c>
      <c r="S38358" s="2" t="s">
        <v>72</v>
      </c>
      <c r="T38358" s="2" t="s">
        <v>73</v>
      </c>
      <c r="U38358">
        <v>4.8471390000000003</v>
      </c>
    </row>
    <row r="38359" spans="1:21" x14ac:dyDescent="0.25">
      <c r="A38359">
        <v>107176</v>
      </c>
      <c r="B38359" s="2" t="s">
        <v>3802</v>
      </c>
      <c r="C38359" s="2" t="s">
        <v>3803</v>
      </c>
      <c r="D38359" s="2" t="s">
        <v>185</v>
      </c>
      <c r="E38359">
        <v>372</v>
      </c>
      <c r="F38359">
        <v>1</v>
      </c>
      <c r="G38359" s="2" t="s">
        <v>186</v>
      </c>
      <c r="H38359" s="2" t="s">
        <v>432</v>
      </c>
      <c r="I38359" s="2" t="s">
        <v>26</v>
      </c>
      <c r="J38359">
        <v>0</v>
      </c>
      <c r="K38359">
        <v>2448</v>
      </c>
      <c r="L38359">
        <v>0</v>
      </c>
      <c r="M38359" s="2" t="s">
        <v>437</v>
      </c>
      <c r="N38359">
        <v>36.008795396691383</v>
      </c>
      <c r="O38359">
        <v>0</v>
      </c>
      <c r="P38359">
        <v>2310</v>
      </c>
      <c r="Q38359">
        <v>1</v>
      </c>
      <c r="R38359">
        <v>1</v>
      </c>
      <c r="S38359" s="2" t="s">
        <v>72</v>
      </c>
      <c r="T38359" s="2" t="s">
        <v>73</v>
      </c>
      <c r="U38359">
        <v>4.8471390000000003</v>
      </c>
    </row>
    <row r="38360" spans="1:21" hidden="1" x14ac:dyDescent="0.25">
      <c r="A38360">
        <v>107177</v>
      </c>
      <c r="B38360" s="2" t="s">
        <v>3802</v>
      </c>
      <c r="C38360" s="2" t="s">
        <v>3803</v>
      </c>
      <c r="D38360" s="2" t="s">
        <v>185</v>
      </c>
      <c r="E38360">
        <v>372</v>
      </c>
      <c r="F38360">
        <v>1</v>
      </c>
      <c r="G38360" s="2" t="s">
        <v>186</v>
      </c>
      <c r="H38360" s="2" t="s">
        <v>432</v>
      </c>
      <c r="I38360" s="2" t="s">
        <v>27</v>
      </c>
      <c r="J38360">
        <v>0</v>
      </c>
      <c r="K38360">
        <v>2384</v>
      </c>
      <c r="L38360">
        <v>0</v>
      </c>
      <c r="M38360" s="2" t="s">
        <v>437</v>
      </c>
      <c r="N38360">
        <v>3.8468732190220862</v>
      </c>
      <c r="O38360">
        <v>0</v>
      </c>
      <c r="P38360">
        <v>2310</v>
      </c>
      <c r="Q38360">
        <v>1</v>
      </c>
      <c r="R38360">
        <v>1</v>
      </c>
      <c r="S38360" s="2" t="s">
        <v>72</v>
      </c>
      <c r="T38360" s="2" t="s">
        <v>73</v>
      </c>
      <c r="U38360">
        <v>4.8471390000000003</v>
      </c>
    </row>
    <row r="38361" spans="1:21" hidden="1" x14ac:dyDescent="0.25">
      <c r="A38361">
        <v>107178</v>
      </c>
      <c r="B38361" s="2" t="s">
        <v>3802</v>
      </c>
      <c r="C38361" s="2" t="s">
        <v>3803</v>
      </c>
      <c r="D38361" s="2" t="s">
        <v>185</v>
      </c>
      <c r="E38361">
        <v>372</v>
      </c>
      <c r="F38361">
        <v>1</v>
      </c>
      <c r="G38361" s="2" t="s">
        <v>186</v>
      </c>
      <c r="H38361" s="2" t="s">
        <v>432</v>
      </c>
      <c r="I38361" s="2" t="s">
        <v>29</v>
      </c>
      <c r="J38361">
        <v>0</v>
      </c>
      <c r="K38361">
        <v>2276</v>
      </c>
      <c r="L38361">
        <v>0</v>
      </c>
      <c r="M38361" s="2" t="s">
        <v>437</v>
      </c>
      <c r="N38361">
        <v>15.96466839216817</v>
      </c>
      <c r="O38361">
        <v>0</v>
      </c>
      <c r="P38361">
        <v>2310</v>
      </c>
      <c r="Q38361">
        <v>1</v>
      </c>
      <c r="R38361">
        <v>1</v>
      </c>
      <c r="S38361" s="2" t="s">
        <v>72</v>
      </c>
      <c r="T38361" s="2" t="s">
        <v>73</v>
      </c>
      <c r="U38361">
        <v>4.8471390000000003</v>
      </c>
    </row>
    <row r="38362" spans="1:21" hidden="1" x14ac:dyDescent="0.25">
      <c r="A38362">
        <v>107179</v>
      </c>
      <c r="B38362" s="2" t="s">
        <v>3802</v>
      </c>
      <c r="C38362" s="2" t="s">
        <v>3803</v>
      </c>
      <c r="D38362" s="2" t="s">
        <v>185</v>
      </c>
      <c r="E38362">
        <v>372</v>
      </c>
      <c r="F38362">
        <v>1</v>
      </c>
      <c r="G38362" s="2" t="s">
        <v>186</v>
      </c>
      <c r="H38362" s="2" t="s">
        <v>432</v>
      </c>
      <c r="I38362" s="2" t="s">
        <v>31</v>
      </c>
      <c r="J38362">
        <v>0</v>
      </c>
      <c r="K38362">
        <v>2439</v>
      </c>
      <c r="L38362">
        <v>0</v>
      </c>
      <c r="M38362" s="2" t="s">
        <v>437</v>
      </c>
      <c r="N38362">
        <v>0.23258539333248771</v>
      </c>
      <c r="O38362">
        <v>0</v>
      </c>
      <c r="P38362">
        <v>2310</v>
      </c>
      <c r="Q38362">
        <v>1</v>
      </c>
      <c r="R38362">
        <v>1</v>
      </c>
      <c r="S38362" s="2" t="s">
        <v>72</v>
      </c>
      <c r="T38362" s="2" t="s">
        <v>73</v>
      </c>
      <c r="U38362">
        <v>4.8471390000000003</v>
      </c>
    </row>
    <row r="38363" spans="1:21" hidden="1" x14ac:dyDescent="0.25">
      <c r="A38363">
        <v>107180</v>
      </c>
      <c r="B38363" s="2" t="s">
        <v>3806</v>
      </c>
      <c r="C38363" s="2" t="s">
        <v>3807</v>
      </c>
      <c r="D38363" s="2" t="s">
        <v>185</v>
      </c>
      <c r="E38363">
        <v>372</v>
      </c>
      <c r="F38363">
        <v>1</v>
      </c>
      <c r="G38363" s="2" t="s">
        <v>186</v>
      </c>
      <c r="H38363" s="2" t="s">
        <v>432</v>
      </c>
      <c r="I38363" s="2" t="s">
        <v>22</v>
      </c>
      <c r="J38363">
        <v>0</v>
      </c>
      <c r="K38363">
        <v>2452</v>
      </c>
      <c r="L38363">
        <v>0</v>
      </c>
      <c r="M38363" s="2" t="s">
        <v>437</v>
      </c>
      <c r="N38363">
        <v>11118.525490196062</v>
      </c>
      <c r="O38363">
        <v>0</v>
      </c>
      <c r="P38363">
        <v>11927</v>
      </c>
      <c r="Q38363">
        <v>0.99991615661943489</v>
      </c>
      <c r="R38363">
        <v>1</v>
      </c>
      <c r="S38363" s="2" t="s">
        <v>72</v>
      </c>
      <c r="T38363" s="2" t="s">
        <v>73</v>
      </c>
      <c r="U38363">
        <v>4.8471390000000003</v>
      </c>
    </row>
    <row r="38364" spans="1:21" x14ac:dyDescent="0.25">
      <c r="A38364">
        <v>107181</v>
      </c>
      <c r="B38364" s="2" t="s">
        <v>3806</v>
      </c>
      <c r="C38364" s="2" t="s">
        <v>3807</v>
      </c>
      <c r="D38364" s="2" t="s">
        <v>185</v>
      </c>
      <c r="E38364">
        <v>372</v>
      </c>
      <c r="F38364">
        <v>1</v>
      </c>
      <c r="G38364" s="2" t="s">
        <v>186</v>
      </c>
      <c r="H38364" s="2" t="s">
        <v>432</v>
      </c>
      <c r="I38364" s="2" t="s">
        <v>26</v>
      </c>
      <c r="J38364">
        <v>0</v>
      </c>
      <c r="K38364">
        <v>2448</v>
      </c>
      <c r="L38364">
        <v>0</v>
      </c>
      <c r="M38364" s="2" t="s">
        <v>437</v>
      </c>
      <c r="N38364">
        <v>111.595518818489</v>
      </c>
      <c r="O38364">
        <v>0</v>
      </c>
      <c r="P38364">
        <v>11927</v>
      </c>
      <c r="Q38364">
        <v>0.99991615661943489</v>
      </c>
      <c r="R38364">
        <v>1</v>
      </c>
      <c r="S38364" s="2" t="s">
        <v>72</v>
      </c>
      <c r="T38364" s="2" t="s">
        <v>73</v>
      </c>
      <c r="U38364">
        <v>4.8471390000000003</v>
      </c>
    </row>
    <row r="38365" spans="1:21" hidden="1" x14ac:dyDescent="0.25">
      <c r="A38365">
        <v>107182</v>
      </c>
      <c r="B38365" s="2" t="s">
        <v>3806</v>
      </c>
      <c r="C38365" s="2" t="s">
        <v>3807</v>
      </c>
      <c r="D38365" s="2" t="s">
        <v>185</v>
      </c>
      <c r="E38365">
        <v>372</v>
      </c>
      <c r="F38365">
        <v>1</v>
      </c>
      <c r="G38365" s="2" t="s">
        <v>186</v>
      </c>
      <c r="H38365" s="2" t="s">
        <v>432</v>
      </c>
      <c r="I38365" s="2" t="s">
        <v>27</v>
      </c>
      <c r="J38365">
        <v>0</v>
      </c>
      <c r="K38365">
        <v>2384</v>
      </c>
      <c r="L38365">
        <v>0</v>
      </c>
      <c r="M38365" s="2" t="s">
        <v>437</v>
      </c>
      <c r="N38365">
        <v>11.955929914434149</v>
      </c>
      <c r="O38365">
        <v>0</v>
      </c>
      <c r="P38365">
        <v>11927</v>
      </c>
      <c r="Q38365">
        <v>0.99991615661943489</v>
      </c>
      <c r="R38365">
        <v>1</v>
      </c>
      <c r="S38365" s="2" t="s">
        <v>72</v>
      </c>
      <c r="T38365" s="2" t="s">
        <v>73</v>
      </c>
      <c r="U38365">
        <v>4.8471390000000003</v>
      </c>
    </row>
    <row r="38366" spans="1:21" hidden="1" x14ac:dyDescent="0.25">
      <c r="A38366">
        <v>107183</v>
      </c>
      <c r="B38366" s="2" t="s">
        <v>3806</v>
      </c>
      <c r="C38366" s="2" t="s">
        <v>3807</v>
      </c>
      <c r="D38366" s="2" t="s">
        <v>185</v>
      </c>
      <c r="E38366">
        <v>372</v>
      </c>
      <c r="F38366">
        <v>1</v>
      </c>
      <c r="G38366" s="2" t="s">
        <v>186</v>
      </c>
      <c r="H38366" s="2" t="s">
        <v>432</v>
      </c>
      <c r="I38366" s="2" t="s">
        <v>29</v>
      </c>
      <c r="J38366">
        <v>0</v>
      </c>
      <c r="K38366">
        <v>2276</v>
      </c>
      <c r="L38366">
        <v>0</v>
      </c>
      <c r="M38366" s="2" t="s">
        <v>437</v>
      </c>
      <c r="N38366">
        <v>49.422173524946658</v>
      </c>
      <c r="O38366">
        <v>0</v>
      </c>
      <c r="P38366">
        <v>11927</v>
      </c>
      <c r="Q38366">
        <v>0.99991615661943489</v>
      </c>
      <c r="R38366">
        <v>1</v>
      </c>
      <c r="S38366" s="2" t="s">
        <v>72</v>
      </c>
      <c r="T38366" s="2" t="s">
        <v>73</v>
      </c>
      <c r="U38366">
        <v>4.8471390000000003</v>
      </c>
    </row>
    <row r="38367" spans="1:21" hidden="1" x14ac:dyDescent="0.25">
      <c r="A38367">
        <v>107184</v>
      </c>
      <c r="B38367" s="2" t="s">
        <v>3806</v>
      </c>
      <c r="C38367" s="2" t="s">
        <v>3807</v>
      </c>
      <c r="D38367" s="2" t="s">
        <v>185</v>
      </c>
      <c r="E38367">
        <v>372</v>
      </c>
      <c r="F38367">
        <v>1</v>
      </c>
      <c r="G38367" s="2" t="s">
        <v>186</v>
      </c>
      <c r="H38367" s="2" t="s">
        <v>432</v>
      </c>
      <c r="I38367" s="2" t="s">
        <v>31</v>
      </c>
      <c r="J38367">
        <v>0</v>
      </c>
      <c r="K38367">
        <v>2439</v>
      </c>
      <c r="L38367">
        <v>0</v>
      </c>
      <c r="M38367" s="2" t="s">
        <v>437</v>
      </c>
      <c r="N38367">
        <v>0.79524185416325888</v>
      </c>
      <c r="O38367">
        <v>0</v>
      </c>
      <c r="P38367">
        <v>11927</v>
      </c>
      <c r="Q38367">
        <v>0.99991615661943489</v>
      </c>
      <c r="R38367">
        <v>1</v>
      </c>
      <c r="S38367" s="2" t="s">
        <v>72</v>
      </c>
      <c r="T38367" s="2" t="s">
        <v>73</v>
      </c>
      <c r="U38367">
        <v>4.8471390000000003</v>
      </c>
    </row>
    <row r="38368" spans="1:21" hidden="1" x14ac:dyDescent="0.25">
      <c r="A38368">
        <v>107185</v>
      </c>
      <c r="B38368" s="2" t="s">
        <v>3814</v>
      </c>
      <c r="C38368" s="2" t="s">
        <v>3815</v>
      </c>
      <c r="D38368" s="2" t="s">
        <v>185</v>
      </c>
      <c r="E38368">
        <v>372</v>
      </c>
      <c r="F38368">
        <v>1</v>
      </c>
      <c r="G38368" s="2" t="s">
        <v>186</v>
      </c>
      <c r="H38368" s="2" t="s">
        <v>432</v>
      </c>
      <c r="I38368" s="2" t="s">
        <v>22</v>
      </c>
      <c r="J38368">
        <v>0</v>
      </c>
      <c r="K38368">
        <v>2452</v>
      </c>
      <c r="L38368">
        <v>0</v>
      </c>
      <c r="M38368" s="2" t="s">
        <v>437</v>
      </c>
      <c r="N38368">
        <v>5009.376470588234</v>
      </c>
      <c r="O38368">
        <v>0</v>
      </c>
      <c r="P38368">
        <v>5237</v>
      </c>
      <c r="Q38368">
        <v>1</v>
      </c>
      <c r="R38368">
        <v>1</v>
      </c>
      <c r="S38368" s="2" t="s">
        <v>72</v>
      </c>
      <c r="T38368" s="2" t="s">
        <v>73</v>
      </c>
      <c r="U38368">
        <v>4.8471390000000003</v>
      </c>
    </row>
    <row r="38369" spans="1:21" x14ac:dyDescent="0.25">
      <c r="A38369">
        <v>107186</v>
      </c>
      <c r="B38369" s="2" t="s">
        <v>3814</v>
      </c>
      <c r="C38369" s="2" t="s">
        <v>3815</v>
      </c>
      <c r="D38369" s="2" t="s">
        <v>185</v>
      </c>
      <c r="E38369">
        <v>372</v>
      </c>
      <c r="F38369">
        <v>1</v>
      </c>
      <c r="G38369" s="2" t="s">
        <v>186</v>
      </c>
      <c r="H38369" s="2" t="s">
        <v>432</v>
      </c>
      <c r="I38369" s="2" t="s">
        <v>26</v>
      </c>
      <c r="J38369">
        <v>0</v>
      </c>
      <c r="K38369">
        <v>2448</v>
      </c>
      <c r="L38369">
        <v>0</v>
      </c>
      <c r="M38369" s="2" t="s">
        <v>437</v>
      </c>
      <c r="N38369">
        <v>65.952643990671106</v>
      </c>
      <c r="O38369">
        <v>0</v>
      </c>
      <c r="P38369">
        <v>5237</v>
      </c>
      <c r="Q38369">
        <v>1</v>
      </c>
      <c r="R38369">
        <v>1</v>
      </c>
      <c r="S38369" s="2" t="s">
        <v>72</v>
      </c>
      <c r="T38369" s="2" t="s">
        <v>73</v>
      </c>
      <c r="U38369">
        <v>4.8471390000000003</v>
      </c>
    </row>
    <row r="38370" spans="1:21" hidden="1" x14ac:dyDescent="0.25">
      <c r="A38370">
        <v>107187</v>
      </c>
      <c r="B38370" s="2" t="s">
        <v>3814</v>
      </c>
      <c r="C38370" s="2" t="s">
        <v>3815</v>
      </c>
      <c r="D38370" s="2" t="s">
        <v>185</v>
      </c>
      <c r="E38370">
        <v>372</v>
      </c>
      <c r="F38370">
        <v>1</v>
      </c>
      <c r="G38370" s="2" t="s">
        <v>186</v>
      </c>
      <c r="H38370" s="2" t="s">
        <v>432</v>
      </c>
      <c r="I38370" s="2" t="s">
        <v>27</v>
      </c>
      <c r="J38370">
        <v>0</v>
      </c>
      <c r="K38370">
        <v>2384</v>
      </c>
      <c r="L38370">
        <v>0</v>
      </c>
      <c r="M38370" s="2" t="s">
        <v>437</v>
      </c>
      <c r="N38370">
        <v>5.9255445599649343</v>
      </c>
      <c r="O38370">
        <v>0</v>
      </c>
      <c r="P38370">
        <v>5237</v>
      </c>
      <c r="Q38370">
        <v>1</v>
      </c>
      <c r="R38370">
        <v>1</v>
      </c>
      <c r="S38370" s="2" t="s">
        <v>72</v>
      </c>
      <c r="T38370" s="2" t="s">
        <v>73</v>
      </c>
      <c r="U38370">
        <v>4.8471390000000003</v>
      </c>
    </row>
    <row r="38371" spans="1:21" hidden="1" x14ac:dyDescent="0.25">
      <c r="A38371">
        <v>107188</v>
      </c>
      <c r="B38371" s="2" t="s">
        <v>3814</v>
      </c>
      <c r="C38371" s="2" t="s">
        <v>3815</v>
      </c>
      <c r="D38371" s="2" t="s">
        <v>185</v>
      </c>
      <c r="E38371">
        <v>372</v>
      </c>
      <c r="F38371">
        <v>1</v>
      </c>
      <c r="G38371" s="2" t="s">
        <v>186</v>
      </c>
      <c r="H38371" s="2" t="s">
        <v>432</v>
      </c>
      <c r="I38371" s="2" t="s">
        <v>29</v>
      </c>
      <c r="J38371">
        <v>0</v>
      </c>
      <c r="K38371">
        <v>2276</v>
      </c>
      <c r="L38371">
        <v>0</v>
      </c>
      <c r="M38371" s="2" t="s">
        <v>437</v>
      </c>
      <c r="N38371">
        <v>29.784403003266906</v>
      </c>
      <c r="O38371">
        <v>0</v>
      </c>
      <c r="P38371">
        <v>5237</v>
      </c>
      <c r="Q38371">
        <v>1</v>
      </c>
      <c r="R38371">
        <v>1</v>
      </c>
      <c r="S38371" s="2" t="s">
        <v>72</v>
      </c>
      <c r="T38371" s="2" t="s">
        <v>73</v>
      </c>
      <c r="U38371">
        <v>4.8471390000000003</v>
      </c>
    </row>
    <row r="38372" spans="1:21" hidden="1" x14ac:dyDescent="0.25">
      <c r="A38372">
        <v>107189</v>
      </c>
      <c r="B38372" s="2" t="s">
        <v>3814</v>
      </c>
      <c r="C38372" s="2" t="s">
        <v>3815</v>
      </c>
      <c r="D38372" s="2" t="s">
        <v>185</v>
      </c>
      <c r="E38372">
        <v>372</v>
      </c>
      <c r="F38372">
        <v>1</v>
      </c>
      <c r="G38372" s="2" t="s">
        <v>186</v>
      </c>
      <c r="H38372" s="2" t="s">
        <v>432</v>
      </c>
      <c r="I38372" s="2" t="s">
        <v>31</v>
      </c>
      <c r="J38372">
        <v>0</v>
      </c>
      <c r="K38372">
        <v>2439</v>
      </c>
      <c r="L38372">
        <v>0</v>
      </c>
      <c r="M38372" s="2" t="s">
        <v>437</v>
      </c>
      <c r="N38372">
        <v>0.45829342417148827</v>
      </c>
      <c r="O38372">
        <v>0</v>
      </c>
      <c r="P38372">
        <v>5237</v>
      </c>
      <c r="Q38372">
        <v>1</v>
      </c>
      <c r="R38372">
        <v>1</v>
      </c>
      <c r="S38372" s="2" t="s">
        <v>72</v>
      </c>
      <c r="T38372" s="2" t="s">
        <v>73</v>
      </c>
      <c r="U38372">
        <v>4.8471390000000003</v>
      </c>
    </row>
    <row r="38373" spans="1:21" hidden="1" x14ac:dyDescent="0.25">
      <c r="A38373">
        <v>107190</v>
      </c>
      <c r="B38373" s="2" t="s">
        <v>3816</v>
      </c>
      <c r="C38373" s="2" t="s">
        <v>3817</v>
      </c>
      <c r="D38373" s="2" t="s">
        <v>185</v>
      </c>
      <c r="E38373">
        <v>372</v>
      </c>
      <c r="F38373">
        <v>1</v>
      </c>
      <c r="G38373" s="2" t="s">
        <v>186</v>
      </c>
      <c r="H38373" s="2" t="s">
        <v>432</v>
      </c>
      <c r="I38373" s="2" t="s">
        <v>22</v>
      </c>
      <c r="J38373">
        <v>0</v>
      </c>
      <c r="K38373">
        <v>2452</v>
      </c>
      <c r="L38373">
        <v>0</v>
      </c>
      <c r="M38373" s="2" t="s">
        <v>437</v>
      </c>
      <c r="N38373">
        <v>3741.5803921568654</v>
      </c>
      <c r="O38373">
        <v>0</v>
      </c>
      <c r="P38373">
        <v>4029</v>
      </c>
      <c r="Q38373">
        <v>0.99975179945395876</v>
      </c>
      <c r="R38373">
        <v>1</v>
      </c>
      <c r="S38373" s="2" t="s">
        <v>72</v>
      </c>
      <c r="T38373" s="2" t="s">
        <v>73</v>
      </c>
      <c r="U38373">
        <v>4.8471390000000003</v>
      </c>
    </row>
    <row r="38374" spans="1:21" x14ac:dyDescent="0.25">
      <c r="A38374">
        <v>107191</v>
      </c>
      <c r="B38374" s="2" t="s">
        <v>3816</v>
      </c>
      <c r="C38374" s="2" t="s">
        <v>3817</v>
      </c>
      <c r="D38374" s="2" t="s">
        <v>185</v>
      </c>
      <c r="E38374">
        <v>372</v>
      </c>
      <c r="F38374">
        <v>1</v>
      </c>
      <c r="G38374" s="2" t="s">
        <v>186</v>
      </c>
      <c r="H38374" s="2" t="s">
        <v>432</v>
      </c>
      <c r="I38374" s="2" t="s">
        <v>26</v>
      </c>
      <c r="J38374">
        <v>0</v>
      </c>
      <c r="K38374">
        <v>2448</v>
      </c>
      <c r="L38374">
        <v>0</v>
      </c>
      <c r="M38374" s="2" t="s">
        <v>437</v>
      </c>
      <c r="N38374">
        <v>46.51072701239584</v>
      </c>
      <c r="O38374">
        <v>0</v>
      </c>
      <c r="P38374">
        <v>4029</v>
      </c>
      <c r="Q38374">
        <v>0.99975179945395876</v>
      </c>
      <c r="R38374">
        <v>1</v>
      </c>
      <c r="S38374" s="2" t="s">
        <v>72</v>
      </c>
      <c r="T38374" s="2" t="s">
        <v>73</v>
      </c>
      <c r="U38374">
        <v>4.8471390000000003</v>
      </c>
    </row>
    <row r="38375" spans="1:21" hidden="1" x14ac:dyDescent="0.25">
      <c r="A38375">
        <v>107192</v>
      </c>
      <c r="B38375" s="2" t="s">
        <v>3816</v>
      </c>
      <c r="C38375" s="2" t="s">
        <v>3817</v>
      </c>
      <c r="D38375" s="2" t="s">
        <v>185</v>
      </c>
      <c r="E38375">
        <v>372</v>
      </c>
      <c r="F38375">
        <v>1</v>
      </c>
      <c r="G38375" s="2" t="s">
        <v>186</v>
      </c>
      <c r="H38375" s="2" t="s">
        <v>432</v>
      </c>
      <c r="I38375" s="2" t="s">
        <v>27</v>
      </c>
      <c r="J38375">
        <v>0</v>
      </c>
      <c r="K38375">
        <v>2384</v>
      </c>
      <c r="L38375">
        <v>0</v>
      </c>
      <c r="M38375" s="2" t="s">
        <v>437</v>
      </c>
      <c r="N38375">
        <v>2.7341478660786254</v>
      </c>
      <c r="O38375">
        <v>0</v>
      </c>
      <c r="P38375">
        <v>4029</v>
      </c>
      <c r="Q38375">
        <v>0.99975179945395876</v>
      </c>
      <c r="R38375">
        <v>1</v>
      </c>
      <c r="S38375" s="2" t="s">
        <v>72</v>
      </c>
      <c r="T38375" s="2" t="s">
        <v>73</v>
      </c>
      <c r="U38375">
        <v>4.8471390000000003</v>
      </c>
    </row>
    <row r="38376" spans="1:21" hidden="1" x14ac:dyDescent="0.25">
      <c r="A38376">
        <v>107193</v>
      </c>
      <c r="B38376" s="2" t="s">
        <v>3816</v>
      </c>
      <c r="C38376" s="2" t="s">
        <v>3817</v>
      </c>
      <c r="D38376" s="2" t="s">
        <v>185</v>
      </c>
      <c r="E38376">
        <v>372</v>
      </c>
      <c r="F38376">
        <v>1</v>
      </c>
      <c r="G38376" s="2" t="s">
        <v>186</v>
      </c>
      <c r="H38376" s="2" t="s">
        <v>432</v>
      </c>
      <c r="I38376" s="2" t="s">
        <v>29</v>
      </c>
      <c r="J38376">
        <v>0</v>
      </c>
      <c r="K38376">
        <v>2276</v>
      </c>
      <c r="L38376">
        <v>0</v>
      </c>
      <c r="M38376" s="2" t="s">
        <v>437</v>
      </c>
      <c r="N38376">
        <v>21.724733166671342</v>
      </c>
      <c r="O38376">
        <v>0</v>
      </c>
      <c r="P38376">
        <v>4029</v>
      </c>
      <c r="Q38376">
        <v>0.99975179945395876</v>
      </c>
      <c r="R38376">
        <v>1</v>
      </c>
      <c r="S38376" s="2" t="s">
        <v>72</v>
      </c>
      <c r="T38376" s="2" t="s">
        <v>73</v>
      </c>
      <c r="U38376">
        <v>4.8471390000000003</v>
      </c>
    </row>
    <row r="38377" spans="1:21" hidden="1" x14ac:dyDescent="0.25">
      <c r="A38377">
        <v>107194</v>
      </c>
      <c r="B38377" s="2" t="s">
        <v>3816</v>
      </c>
      <c r="C38377" s="2" t="s">
        <v>3817</v>
      </c>
      <c r="D38377" s="2" t="s">
        <v>185</v>
      </c>
      <c r="E38377">
        <v>372</v>
      </c>
      <c r="F38377">
        <v>1</v>
      </c>
      <c r="G38377" s="2" t="s">
        <v>186</v>
      </c>
      <c r="H38377" s="2" t="s">
        <v>432</v>
      </c>
      <c r="I38377" s="2" t="s">
        <v>31</v>
      </c>
      <c r="J38377">
        <v>0</v>
      </c>
      <c r="K38377">
        <v>2439</v>
      </c>
      <c r="L38377">
        <v>0</v>
      </c>
      <c r="M38377" s="2" t="s">
        <v>437</v>
      </c>
      <c r="N38377">
        <v>0.32711281297565592</v>
      </c>
      <c r="O38377">
        <v>0</v>
      </c>
      <c r="P38377">
        <v>4029</v>
      </c>
      <c r="Q38377">
        <v>0.99975179945395876</v>
      </c>
      <c r="R38377">
        <v>1</v>
      </c>
      <c r="S38377" s="2" t="s">
        <v>72</v>
      </c>
      <c r="T38377" s="2" t="s">
        <v>73</v>
      </c>
      <c r="U38377">
        <v>4.8471390000000003</v>
      </c>
    </row>
    <row r="38378" spans="1:21" hidden="1" x14ac:dyDescent="0.25">
      <c r="A38378">
        <v>107195</v>
      </c>
      <c r="B38378" s="2" t="s">
        <v>3820</v>
      </c>
      <c r="C38378" s="2" t="s">
        <v>3821</v>
      </c>
      <c r="D38378" s="2" t="s">
        <v>185</v>
      </c>
      <c r="E38378">
        <v>372</v>
      </c>
      <c r="F38378">
        <v>1</v>
      </c>
      <c r="G38378" s="2" t="s">
        <v>186</v>
      </c>
      <c r="H38378" s="2" t="s">
        <v>432</v>
      </c>
      <c r="I38378" s="2" t="s">
        <v>22</v>
      </c>
      <c r="J38378">
        <v>0</v>
      </c>
      <c r="K38378">
        <v>2452</v>
      </c>
      <c r="L38378">
        <v>0</v>
      </c>
      <c r="M38378" s="2" t="s">
        <v>437</v>
      </c>
      <c r="N38378">
        <v>3500.4078431372527</v>
      </c>
      <c r="O38378">
        <v>0</v>
      </c>
      <c r="P38378">
        <v>3730</v>
      </c>
      <c r="Q38378">
        <v>0.99865951742627346</v>
      </c>
      <c r="R38378">
        <v>1</v>
      </c>
      <c r="S38378" s="2" t="s">
        <v>72</v>
      </c>
      <c r="T38378" s="2" t="s">
        <v>73</v>
      </c>
      <c r="U38378">
        <v>4.8471390000000003</v>
      </c>
    </row>
    <row r="38379" spans="1:21" x14ac:dyDescent="0.25">
      <c r="A38379">
        <v>107196</v>
      </c>
      <c r="B38379" s="2" t="s">
        <v>3820</v>
      </c>
      <c r="C38379" s="2" t="s">
        <v>3821</v>
      </c>
      <c r="D38379" s="2" t="s">
        <v>185</v>
      </c>
      <c r="E38379">
        <v>372</v>
      </c>
      <c r="F38379">
        <v>1</v>
      </c>
      <c r="G38379" s="2" t="s">
        <v>186</v>
      </c>
      <c r="H38379" s="2" t="s">
        <v>432</v>
      </c>
      <c r="I38379" s="2" t="s">
        <v>26</v>
      </c>
      <c r="J38379">
        <v>0</v>
      </c>
      <c r="K38379">
        <v>2448</v>
      </c>
      <c r="L38379">
        <v>0</v>
      </c>
      <c r="M38379" s="2" t="s">
        <v>437</v>
      </c>
      <c r="N38379">
        <v>55.198994813280116</v>
      </c>
      <c r="O38379">
        <v>0</v>
      </c>
      <c r="P38379">
        <v>3730</v>
      </c>
      <c r="Q38379">
        <v>0.99865951742627346</v>
      </c>
      <c r="R38379">
        <v>1</v>
      </c>
      <c r="S38379" s="2" t="s">
        <v>72</v>
      </c>
      <c r="T38379" s="2" t="s">
        <v>73</v>
      </c>
      <c r="U38379">
        <v>4.8471390000000003</v>
      </c>
    </row>
    <row r="38380" spans="1:21" hidden="1" x14ac:dyDescent="0.25">
      <c r="A38380">
        <v>107197</v>
      </c>
      <c r="B38380" s="2" t="s">
        <v>3820</v>
      </c>
      <c r="C38380" s="2" t="s">
        <v>3821</v>
      </c>
      <c r="D38380" s="2" t="s">
        <v>185</v>
      </c>
      <c r="E38380">
        <v>372</v>
      </c>
      <c r="F38380">
        <v>1</v>
      </c>
      <c r="G38380" s="2" t="s">
        <v>186</v>
      </c>
      <c r="H38380" s="2" t="s">
        <v>432</v>
      </c>
      <c r="I38380" s="2" t="s">
        <v>27</v>
      </c>
      <c r="J38380">
        <v>0</v>
      </c>
      <c r="K38380">
        <v>2384</v>
      </c>
      <c r="L38380">
        <v>0</v>
      </c>
      <c r="M38380" s="2" t="s">
        <v>437</v>
      </c>
      <c r="N38380">
        <v>5.5208687085337385</v>
      </c>
      <c r="O38380">
        <v>0</v>
      </c>
      <c r="P38380">
        <v>3730</v>
      </c>
      <c r="Q38380">
        <v>0.99865951742627346</v>
      </c>
      <c r="R38380">
        <v>1</v>
      </c>
      <c r="S38380" s="2" t="s">
        <v>72</v>
      </c>
      <c r="T38380" s="2" t="s">
        <v>73</v>
      </c>
      <c r="U38380">
        <v>4.8471390000000003</v>
      </c>
    </row>
    <row r="38381" spans="1:21" hidden="1" x14ac:dyDescent="0.25">
      <c r="A38381">
        <v>107198</v>
      </c>
      <c r="B38381" s="2" t="s">
        <v>3820</v>
      </c>
      <c r="C38381" s="2" t="s">
        <v>3821</v>
      </c>
      <c r="D38381" s="2" t="s">
        <v>185</v>
      </c>
      <c r="E38381">
        <v>372</v>
      </c>
      <c r="F38381">
        <v>1</v>
      </c>
      <c r="G38381" s="2" t="s">
        <v>186</v>
      </c>
      <c r="H38381" s="2" t="s">
        <v>432</v>
      </c>
      <c r="I38381" s="2" t="s">
        <v>29</v>
      </c>
      <c r="J38381">
        <v>0</v>
      </c>
      <c r="K38381">
        <v>2276</v>
      </c>
      <c r="L38381">
        <v>0</v>
      </c>
      <c r="M38381" s="2" t="s">
        <v>437</v>
      </c>
      <c r="N38381">
        <v>24.576384831336451</v>
      </c>
      <c r="O38381">
        <v>0</v>
      </c>
      <c r="P38381">
        <v>3730</v>
      </c>
      <c r="Q38381">
        <v>0.99865951742627346</v>
      </c>
      <c r="R38381">
        <v>1</v>
      </c>
      <c r="S38381" s="2" t="s">
        <v>72</v>
      </c>
      <c r="T38381" s="2" t="s">
        <v>73</v>
      </c>
      <c r="U38381">
        <v>4.8471390000000003</v>
      </c>
    </row>
    <row r="38382" spans="1:21" hidden="1" x14ac:dyDescent="0.25">
      <c r="A38382">
        <v>107199</v>
      </c>
      <c r="B38382" s="2" t="s">
        <v>3820</v>
      </c>
      <c r="C38382" s="2" t="s">
        <v>3821</v>
      </c>
      <c r="D38382" s="2" t="s">
        <v>185</v>
      </c>
      <c r="E38382">
        <v>372</v>
      </c>
      <c r="F38382">
        <v>1</v>
      </c>
      <c r="G38382" s="2" t="s">
        <v>186</v>
      </c>
      <c r="H38382" s="2" t="s">
        <v>432</v>
      </c>
      <c r="I38382" s="2" t="s">
        <v>30</v>
      </c>
      <c r="J38382">
        <v>0</v>
      </c>
      <c r="K38382">
        <v>2187</v>
      </c>
      <c r="L38382">
        <v>0</v>
      </c>
      <c r="M38382" s="2" t="s">
        <v>437</v>
      </c>
      <c r="N38382">
        <v>0.15275876754104886</v>
      </c>
      <c r="O38382">
        <v>0</v>
      </c>
      <c r="P38382">
        <v>3730</v>
      </c>
      <c r="Q38382">
        <v>0.99865951742627346</v>
      </c>
      <c r="R38382">
        <v>1</v>
      </c>
      <c r="S38382" s="2" t="s">
        <v>72</v>
      </c>
      <c r="T38382" s="2" t="s">
        <v>73</v>
      </c>
      <c r="U38382">
        <v>4.8471390000000003</v>
      </c>
    </row>
    <row r="38383" spans="1:21" hidden="1" x14ac:dyDescent="0.25">
      <c r="A38383">
        <v>107200</v>
      </c>
      <c r="B38383" s="2" t="s">
        <v>3820</v>
      </c>
      <c r="C38383" s="2" t="s">
        <v>3821</v>
      </c>
      <c r="D38383" s="2" t="s">
        <v>185</v>
      </c>
      <c r="E38383">
        <v>372</v>
      </c>
      <c r="F38383">
        <v>1</v>
      </c>
      <c r="G38383" s="2" t="s">
        <v>186</v>
      </c>
      <c r="H38383" s="2" t="s">
        <v>432</v>
      </c>
      <c r="I38383" s="2" t="s">
        <v>31</v>
      </c>
      <c r="J38383">
        <v>0</v>
      </c>
      <c r="K38383">
        <v>2439</v>
      </c>
      <c r="L38383">
        <v>0</v>
      </c>
      <c r="M38383" s="2" t="s">
        <v>437</v>
      </c>
      <c r="N38383">
        <v>0.37259767453124654</v>
      </c>
      <c r="O38383">
        <v>0</v>
      </c>
      <c r="P38383">
        <v>3730</v>
      </c>
      <c r="Q38383">
        <v>0.99865951742627346</v>
      </c>
      <c r="R38383">
        <v>1</v>
      </c>
      <c r="S38383" s="2" t="s">
        <v>72</v>
      </c>
      <c r="T38383" s="2" t="s">
        <v>73</v>
      </c>
      <c r="U38383">
        <v>4.8471390000000003</v>
      </c>
    </row>
    <row r="38384" spans="1:21" hidden="1" x14ac:dyDescent="0.25">
      <c r="A38384">
        <v>107201</v>
      </c>
      <c r="B38384" s="2" t="s">
        <v>3908</v>
      </c>
      <c r="C38384" s="2" t="s">
        <v>3909</v>
      </c>
      <c r="D38384" s="2" t="s">
        <v>187</v>
      </c>
      <c r="E38384">
        <v>388</v>
      </c>
      <c r="F38384">
        <v>1</v>
      </c>
      <c r="G38384" s="2" t="s">
        <v>188</v>
      </c>
      <c r="H38384" s="2" t="s">
        <v>432</v>
      </c>
      <c r="I38384" s="2" t="s">
        <v>22</v>
      </c>
      <c r="J38384">
        <v>0</v>
      </c>
      <c r="K38384">
        <v>2452</v>
      </c>
      <c r="L38384">
        <v>0</v>
      </c>
      <c r="M38384" s="2" t="s">
        <v>437</v>
      </c>
      <c r="N38384">
        <v>730.44313725490144</v>
      </c>
      <c r="O38384">
        <v>0</v>
      </c>
      <c r="P38384">
        <v>795</v>
      </c>
      <c r="Q38384">
        <v>0.99748427672955975</v>
      </c>
      <c r="R38384">
        <v>1</v>
      </c>
      <c r="S38384" s="2" t="s">
        <v>35</v>
      </c>
      <c r="T38384" s="2" t="s">
        <v>36</v>
      </c>
      <c r="U38384">
        <v>2.9063390000000004</v>
      </c>
    </row>
    <row r="38385" spans="1:21" x14ac:dyDescent="0.25">
      <c r="A38385">
        <v>107202</v>
      </c>
      <c r="B38385" s="2" t="s">
        <v>3908</v>
      </c>
      <c r="C38385" s="2" t="s">
        <v>3909</v>
      </c>
      <c r="D38385" s="2" t="s">
        <v>187</v>
      </c>
      <c r="E38385">
        <v>388</v>
      </c>
      <c r="F38385">
        <v>1</v>
      </c>
      <c r="G38385" s="2" t="s">
        <v>188</v>
      </c>
      <c r="H38385" s="2" t="s">
        <v>432</v>
      </c>
      <c r="I38385" s="2" t="s">
        <v>26</v>
      </c>
      <c r="J38385">
        <v>0</v>
      </c>
      <c r="K38385">
        <v>2448</v>
      </c>
      <c r="L38385">
        <v>0</v>
      </c>
      <c r="M38385" s="2" t="s">
        <v>437</v>
      </c>
      <c r="N38385">
        <v>7.4343935109090769</v>
      </c>
      <c r="O38385">
        <v>0</v>
      </c>
      <c r="P38385">
        <v>795</v>
      </c>
      <c r="Q38385">
        <v>0.99748427672955975</v>
      </c>
      <c r="R38385">
        <v>1</v>
      </c>
      <c r="S38385" s="2" t="s">
        <v>35</v>
      </c>
      <c r="T38385" s="2" t="s">
        <v>36</v>
      </c>
      <c r="U38385">
        <v>2.9063390000000004</v>
      </c>
    </row>
    <row r="38386" spans="1:21" hidden="1" x14ac:dyDescent="0.25">
      <c r="A38386">
        <v>107203</v>
      </c>
      <c r="B38386" s="2" t="s">
        <v>3908</v>
      </c>
      <c r="C38386" s="2" t="s">
        <v>3909</v>
      </c>
      <c r="D38386" s="2" t="s">
        <v>187</v>
      </c>
      <c r="E38386">
        <v>388</v>
      </c>
      <c r="F38386">
        <v>1</v>
      </c>
      <c r="G38386" s="2" t="s">
        <v>188</v>
      </c>
      <c r="H38386" s="2" t="s">
        <v>432</v>
      </c>
      <c r="I38386" s="2" t="s">
        <v>27</v>
      </c>
      <c r="J38386">
        <v>0</v>
      </c>
      <c r="K38386">
        <v>2384</v>
      </c>
      <c r="L38386">
        <v>0</v>
      </c>
      <c r="M38386" s="2" t="s">
        <v>437</v>
      </c>
      <c r="N38386">
        <v>3.9417238239407295</v>
      </c>
      <c r="O38386">
        <v>0</v>
      </c>
      <c r="P38386">
        <v>795</v>
      </c>
      <c r="Q38386">
        <v>0.99748427672955975</v>
      </c>
      <c r="R38386">
        <v>1</v>
      </c>
      <c r="S38386" s="2" t="s">
        <v>35</v>
      </c>
      <c r="T38386" s="2" t="s">
        <v>36</v>
      </c>
      <c r="U38386">
        <v>2.9063390000000004</v>
      </c>
    </row>
    <row r="38387" spans="1:21" hidden="1" x14ac:dyDescent="0.25">
      <c r="A38387">
        <v>107204</v>
      </c>
      <c r="B38387" s="2" t="s">
        <v>3908</v>
      </c>
      <c r="C38387" s="2" t="s">
        <v>3909</v>
      </c>
      <c r="D38387" s="2" t="s">
        <v>187</v>
      </c>
      <c r="E38387">
        <v>388</v>
      </c>
      <c r="F38387">
        <v>1</v>
      </c>
      <c r="G38387" s="2" t="s">
        <v>188</v>
      </c>
      <c r="H38387" s="2" t="s">
        <v>432</v>
      </c>
      <c r="I38387" s="2" t="s">
        <v>29</v>
      </c>
      <c r="J38387">
        <v>0</v>
      </c>
      <c r="K38387">
        <v>2276</v>
      </c>
      <c r="L38387">
        <v>0</v>
      </c>
      <c r="M38387" s="2" t="s">
        <v>437</v>
      </c>
      <c r="N38387">
        <v>0.94532812839016445</v>
      </c>
      <c r="O38387">
        <v>0</v>
      </c>
      <c r="P38387">
        <v>795</v>
      </c>
      <c r="Q38387">
        <v>0.99748427672955975</v>
      </c>
      <c r="R38387">
        <v>1</v>
      </c>
      <c r="S38387" s="2" t="s">
        <v>35</v>
      </c>
      <c r="T38387" s="2" t="s">
        <v>36</v>
      </c>
      <c r="U38387">
        <v>2.9063390000000004</v>
      </c>
    </row>
    <row r="38388" spans="1:21" hidden="1" x14ac:dyDescent="0.25">
      <c r="A38388">
        <v>107205</v>
      </c>
      <c r="B38388" s="2" t="s">
        <v>3908</v>
      </c>
      <c r="C38388" s="2" t="s">
        <v>3909</v>
      </c>
      <c r="D38388" s="2" t="s">
        <v>187</v>
      </c>
      <c r="E38388">
        <v>388</v>
      </c>
      <c r="F38388">
        <v>1</v>
      </c>
      <c r="G38388" s="2" t="s">
        <v>188</v>
      </c>
      <c r="H38388" s="2" t="s">
        <v>432</v>
      </c>
      <c r="I38388" s="2" t="s">
        <v>30</v>
      </c>
      <c r="J38388">
        <v>0</v>
      </c>
      <c r="K38388">
        <v>2187</v>
      </c>
      <c r="L38388">
        <v>0</v>
      </c>
      <c r="M38388" s="2" t="s">
        <v>437</v>
      </c>
      <c r="N38388">
        <v>1.6010437602707821</v>
      </c>
      <c r="O38388">
        <v>0</v>
      </c>
      <c r="P38388">
        <v>795</v>
      </c>
      <c r="Q38388">
        <v>0.99748427672955975</v>
      </c>
      <c r="R38388">
        <v>1</v>
      </c>
      <c r="S38388" s="2" t="s">
        <v>35</v>
      </c>
      <c r="T38388" s="2" t="s">
        <v>36</v>
      </c>
      <c r="U38388">
        <v>2.9063390000000004</v>
      </c>
    </row>
    <row r="38389" spans="1:21" hidden="1" x14ac:dyDescent="0.25">
      <c r="A38389">
        <v>107206</v>
      </c>
      <c r="B38389" s="2" t="s">
        <v>3908</v>
      </c>
      <c r="C38389" s="2" t="s">
        <v>3909</v>
      </c>
      <c r="D38389" s="2" t="s">
        <v>187</v>
      </c>
      <c r="E38389">
        <v>388</v>
      </c>
      <c r="F38389">
        <v>1</v>
      </c>
      <c r="G38389" s="2" t="s">
        <v>188</v>
      </c>
      <c r="H38389" s="2" t="s">
        <v>432</v>
      </c>
      <c r="I38389" s="2" t="s">
        <v>31</v>
      </c>
      <c r="J38389">
        <v>0</v>
      </c>
      <c r="K38389">
        <v>2439</v>
      </c>
      <c r="L38389">
        <v>0</v>
      </c>
      <c r="M38389" s="2" t="s">
        <v>437</v>
      </c>
      <c r="N38389">
        <v>9.6966991717218265E-4</v>
      </c>
      <c r="O38389">
        <v>0</v>
      </c>
      <c r="P38389">
        <v>795</v>
      </c>
      <c r="Q38389">
        <v>0.99748427672955975</v>
      </c>
      <c r="R38389">
        <v>1</v>
      </c>
      <c r="S38389" s="2" t="s">
        <v>35</v>
      </c>
      <c r="T38389" s="2" t="s">
        <v>36</v>
      </c>
      <c r="U38389">
        <v>2.9063390000000004</v>
      </c>
    </row>
    <row r="38390" spans="1:21" hidden="1" x14ac:dyDescent="0.25">
      <c r="A38390">
        <v>107207</v>
      </c>
      <c r="B38390" s="2" t="s">
        <v>3910</v>
      </c>
      <c r="C38390" s="2" t="s">
        <v>3911</v>
      </c>
      <c r="D38390" s="2" t="s">
        <v>187</v>
      </c>
      <c r="E38390">
        <v>388</v>
      </c>
      <c r="F38390">
        <v>1</v>
      </c>
      <c r="G38390" s="2" t="s">
        <v>188</v>
      </c>
      <c r="H38390" s="2" t="s">
        <v>432</v>
      </c>
      <c r="I38390" s="2" t="s">
        <v>22</v>
      </c>
      <c r="J38390">
        <v>0</v>
      </c>
      <c r="K38390">
        <v>2452</v>
      </c>
      <c r="L38390">
        <v>0</v>
      </c>
      <c r="M38390" s="2" t="s">
        <v>437</v>
      </c>
      <c r="N38390">
        <v>771.43137254901933</v>
      </c>
      <c r="O38390">
        <v>0</v>
      </c>
      <c r="P38390">
        <v>854</v>
      </c>
      <c r="Q38390">
        <v>1</v>
      </c>
      <c r="R38390">
        <v>1</v>
      </c>
      <c r="S38390" s="2" t="s">
        <v>35</v>
      </c>
      <c r="T38390" s="2" t="s">
        <v>36</v>
      </c>
      <c r="U38390">
        <v>2.9063390000000004</v>
      </c>
    </row>
    <row r="38391" spans="1:21" x14ac:dyDescent="0.25">
      <c r="A38391">
        <v>107208</v>
      </c>
      <c r="B38391" s="2" t="s">
        <v>3910</v>
      </c>
      <c r="C38391" s="2" t="s">
        <v>3911</v>
      </c>
      <c r="D38391" s="2" t="s">
        <v>187</v>
      </c>
      <c r="E38391">
        <v>388</v>
      </c>
      <c r="F38391">
        <v>1</v>
      </c>
      <c r="G38391" s="2" t="s">
        <v>188</v>
      </c>
      <c r="H38391" s="2" t="s">
        <v>432</v>
      </c>
      <c r="I38391" s="2" t="s">
        <v>26</v>
      </c>
      <c r="J38391">
        <v>0</v>
      </c>
      <c r="K38391">
        <v>2448</v>
      </c>
      <c r="L38391">
        <v>0</v>
      </c>
      <c r="M38391" s="2" t="s">
        <v>437</v>
      </c>
      <c r="N38391">
        <v>6.4285809736805808</v>
      </c>
      <c r="O38391">
        <v>0</v>
      </c>
      <c r="P38391">
        <v>854</v>
      </c>
      <c r="Q38391">
        <v>1</v>
      </c>
      <c r="R38391">
        <v>1</v>
      </c>
      <c r="S38391" s="2" t="s">
        <v>35</v>
      </c>
      <c r="T38391" s="2" t="s">
        <v>36</v>
      </c>
      <c r="U38391">
        <v>2.9063390000000004</v>
      </c>
    </row>
    <row r="38392" spans="1:21" hidden="1" x14ac:dyDescent="0.25">
      <c r="A38392">
        <v>107209</v>
      </c>
      <c r="B38392" s="2" t="s">
        <v>3910</v>
      </c>
      <c r="C38392" s="2" t="s">
        <v>3911</v>
      </c>
      <c r="D38392" s="2" t="s">
        <v>187</v>
      </c>
      <c r="E38392">
        <v>388</v>
      </c>
      <c r="F38392">
        <v>1</v>
      </c>
      <c r="G38392" s="2" t="s">
        <v>188</v>
      </c>
      <c r="H38392" s="2" t="s">
        <v>432</v>
      </c>
      <c r="I38392" s="2" t="s">
        <v>27</v>
      </c>
      <c r="J38392">
        <v>0</v>
      </c>
      <c r="K38392">
        <v>2384</v>
      </c>
      <c r="L38392">
        <v>0</v>
      </c>
      <c r="M38392" s="2" t="s">
        <v>437</v>
      </c>
      <c r="N38392">
        <v>2.7922180793323994</v>
      </c>
      <c r="O38392">
        <v>0</v>
      </c>
      <c r="P38392">
        <v>854</v>
      </c>
      <c r="Q38392">
        <v>1</v>
      </c>
      <c r="R38392">
        <v>1</v>
      </c>
      <c r="S38392" s="2" t="s">
        <v>35</v>
      </c>
      <c r="T38392" s="2" t="s">
        <v>36</v>
      </c>
      <c r="U38392">
        <v>2.9063390000000004</v>
      </c>
    </row>
    <row r="38393" spans="1:21" hidden="1" x14ac:dyDescent="0.25">
      <c r="A38393">
        <v>107210</v>
      </c>
      <c r="B38393" s="2" t="s">
        <v>3910</v>
      </c>
      <c r="C38393" s="2" t="s">
        <v>3911</v>
      </c>
      <c r="D38393" s="2" t="s">
        <v>187</v>
      </c>
      <c r="E38393">
        <v>388</v>
      </c>
      <c r="F38393">
        <v>1</v>
      </c>
      <c r="G38393" s="2" t="s">
        <v>188</v>
      </c>
      <c r="H38393" s="2" t="s">
        <v>432</v>
      </c>
      <c r="I38393" s="2" t="s">
        <v>29</v>
      </c>
      <c r="J38393">
        <v>0</v>
      </c>
      <c r="K38393">
        <v>2276</v>
      </c>
      <c r="L38393">
        <v>0</v>
      </c>
      <c r="M38393" s="2" t="s">
        <v>437</v>
      </c>
      <c r="N38393">
        <v>0.69260557940889</v>
      </c>
      <c r="O38393">
        <v>0</v>
      </c>
      <c r="P38393">
        <v>854</v>
      </c>
      <c r="Q38393">
        <v>1</v>
      </c>
      <c r="R38393">
        <v>1</v>
      </c>
      <c r="S38393" s="2" t="s">
        <v>35</v>
      </c>
      <c r="T38393" s="2" t="s">
        <v>36</v>
      </c>
      <c r="U38393">
        <v>2.9063390000000004</v>
      </c>
    </row>
    <row r="38394" spans="1:21" hidden="1" x14ac:dyDescent="0.25">
      <c r="A38394">
        <v>107211</v>
      </c>
      <c r="B38394" s="2" t="s">
        <v>3910</v>
      </c>
      <c r="C38394" s="2" t="s">
        <v>3911</v>
      </c>
      <c r="D38394" s="2" t="s">
        <v>187</v>
      </c>
      <c r="E38394">
        <v>388</v>
      </c>
      <c r="F38394">
        <v>1</v>
      </c>
      <c r="G38394" s="2" t="s">
        <v>188</v>
      </c>
      <c r="H38394" s="2" t="s">
        <v>432</v>
      </c>
      <c r="I38394" s="2" t="s">
        <v>30</v>
      </c>
      <c r="J38394">
        <v>0</v>
      </c>
      <c r="K38394">
        <v>2187</v>
      </c>
      <c r="L38394">
        <v>0</v>
      </c>
      <c r="M38394" s="2" t="s">
        <v>437</v>
      </c>
      <c r="N38394">
        <v>2.2495446096593681</v>
      </c>
      <c r="O38394">
        <v>0</v>
      </c>
      <c r="P38394">
        <v>854</v>
      </c>
      <c r="Q38394">
        <v>1</v>
      </c>
      <c r="R38394">
        <v>1</v>
      </c>
      <c r="S38394" s="2" t="s">
        <v>35</v>
      </c>
      <c r="T38394" s="2" t="s">
        <v>36</v>
      </c>
      <c r="U38394">
        <v>2.9063390000000004</v>
      </c>
    </row>
    <row r="38395" spans="1:21" hidden="1" x14ac:dyDescent="0.25">
      <c r="A38395">
        <v>107212</v>
      </c>
      <c r="B38395" s="2" t="s">
        <v>3910</v>
      </c>
      <c r="C38395" s="2" t="s">
        <v>3911</v>
      </c>
      <c r="D38395" s="2" t="s">
        <v>187</v>
      </c>
      <c r="E38395">
        <v>388</v>
      </c>
      <c r="F38395">
        <v>1</v>
      </c>
      <c r="G38395" s="2" t="s">
        <v>188</v>
      </c>
      <c r="H38395" s="2" t="s">
        <v>432</v>
      </c>
      <c r="I38395" s="2" t="s">
        <v>31</v>
      </c>
      <c r="J38395">
        <v>0</v>
      </c>
      <c r="K38395">
        <v>2439</v>
      </c>
      <c r="L38395">
        <v>0</v>
      </c>
      <c r="M38395" s="2" t="s">
        <v>437</v>
      </c>
      <c r="N38395">
        <v>1.6071258710376821E-3</v>
      </c>
      <c r="O38395">
        <v>0</v>
      </c>
      <c r="P38395">
        <v>854</v>
      </c>
      <c r="Q38395">
        <v>1</v>
      </c>
      <c r="R38395">
        <v>1</v>
      </c>
      <c r="S38395" s="2" t="s">
        <v>35</v>
      </c>
      <c r="T38395" s="2" t="s">
        <v>36</v>
      </c>
      <c r="U38395">
        <v>2.9063390000000004</v>
      </c>
    </row>
    <row r="38396" spans="1:21" hidden="1" x14ac:dyDescent="0.25">
      <c r="A38396">
        <v>107213</v>
      </c>
      <c r="B38396" s="2" t="s">
        <v>3912</v>
      </c>
      <c r="C38396" s="2" t="s">
        <v>3913</v>
      </c>
      <c r="D38396" s="2" t="s">
        <v>187</v>
      </c>
      <c r="E38396">
        <v>388</v>
      </c>
      <c r="F38396">
        <v>1</v>
      </c>
      <c r="G38396" s="2" t="s">
        <v>188</v>
      </c>
      <c r="H38396" s="2" t="s">
        <v>432</v>
      </c>
      <c r="I38396" s="2" t="s">
        <v>22</v>
      </c>
      <c r="J38396">
        <v>0</v>
      </c>
      <c r="K38396">
        <v>2452</v>
      </c>
      <c r="L38396">
        <v>0</v>
      </c>
      <c r="M38396" s="2" t="s">
        <v>437</v>
      </c>
      <c r="N38396">
        <v>904.64705882352905</v>
      </c>
      <c r="O38396">
        <v>0</v>
      </c>
      <c r="P38396">
        <v>1006</v>
      </c>
      <c r="Q38396">
        <v>1</v>
      </c>
      <c r="R38396">
        <v>1</v>
      </c>
      <c r="S38396" s="2" t="s">
        <v>35</v>
      </c>
      <c r="T38396" s="2" t="s">
        <v>36</v>
      </c>
      <c r="U38396">
        <v>2.9063390000000004</v>
      </c>
    </row>
    <row r="38397" spans="1:21" x14ac:dyDescent="0.25">
      <c r="A38397">
        <v>107214</v>
      </c>
      <c r="B38397" s="2" t="s">
        <v>3912</v>
      </c>
      <c r="C38397" s="2" t="s">
        <v>3913</v>
      </c>
      <c r="D38397" s="2" t="s">
        <v>187</v>
      </c>
      <c r="E38397">
        <v>388</v>
      </c>
      <c r="F38397">
        <v>1</v>
      </c>
      <c r="G38397" s="2" t="s">
        <v>188</v>
      </c>
      <c r="H38397" s="2" t="s">
        <v>432</v>
      </c>
      <c r="I38397" s="2" t="s">
        <v>26</v>
      </c>
      <c r="J38397">
        <v>0</v>
      </c>
      <c r="K38397">
        <v>2448</v>
      </c>
      <c r="L38397">
        <v>0</v>
      </c>
      <c r="M38397" s="2" t="s">
        <v>437</v>
      </c>
      <c r="N38397">
        <v>6.5172043802883888</v>
      </c>
      <c r="O38397">
        <v>0</v>
      </c>
      <c r="P38397">
        <v>1006</v>
      </c>
      <c r="Q38397">
        <v>0.99602385685884687</v>
      </c>
      <c r="R38397">
        <v>1</v>
      </c>
      <c r="S38397" s="2" t="s">
        <v>35</v>
      </c>
      <c r="T38397" s="2" t="s">
        <v>36</v>
      </c>
      <c r="U38397">
        <v>2.9063390000000004</v>
      </c>
    </row>
    <row r="38398" spans="1:21" hidden="1" x14ac:dyDescent="0.25">
      <c r="A38398">
        <v>107215</v>
      </c>
      <c r="B38398" s="2" t="s">
        <v>3912</v>
      </c>
      <c r="C38398" s="2" t="s">
        <v>3913</v>
      </c>
      <c r="D38398" s="2" t="s">
        <v>187</v>
      </c>
      <c r="E38398">
        <v>388</v>
      </c>
      <c r="F38398">
        <v>1</v>
      </c>
      <c r="G38398" s="2" t="s">
        <v>188</v>
      </c>
      <c r="H38398" s="2" t="s">
        <v>432</v>
      </c>
      <c r="I38398" s="2" t="s">
        <v>27</v>
      </c>
      <c r="J38398">
        <v>0</v>
      </c>
      <c r="K38398">
        <v>2384</v>
      </c>
      <c r="L38398">
        <v>0</v>
      </c>
      <c r="M38398" s="2" t="s">
        <v>437</v>
      </c>
      <c r="N38398">
        <v>1.9813719847836435</v>
      </c>
      <c r="O38398">
        <v>0</v>
      </c>
      <c r="P38398">
        <v>1006</v>
      </c>
      <c r="Q38398">
        <v>0.99602385685884687</v>
      </c>
      <c r="R38398">
        <v>1</v>
      </c>
      <c r="S38398" s="2" t="s">
        <v>35</v>
      </c>
      <c r="T38398" s="2" t="s">
        <v>36</v>
      </c>
      <c r="U38398">
        <v>2.9063390000000004</v>
      </c>
    </row>
    <row r="38399" spans="1:21" hidden="1" x14ac:dyDescent="0.25">
      <c r="A38399">
        <v>107216</v>
      </c>
      <c r="B38399" s="2" t="s">
        <v>3912</v>
      </c>
      <c r="C38399" s="2" t="s">
        <v>3913</v>
      </c>
      <c r="D38399" s="2" t="s">
        <v>187</v>
      </c>
      <c r="E38399">
        <v>388</v>
      </c>
      <c r="F38399">
        <v>1</v>
      </c>
      <c r="G38399" s="2" t="s">
        <v>188</v>
      </c>
      <c r="H38399" s="2" t="s">
        <v>432</v>
      </c>
      <c r="I38399" s="2" t="s">
        <v>29</v>
      </c>
      <c r="J38399">
        <v>0</v>
      </c>
      <c r="K38399">
        <v>2276</v>
      </c>
      <c r="L38399">
        <v>0</v>
      </c>
      <c r="M38399" s="2" t="s">
        <v>437</v>
      </c>
      <c r="N38399">
        <v>0.54664874342011172</v>
      </c>
      <c r="O38399">
        <v>0</v>
      </c>
      <c r="P38399">
        <v>1006</v>
      </c>
      <c r="Q38399">
        <v>0.99602385685884687</v>
      </c>
      <c r="R38399">
        <v>1</v>
      </c>
      <c r="S38399" s="2" t="s">
        <v>35</v>
      </c>
      <c r="T38399" s="2" t="s">
        <v>36</v>
      </c>
      <c r="U38399">
        <v>2.9063390000000004</v>
      </c>
    </row>
    <row r="38400" spans="1:21" hidden="1" x14ac:dyDescent="0.25">
      <c r="A38400">
        <v>107217</v>
      </c>
      <c r="B38400" s="2" t="s">
        <v>3912</v>
      </c>
      <c r="C38400" s="2" t="s">
        <v>3913</v>
      </c>
      <c r="D38400" s="2" t="s">
        <v>187</v>
      </c>
      <c r="E38400">
        <v>388</v>
      </c>
      <c r="F38400">
        <v>1</v>
      </c>
      <c r="G38400" s="2" t="s">
        <v>188</v>
      </c>
      <c r="H38400" s="2" t="s">
        <v>432</v>
      </c>
      <c r="I38400" s="2" t="s">
        <v>30</v>
      </c>
      <c r="J38400">
        <v>0</v>
      </c>
      <c r="K38400">
        <v>2187</v>
      </c>
      <c r="L38400">
        <v>0</v>
      </c>
      <c r="M38400" s="2" t="s">
        <v>437</v>
      </c>
      <c r="N38400">
        <v>3.4414172663291347</v>
      </c>
      <c r="O38400">
        <v>0</v>
      </c>
      <c r="P38400">
        <v>1006</v>
      </c>
      <c r="Q38400">
        <v>0.99602385685884687</v>
      </c>
      <c r="R38400">
        <v>1</v>
      </c>
      <c r="S38400" s="2" t="s">
        <v>35</v>
      </c>
      <c r="T38400" s="2" t="s">
        <v>36</v>
      </c>
      <c r="U38400">
        <v>2.9063390000000004</v>
      </c>
    </row>
    <row r="38401" spans="1:21" hidden="1" x14ac:dyDescent="0.25">
      <c r="A38401">
        <v>107218</v>
      </c>
      <c r="B38401" s="2" t="s">
        <v>3912</v>
      </c>
      <c r="C38401" s="2" t="s">
        <v>3913</v>
      </c>
      <c r="D38401" s="2" t="s">
        <v>187</v>
      </c>
      <c r="E38401">
        <v>388</v>
      </c>
      <c r="F38401">
        <v>1</v>
      </c>
      <c r="G38401" s="2" t="s">
        <v>188</v>
      </c>
      <c r="H38401" s="2" t="s">
        <v>432</v>
      </c>
      <c r="I38401" s="2" t="s">
        <v>31</v>
      </c>
      <c r="J38401">
        <v>0</v>
      </c>
      <c r="K38401">
        <v>2439</v>
      </c>
      <c r="L38401">
        <v>0</v>
      </c>
      <c r="M38401" s="2" t="s">
        <v>437</v>
      </c>
      <c r="N38401">
        <v>1.1176423353863086E-3</v>
      </c>
      <c r="O38401">
        <v>0</v>
      </c>
      <c r="P38401">
        <v>1006</v>
      </c>
      <c r="Q38401">
        <v>0.99602385685884687</v>
      </c>
      <c r="R38401">
        <v>1</v>
      </c>
      <c r="S38401" s="2" t="s">
        <v>35</v>
      </c>
      <c r="T38401" s="2" t="s">
        <v>36</v>
      </c>
      <c r="U38401">
        <v>2.9063390000000004</v>
      </c>
    </row>
    <row r="38402" spans="1:21" hidden="1" x14ac:dyDescent="0.25">
      <c r="A38402">
        <v>107219</v>
      </c>
      <c r="B38402" s="2" t="s">
        <v>3914</v>
      </c>
      <c r="C38402" s="2" t="s">
        <v>3915</v>
      </c>
      <c r="D38402" s="2" t="s">
        <v>187</v>
      </c>
      <c r="E38402">
        <v>388</v>
      </c>
      <c r="F38402">
        <v>1</v>
      </c>
      <c r="G38402" s="2" t="s">
        <v>188</v>
      </c>
      <c r="H38402" s="2" t="s">
        <v>432</v>
      </c>
      <c r="I38402" s="2" t="s">
        <v>22</v>
      </c>
      <c r="J38402">
        <v>0</v>
      </c>
      <c r="K38402">
        <v>2452</v>
      </c>
      <c r="L38402">
        <v>0</v>
      </c>
      <c r="M38402" s="2" t="s">
        <v>437</v>
      </c>
      <c r="N38402">
        <v>1085.113725490196</v>
      </c>
      <c r="O38402">
        <v>0</v>
      </c>
      <c r="P38402">
        <v>1162</v>
      </c>
      <c r="Q38402">
        <v>1</v>
      </c>
      <c r="R38402">
        <v>1</v>
      </c>
      <c r="S38402" s="2" t="s">
        <v>35</v>
      </c>
      <c r="T38402" s="2" t="s">
        <v>36</v>
      </c>
      <c r="U38402">
        <v>2.9063390000000004</v>
      </c>
    </row>
    <row r="38403" spans="1:21" x14ac:dyDescent="0.25">
      <c r="A38403">
        <v>107220</v>
      </c>
      <c r="B38403" s="2" t="s">
        <v>3914</v>
      </c>
      <c r="C38403" s="2" t="s">
        <v>3915</v>
      </c>
      <c r="D38403" s="2" t="s">
        <v>187</v>
      </c>
      <c r="E38403">
        <v>388</v>
      </c>
      <c r="F38403">
        <v>1</v>
      </c>
      <c r="G38403" s="2" t="s">
        <v>188</v>
      </c>
      <c r="H38403" s="2" t="s">
        <v>432</v>
      </c>
      <c r="I38403" s="2" t="s">
        <v>26</v>
      </c>
      <c r="J38403">
        <v>0</v>
      </c>
      <c r="K38403">
        <v>2448</v>
      </c>
      <c r="L38403">
        <v>0</v>
      </c>
      <c r="M38403" s="2" t="s">
        <v>437</v>
      </c>
      <c r="N38403">
        <v>8.9851037889914203</v>
      </c>
      <c r="O38403">
        <v>0</v>
      </c>
      <c r="P38403">
        <v>1162</v>
      </c>
      <c r="Q38403">
        <v>1</v>
      </c>
      <c r="R38403">
        <v>1</v>
      </c>
      <c r="S38403" s="2" t="s">
        <v>35</v>
      </c>
      <c r="T38403" s="2" t="s">
        <v>36</v>
      </c>
      <c r="U38403">
        <v>2.9063390000000004</v>
      </c>
    </row>
    <row r="38404" spans="1:21" hidden="1" x14ac:dyDescent="0.25">
      <c r="A38404">
        <v>107221</v>
      </c>
      <c r="B38404" s="2" t="s">
        <v>3914</v>
      </c>
      <c r="C38404" s="2" t="s">
        <v>3915</v>
      </c>
      <c r="D38404" s="2" t="s">
        <v>187</v>
      </c>
      <c r="E38404">
        <v>388</v>
      </c>
      <c r="F38404">
        <v>1</v>
      </c>
      <c r="G38404" s="2" t="s">
        <v>188</v>
      </c>
      <c r="H38404" s="2" t="s">
        <v>432</v>
      </c>
      <c r="I38404" s="2" t="s">
        <v>27</v>
      </c>
      <c r="J38404">
        <v>0</v>
      </c>
      <c r="K38404">
        <v>2384</v>
      </c>
      <c r="L38404">
        <v>0</v>
      </c>
      <c r="M38404" s="2" t="s">
        <v>437</v>
      </c>
      <c r="N38404">
        <v>2.4524226138530736</v>
      </c>
      <c r="O38404">
        <v>0</v>
      </c>
      <c r="P38404">
        <v>1162</v>
      </c>
      <c r="Q38404">
        <v>1</v>
      </c>
      <c r="R38404">
        <v>1</v>
      </c>
      <c r="S38404" s="2" t="s">
        <v>35</v>
      </c>
      <c r="T38404" s="2" t="s">
        <v>36</v>
      </c>
      <c r="U38404">
        <v>2.9063390000000004</v>
      </c>
    </row>
    <row r="38405" spans="1:21" hidden="1" x14ac:dyDescent="0.25">
      <c r="A38405">
        <v>107222</v>
      </c>
      <c r="B38405" s="2" t="s">
        <v>3914</v>
      </c>
      <c r="C38405" s="2" t="s">
        <v>3915</v>
      </c>
      <c r="D38405" s="2" t="s">
        <v>187</v>
      </c>
      <c r="E38405">
        <v>388</v>
      </c>
      <c r="F38405">
        <v>1</v>
      </c>
      <c r="G38405" s="2" t="s">
        <v>188</v>
      </c>
      <c r="H38405" s="2" t="s">
        <v>432</v>
      </c>
      <c r="I38405" s="2" t="s">
        <v>29</v>
      </c>
      <c r="J38405">
        <v>0</v>
      </c>
      <c r="K38405">
        <v>2276</v>
      </c>
      <c r="L38405">
        <v>0</v>
      </c>
      <c r="M38405" s="2" t="s">
        <v>437</v>
      </c>
      <c r="N38405">
        <v>0.58683264657634648</v>
      </c>
      <c r="O38405">
        <v>0</v>
      </c>
      <c r="P38405">
        <v>1162</v>
      </c>
      <c r="Q38405">
        <v>1</v>
      </c>
      <c r="R38405">
        <v>1</v>
      </c>
      <c r="S38405" s="2" t="s">
        <v>35</v>
      </c>
      <c r="T38405" s="2" t="s">
        <v>36</v>
      </c>
      <c r="U38405">
        <v>2.9063390000000004</v>
      </c>
    </row>
    <row r="38406" spans="1:21" hidden="1" x14ac:dyDescent="0.25">
      <c r="A38406">
        <v>107223</v>
      </c>
      <c r="B38406" s="2" t="s">
        <v>3914</v>
      </c>
      <c r="C38406" s="2" t="s">
        <v>3915</v>
      </c>
      <c r="D38406" s="2" t="s">
        <v>187</v>
      </c>
      <c r="E38406">
        <v>388</v>
      </c>
      <c r="F38406">
        <v>1</v>
      </c>
      <c r="G38406" s="2" t="s">
        <v>188</v>
      </c>
      <c r="H38406" s="2" t="s">
        <v>432</v>
      </c>
      <c r="I38406" s="2" t="s">
        <v>30</v>
      </c>
      <c r="J38406">
        <v>0</v>
      </c>
      <c r="K38406">
        <v>2187</v>
      </c>
      <c r="L38406">
        <v>0</v>
      </c>
      <c r="M38406" s="2" t="s">
        <v>437</v>
      </c>
      <c r="N38406">
        <v>5.3571540126400397</v>
      </c>
      <c r="O38406">
        <v>0</v>
      </c>
      <c r="P38406">
        <v>1162</v>
      </c>
      <c r="Q38406">
        <v>1</v>
      </c>
      <c r="R38406">
        <v>1</v>
      </c>
      <c r="S38406" s="2" t="s">
        <v>35</v>
      </c>
      <c r="T38406" s="2" t="s">
        <v>36</v>
      </c>
      <c r="U38406">
        <v>2.9063390000000004</v>
      </c>
    </row>
    <row r="38407" spans="1:21" hidden="1" x14ac:dyDescent="0.25">
      <c r="A38407">
        <v>107224</v>
      </c>
      <c r="B38407" s="2" t="s">
        <v>3914</v>
      </c>
      <c r="C38407" s="2" t="s">
        <v>3915</v>
      </c>
      <c r="D38407" s="2" t="s">
        <v>187</v>
      </c>
      <c r="E38407">
        <v>388</v>
      </c>
      <c r="F38407">
        <v>1</v>
      </c>
      <c r="G38407" s="2" t="s">
        <v>188</v>
      </c>
      <c r="H38407" s="2" t="s">
        <v>432</v>
      </c>
      <c r="I38407" s="2" t="s">
        <v>31</v>
      </c>
      <c r="J38407">
        <v>0</v>
      </c>
      <c r="K38407">
        <v>2439</v>
      </c>
      <c r="L38407">
        <v>0</v>
      </c>
      <c r="M38407" s="2" t="s">
        <v>437</v>
      </c>
      <c r="N38407">
        <v>1.8618693457829504E-3</v>
      </c>
      <c r="O38407">
        <v>0</v>
      </c>
      <c r="P38407">
        <v>1162</v>
      </c>
      <c r="Q38407">
        <v>1</v>
      </c>
      <c r="R38407">
        <v>1</v>
      </c>
      <c r="S38407" s="2" t="s">
        <v>35</v>
      </c>
      <c r="T38407" s="2" t="s">
        <v>36</v>
      </c>
      <c r="U38407">
        <v>2.9063390000000004</v>
      </c>
    </row>
    <row r="38408" spans="1:21" hidden="1" x14ac:dyDescent="0.25">
      <c r="A38408">
        <v>107225</v>
      </c>
      <c r="B38408" s="2" t="s">
        <v>3916</v>
      </c>
      <c r="C38408" s="2" t="s">
        <v>3917</v>
      </c>
      <c r="D38408" s="2" t="s">
        <v>187</v>
      </c>
      <c r="E38408">
        <v>388</v>
      </c>
      <c r="F38408">
        <v>1</v>
      </c>
      <c r="G38408" s="2" t="s">
        <v>188</v>
      </c>
      <c r="H38408" s="2" t="s">
        <v>432</v>
      </c>
      <c r="I38408" s="2" t="s">
        <v>22</v>
      </c>
      <c r="J38408">
        <v>0</v>
      </c>
      <c r="K38408">
        <v>2452</v>
      </c>
      <c r="L38408">
        <v>0</v>
      </c>
      <c r="M38408" s="2" t="s">
        <v>437</v>
      </c>
      <c r="N38408">
        <v>967.88627450980357</v>
      </c>
      <c r="O38408">
        <v>0</v>
      </c>
      <c r="P38408">
        <v>1059</v>
      </c>
      <c r="Q38408">
        <v>0.99905571293673279</v>
      </c>
      <c r="R38408">
        <v>1</v>
      </c>
      <c r="S38408" s="2" t="s">
        <v>35</v>
      </c>
      <c r="T38408" s="2" t="s">
        <v>36</v>
      </c>
      <c r="U38408">
        <v>2.9063390000000004</v>
      </c>
    </row>
    <row r="38409" spans="1:21" x14ac:dyDescent="0.25">
      <c r="A38409">
        <v>107226</v>
      </c>
      <c r="B38409" s="2" t="s">
        <v>3916</v>
      </c>
      <c r="C38409" s="2" t="s">
        <v>3917</v>
      </c>
      <c r="D38409" s="2" t="s">
        <v>187</v>
      </c>
      <c r="E38409">
        <v>388</v>
      </c>
      <c r="F38409">
        <v>1</v>
      </c>
      <c r="G38409" s="2" t="s">
        <v>188</v>
      </c>
      <c r="H38409" s="2" t="s">
        <v>432</v>
      </c>
      <c r="I38409" s="2" t="s">
        <v>26</v>
      </c>
      <c r="J38409">
        <v>0</v>
      </c>
      <c r="K38409">
        <v>2448</v>
      </c>
      <c r="L38409">
        <v>0</v>
      </c>
      <c r="M38409" s="2" t="s">
        <v>437</v>
      </c>
      <c r="N38409">
        <v>11.635951209541929</v>
      </c>
      <c r="O38409">
        <v>0</v>
      </c>
      <c r="P38409">
        <v>1059</v>
      </c>
      <c r="Q38409">
        <v>0.99905571293673279</v>
      </c>
      <c r="R38409">
        <v>1</v>
      </c>
      <c r="S38409" s="2" t="s">
        <v>35</v>
      </c>
      <c r="T38409" s="2" t="s">
        <v>36</v>
      </c>
      <c r="U38409">
        <v>2.9063390000000004</v>
      </c>
    </row>
    <row r="38410" spans="1:21" hidden="1" x14ac:dyDescent="0.25">
      <c r="A38410">
        <v>107227</v>
      </c>
      <c r="B38410" s="2" t="s">
        <v>3916</v>
      </c>
      <c r="C38410" s="2" t="s">
        <v>3917</v>
      </c>
      <c r="D38410" s="2" t="s">
        <v>187</v>
      </c>
      <c r="E38410">
        <v>388</v>
      </c>
      <c r="F38410">
        <v>1</v>
      </c>
      <c r="G38410" s="2" t="s">
        <v>188</v>
      </c>
      <c r="H38410" s="2" t="s">
        <v>432</v>
      </c>
      <c r="I38410" s="2" t="s">
        <v>27</v>
      </c>
      <c r="J38410">
        <v>0</v>
      </c>
      <c r="K38410">
        <v>2384</v>
      </c>
      <c r="L38410">
        <v>0</v>
      </c>
      <c r="M38410" s="2" t="s">
        <v>437</v>
      </c>
      <c r="N38410">
        <v>4.4707322644868563</v>
      </c>
      <c r="O38410">
        <v>0</v>
      </c>
      <c r="P38410">
        <v>1059</v>
      </c>
      <c r="Q38410">
        <v>0.99905571293673279</v>
      </c>
      <c r="R38410">
        <v>1</v>
      </c>
      <c r="S38410" s="2" t="s">
        <v>35</v>
      </c>
      <c r="T38410" s="2" t="s">
        <v>36</v>
      </c>
      <c r="U38410">
        <v>2.9063390000000004</v>
      </c>
    </row>
    <row r="38411" spans="1:21" hidden="1" x14ac:dyDescent="0.25">
      <c r="A38411">
        <v>107228</v>
      </c>
      <c r="B38411" s="2" t="s">
        <v>3916</v>
      </c>
      <c r="C38411" s="2" t="s">
        <v>3917</v>
      </c>
      <c r="D38411" s="2" t="s">
        <v>187</v>
      </c>
      <c r="E38411">
        <v>388</v>
      </c>
      <c r="F38411">
        <v>1</v>
      </c>
      <c r="G38411" s="2" t="s">
        <v>188</v>
      </c>
      <c r="H38411" s="2" t="s">
        <v>432</v>
      </c>
      <c r="I38411" s="2" t="s">
        <v>29</v>
      </c>
      <c r="J38411">
        <v>0</v>
      </c>
      <c r="K38411">
        <v>2276</v>
      </c>
      <c r="L38411">
        <v>0</v>
      </c>
      <c r="M38411" s="2" t="s">
        <v>437</v>
      </c>
      <c r="N38411">
        <v>0.90766546993661223</v>
      </c>
      <c r="O38411">
        <v>0</v>
      </c>
      <c r="P38411">
        <v>1059</v>
      </c>
      <c r="Q38411">
        <v>0.99905571293673279</v>
      </c>
      <c r="R38411">
        <v>1</v>
      </c>
      <c r="S38411" s="2" t="s">
        <v>35</v>
      </c>
      <c r="T38411" s="2" t="s">
        <v>36</v>
      </c>
      <c r="U38411">
        <v>2.9063390000000004</v>
      </c>
    </row>
    <row r="38412" spans="1:21" hidden="1" x14ac:dyDescent="0.25">
      <c r="A38412">
        <v>107229</v>
      </c>
      <c r="B38412" s="2" t="s">
        <v>3916</v>
      </c>
      <c r="C38412" s="2" t="s">
        <v>3917</v>
      </c>
      <c r="D38412" s="2" t="s">
        <v>187</v>
      </c>
      <c r="E38412">
        <v>388</v>
      </c>
      <c r="F38412">
        <v>1</v>
      </c>
      <c r="G38412" s="2" t="s">
        <v>188</v>
      </c>
      <c r="H38412" s="2" t="s">
        <v>432</v>
      </c>
      <c r="I38412" s="2" t="s">
        <v>30</v>
      </c>
      <c r="J38412">
        <v>0</v>
      </c>
      <c r="K38412">
        <v>2187</v>
      </c>
      <c r="L38412">
        <v>0</v>
      </c>
      <c r="M38412" s="2" t="s">
        <v>437</v>
      </c>
      <c r="N38412">
        <v>5.3489821187760249</v>
      </c>
      <c r="O38412">
        <v>0</v>
      </c>
      <c r="P38412">
        <v>1059</v>
      </c>
      <c r="Q38412">
        <v>0.99905571293673279</v>
      </c>
      <c r="R38412">
        <v>1</v>
      </c>
      <c r="S38412" s="2" t="s">
        <v>35</v>
      </c>
      <c r="T38412" s="2" t="s">
        <v>36</v>
      </c>
      <c r="U38412">
        <v>2.9063390000000004</v>
      </c>
    </row>
    <row r="38413" spans="1:21" hidden="1" x14ac:dyDescent="0.25">
      <c r="A38413">
        <v>107230</v>
      </c>
      <c r="B38413" s="2" t="s">
        <v>3916</v>
      </c>
      <c r="C38413" s="2" t="s">
        <v>3917</v>
      </c>
      <c r="D38413" s="2" t="s">
        <v>187</v>
      </c>
      <c r="E38413">
        <v>388</v>
      </c>
      <c r="F38413">
        <v>1</v>
      </c>
      <c r="G38413" s="2" t="s">
        <v>188</v>
      </c>
      <c r="H38413" s="2" t="s">
        <v>432</v>
      </c>
      <c r="I38413" s="2" t="s">
        <v>31</v>
      </c>
      <c r="J38413">
        <v>0</v>
      </c>
      <c r="K38413">
        <v>2439</v>
      </c>
      <c r="L38413">
        <v>0</v>
      </c>
      <c r="M38413" s="2" t="s">
        <v>437</v>
      </c>
      <c r="N38413">
        <v>9.0588640580324274E-4</v>
      </c>
      <c r="O38413">
        <v>0</v>
      </c>
      <c r="P38413">
        <v>1059</v>
      </c>
      <c r="Q38413">
        <v>0.99905571293673279</v>
      </c>
      <c r="R38413">
        <v>1</v>
      </c>
      <c r="S38413" s="2" t="s">
        <v>35</v>
      </c>
      <c r="T38413" s="2" t="s">
        <v>36</v>
      </c>
      <c r="U38413">
        <v>2.9063390000000004</v>
      </c>
    </row>
    <row r="38414" spans="1:21" hidden="1" x14ac:dyDescent="0.25">
      <c r="A38414">
        <v>107231</v>
      </c>
      <c r="B38414" s="2" t="s">
        <v>6542</v>
      </c>
      <c r="C38414" s="2" t="s">
        <v>6543</v>
      </c>
      <c r="D38414" s="2" t="s">
        <v>74</v>
      </c>
      <c r="E38414">
        <v>392</v>
      </c>
      <c r="F38414">
        <v>1</v>
      </c>
      <c r="G38414" s="2" t="s">
        <v>75</v>
      </c>
      <c r="H38414" s="2" t="s">
        <v>432</v>
      </c>
      <c r="I38414" s="2" t="s">
        <v>22</v>
      </c>
      <c r="J38414">
        <v>0</v>
      </c>
      <c r="K38414">
        <v>2452</v>
      </c>
      <c r="L38414">
        <v>0</v>
      </c>
      <c r="M38414" s="2" t="s">
        <v>437</v>
      </c>
      <c r="N38414">
        <v>3030.2470588235301</v>
      </c>
      <c r="O38414">
        <v>0</v>
      </c>
      <c r="P38414">
        <v>3992</v>
      </c>
      <c r="Q38414">
        <v>0.9837174348697395</v>
      </c>
      <c r="R38414">
        <v>1</v>
      </c>
      <c r="S38414" s="2" t="s">
        <v>40</v>
      </c>
      <c r="T38414" s="2" t="s">
        <v>46</v>
      </c>
      <c r="U38414">
        <v>126.85474499999999</v>
      </c>
    </row>
    <row r="38415" spans="1:21" x14ac:dyDescent="0.25">
      <c r="A38415">
        <v>107232</v>
      </c>
      <c r="B38415" s="2" t="s">
        <v>6542</v>
      </c>
      <c r="C38415" s="2" t="s">
        <v>6543</v>
      </c>
      <c r="D38415" s="2" t="s">
        <v>74</v>
      </c>
      <c r="E38415">
        <v>392</v>
      </c>
      <c r="F38415">
        <v>1</v>
      </c>
      <c r="G38415" s="2" t="s">
        <v>75</v>
      </c>
      <c r="H38415" s="2" t="s">
        <v>432</v>
      </c>
      <c r="I38415" s="2" t="s">
        <v>26</v>
      </c>
      <c r="J38415">
        <v>0</v>
      </c>
      <c r="K38415">
        <v>2448</v>
      </c>
      <c r="L38415">
        <v>0</v>
      </c>
      <c r="M38415" s="2" t="s">
        <v>437</v>
      </c>
      <c r="N38415">
        <v>3.2338450406846349</v>
      </c>
      <c r="O38415">
        <v>0</v>
      </c>
      <c r="P38415">
        <v>3992</v>
      </c>
      <c r="Q38415">
        <v>0.87474949899799603</v>
      </c>
      <c r="R38415">
        <v>1</v>
      </c>
      <c r="S38415" s="2" t="s">
        <v>40</v>
      </c>
      <c r="T38415" s="2" t="s">
        <v>46</v>
      </c>
      <c r="U38415">
        <v>126.85474499999999</v>
      </c>
    </row>
    <row r="38416" spans="1:21" hidden="1" x14ac:dyDescent="0.25">
      <c r="A38416">
        <v>107233</v>
      </c>
      <c r="B38416" s="2" t="s">
        <v>6542</v>
      </c>
      <c r="C38416" s="2" t="s">
        <v>6543</v>
      </c>
      <c r="D38416" s="2" t="s">
        <v>74</v>
      </c>
      <c r="E38416">
        <v>392</v>
      </c>
      <c r="F38416">
        <v>1</v>
      </c>
      <c r="G38416" s="2" t="s">
        <v>75</v>
      </c>
      <c r="H38416" s="2" t="s">
        <v>432</v>
      </c>
      <c r="I38416" s="2" t="s">
        <v>29</v>
      </c>
      <c r="J38416">
        <v>0</v>
      </c>
      <c r="K38416">
        <v>2276</v>
      </c>
      <c r="L38416">
        <v>0</v>
      </c>
      <c r="M38416" s="2" t="s">
        <v>437</v>
      </c>
      <c r="N38416">
        <v>1.6168873137306845</v>
      </c>
      <c r="O38416">
        <v>0</v>
      </c>
      <c r="P38416">
        <v>3992</v>
      </c>
      <c r="Q38416">
        <v>0.87474949899799603</v>
      </c>
      <c r="R38416">
        <v>1</v>
      </c>
      <c r="S38416" s="2" t="s">
        <v>40</v>
      </c>
      <c r="T38416" s="2" t="s">
        <v>46</v>
      </c>
      <c r="U38416">
        <v>126.85474499999999</v>
      </c>
    </row>
    <row r="38417" spans="1:21" hidden="1" x14ac:dyDescent="0.25">
      <c r="A38417">
        <v>107234</v>
      </c>
      <c r="B38417" s="2" t="s">
        <v>6542</v>
      </c>
      <c r="C38417" s="2" t="s">
        <v>6543</v>
      </c>
      <c r="D38417" s="2" t="s">
        <v>74</v>
      </c>
      <c r="E38417">
        <v>392</v>
      </c>
      <c r="F38417">
        <v>1</v>
      </c>
      <c r="G38417" s="2" t="s">
        <v>75</v>
      </c>
      <c r="H38417" s="2" t="s">
        <v>432</v>
      </c>
      <c r="I38417" s="2" t="s">
        <v>31</v>
      </c>
      <c r="J38417">
        <v>0</v>
      </c>
      <c r="K38417">
        <v>2439</v>
      </c>
      <c r="L38417">
        <v>0</v>
      </c>
      <c r="M38417" s="2" t="s">
        <v>437</v>
      </c>
      <c r="N38417">
        <v>7.0413223252311947E-5</v>
      </c>
      <c r="O38417">
        <v>0</v>
      </c>
      <c r="P38417">
        <v>3992</v>
      </c>
      <c r="Q38417">
        <v>0.87474949899799603</v>
      </c>
      <c r="R38417">
        <v>1</v>
      </c>
      <c r="S38417" s="2" t="s">
        <v>40</v>
      </c>
      <c r="T38417" s="2" t="s">
        <v>46</v>
      </c>
      <c r="U38417">
        <v>126.85474499999999</v>
      </c>
    </row>
    <row r="38418" spans="1:21" hidden="1" x14ac:dyDescent="0.25">
      <c r="A38418">
        <v>107235</v>
      </c>
      <c r="B38418" s="2" t="s">
        <v>4006</v>
      </c>
      <c r="C38418" s="2" t="s">
        <v>4007</v>
      </c>
      <c r="D38418" s="2" t="s">
        <v>76</v>
      </c>
      <c r="E38418">
        <v>404</v>
      </c>
      <c r="F38418">
        <v>1</v>
      </c>
      <c r="G38418" s="2" t="s">
        <v>77</v>
      </c>
      <c r="H38418" s="2" t="s">
        <v>432</v>
      </c>
      <c r="I38418" s="2" t="s">
        <v>22</v>
      </c>
      <c r="J38418">
        <v>0</v>
      </c>
      <c r="K38418">
        <v>2452</v>
      </c>
      <c r="L38418">
        <v>0</v>
      </c>
      <c r="M38418" s="2" t="s">
        <v>437</v>
      </c>
      <c r="N38418">
        <v>2856.850980392157</v>
      </c>
      <c r="O38418">
        <v>0</v>
      </c>
      <c r="P38418">
        <v>3047</v>
      </c>
      <c r="Q38418">
        <v>1</v>
      </c>
      <c r="R38418">
        <v>1</v>
      </c>
      <c r="S38418" s="2" t="s">
        <v>24</v>
      </c>
      <c r="T38418" s="2" t="s">
        <v>25</v>
      </c>
      <c r="U38418">
        <v>52.214790999999998</v>
      </c>
    </row>
    <row r="38419" spans="1:21" x14ac:dyDescent="0.25">
      <c r="A38419">
        <v>107236</v>
      </c>
      <c r="B38419" s="2" t="s">
        <v>4006</v>
      </c>
      <c r="C38419" s="2" t="s">
        <v>4007</v>
      </c>
      <c r="D38419" s="2" t="s">
        <v>76</v>
      </c>
      <c r="E38419">
        <v>404</v>
      </c>
      <c r="F38419">
        <v>1</v>
      </c>
      <c r="G38419" s="2" t="s">
        <v>77</v>
      </c>
      <c r="H38419" s="2" t="s">
        <v>432</v>
      </c>
      <c r="I38419" s="2" t="s">
        <v>26</v>
      </c>
      <c r="J38419">
        <v>0</v>
      </c>
      <c r="K38419">
        <v>2448</v>
      </c>
      <c r="L38419">
        <v>0</v>
      </c>
      <c r="M38419" s="2" t="s">
        <v>437</v>
      </c>
      <c r="N38419">
        <v>20.151118709476421</v>
      </c>
      <c r="O38419">
        <v>0</v>
      </c>
      <c r="P38419">
        <v>3047</v>
      </c>
      <c r="Q38419">
        <v>1</v>
      </c>
      <c r="R38419">
        <v>1</v>
      </c>
      <c r="S38419" s="2" t="s">
        <v>24</v>
      </c>
      <c r="T38419" s="2" t="s">
        <v>25</v>
      </c>
      <c r="U38419">
        <v>52.214790999999998</v>
      </c>
    </row>
    <row r="38420" spans="1:21" hidden="1" x14ac:dyDescent="0.25">
      <c r="A38420">
        <v>107237</v>
      </c>
      <c r="B38420" s="2" t="s">
        <v>4006</v>
      </c>
      <c r="C38420" s="2" t="s">
        <v>4007</v>
      </c>
      <c r="D38420" s="2" t="s">
        <v>76</v>
      </c>
      <c r="E38420">
        <v>404</v>
      </c>
      <c r="F38420">
        <v>1</v>
      </c>
      <c r="G38420" s="2" t="s">
        <v>77</v>
      </c>
      <c r="H38420" s="2" t="s">
        <v>432</v>
      </c>
      <c r="I38420" s="2" t="s">
        <v>27</v>
      </c>
      <c r="J38420">
        <v>0</v>
      </c>
      <c r="K38420">
        <v>2384</v>
      </c>
      <c r="L38420">
        <v>0</v>
      </c>
      <c r="M38420" s="2" t="s">
        <v>437</v>
      </c>
      <c r="N38420">
        <v>15.247452064675551</v>
      </c>
      <c r="O38420">
        <v>0</v>
      </c>
      <c r="P38420">
        <v>3047</v>
      </c>
      <c r="Q38420">
        <v>1</v>
      </c>
      <c r="R38420">
        <v>1</v>
      </c>
      <c r="S38420" s="2" t="s">
        <v>24</v>
      </c>
      <c r="T38420" s="2" t="s">
        <v>25</v>
      </c>
      <c r="U38420">
        <v>52.214790999999998</v>
      </c>
    </row>
    <row r="38421" spans="1:21" hidden="1" x14ac:dyDescent="0.25">
      <c r="A38421">
        <v>107238</v>
      </c>
      <c r="B38421" s="2" t="s">
        <v>4006</v>
      </c>
      <c r="C38421" s="2" t="s">
        <v>4007</v>
      </c>
      <c r="D38421" s="2" t="s">
        <v>76</v>
      </c>
      <c r="E38421">
        <v>404</v>
      </c>
      <c r="F38421">
        <v>1</v>
      </c>
      <c r="G38421" s="2" t="s">
        <v>77</v>
      </c>
      <c r="H38421" s="2" t="s">
        <v>432</v>
      </c>
      <c r="I38421" s="2" t="s">
        <v>29</v>
      </c>
      <c r="J38421">
        <v>0</v>
      </c>
      <c r="K38421">
        <v>2276</v>
      </c>
      <c r="L38421">
        <v>0</v>
      </c>
      <c r="M38421" s="2" t="s">
        <v>437</v>
      </c>
      <c r="N38421">
        <v>1.3950986648955868</v>
      </c>
      <c r="O38421">
        <v>0</v>
      </c>
      <c r="P38421">
        <v>3047</v>
      </c>
      <c r="Q38421">
        <v>1</v>
      </c>
      <c r="R38421">
        <v>1</v>
      </c>
      <c r="S38421" s="2" t="s">
        <v>24</v>
      </c>
      <c r="T38421" s="2" t="s">
        <v>25</v>
      </c>
      <c r="U38421">
        <v>52.214790999999998</v>
      </c>
    </row>
    <row r="38422" spans="1:21" hidden="1" x14ac:dyDescent="0.25">
      <c r="A38422">
        <v>107239</v>
      </c>
      <c r="B38422" s="2" t="s">
        <v>4006</v>
      </c>
      <c r="C38422" s="2" t="s">
        <v>4007</v>
      </c>
      <c r="D38422" s="2" t="s">
        <v>76</v>
      </c>
      <c r="E38422">
        <v>404</v>
      </c>
      <c r="F38422">
        <v>1</v>
      </c>
      <c r="G38422" s="2" t="s">
        <v>77</v>
      </c>
      <c r="H38422" s="2" t="s">
        <v>432</v>
      </c>
      <c r="I38422" s="2" t="s">
        <v>30</v>
      </c>
      <c r="J38422">
        <v>0</v>
      </c>
      <c r="K38422">
        <v>2187</v>
      </c>
      <c r="L38422">
        <v>0</v>
      </c>
      <c r="M38422" s="2" t="s">
        <v>437</v>
      </c>
      <c r="N38422">
        <v>1.8212398166224435</v>
      </c>
      <c r="O38422">
        <v>0</v>
      </c>
      <c r="P38422">
        <v>3047</v>
      </c>
      <c r="Q38422">
        <v>1</v>
      </c>
      <c r="R38422">
        <v>1</v>
      </c>
      <c r="S38422" s="2" t="s">
        <v>24</v>
      </c>
      <c r="T38422" s="2" t="s">
        <v>25</v>
      </c>
      <c r="U38422">
        <v>52.214790999999998</v>
      </c>
    </row>
    <row r="38423" spans="1:21" hidden="1" x14ac:dyDescent="0.25">
      <c r="A38423">
        <v>107240</v>
      </c>
      <c r="B38423" s="2" t="s">
        <v>4006</v>
      </c>
      <c r="C38423" s="2" t="s">
        <v>4007</v>
      </c>
      <c r="D38423" s="2" t="s">
        <v>76</v>
      </c>
      <c r="E38423">
        <v>404</v>
      </c>
      <c r="F38423">
        <v>1</v>
      </c>
      <c r="G38423" s="2" t="s">
        <v>77</v>
      </c>
      <c r="H38423" s="2" t="s">
        <v>432</v>
      </c>
      <c r="I38423" s="2" t="s">
        <v>31</v>
      </c>
      <c r="J38423">
        <v>0</v>
      </c>
      <c r="K38423">
        <v>2439</v>
      </c>
      <c r="L38423">
        <v>0</v>
      </c>
      <c r="M38423" s="2" t="s">
        <v>437</v>
      </c>
      <c r="N38423">
        <v>0.29222949838694473</v>
      </c>
      <c r="O38423">
        <v>0</v>
      </c>
      <c r="P38423">
        <v>3047</v>
      </c>
      <c r="Q38423">
        <v>1</v>
      </c>
      <c r="R38423">
        <v>1</v>
      </c>
      <c r="S38423" s="2" t="s">
        <v>24</v>
      </c>
      <c r="T38423" s="2" t="s">
        <v>25</v>
      </c>
      <c r="U38423">
        <v>52.214790999999998</v>
      </c>
    </row>
    <row r="38424" spans="1:21" hidden="1" x14ac:dyDescent="0.25">
      <c r="A38424">
        <v>107241</v>
      </c>
      <c r="B38424" s="2" t="s">
        <v>4008</v>
      </c>
      <c r="C38424" s="2" t="s">
        <v>4009</v>
      </c>
      <c r="D38424" s="2" t="s">
        <v>76</v>
      </c>
      <c r="E38424">
        <v>404</v>
      </c>
      <c r="F38424">
        <v>1</v>
      </c>
      <c r="G38424" s="2" t="s">
        <v>77</v>
      </c>
      <c r="H38424" s="2" t="s">
        <v>432</v>
      </c>
      <c r="I38424" s="2" t="s">
        <v>22</v>
      </c>
      <c r="J38424">
        <v>0</v>
      </c>
      <c r="K38424">
        <v>2452</v>
      </c>
      <c r="L38424">
        <v>0</v>
      </c>
      <c r="M38424" s="2" t="s">
        <v>437</v>
      </c>
      <c r="N38424">
        <v>3013.7882352941169</v>
      </c>
      <c r="O38424">
        <v>0</v>
      </c>
      <c r="P38424">
        <v>3245</v>
      </c>
      <c r="Q38424">
        <v>1</v>
      </c>
      <c r="R38424">
        <v>1</v>
      </c>
      <c r="S38424" s="2" t="s">
        <v>24</v>
      </c>
      <c r="T38424" s="2" t="s">
        <v>25</v>
      </c>
      <c r="U38424">
        <v>52.214790999999998</v>
      </c>
    </row>
    <row r="38425" spans="1:21" x14ac:dyDescent="0.25">
      <c r="A38425">
        <v>107242</v>
      </c>
      <c r="B38425" s="2" t="s">
        <v>4008</v>
      </c>
      <c r="C38425" s="2" t="s">
        <v>4009</v>
      </c>
      <c r="D38425" s="2" t="s">
        <v>76</v>
      </c>
      <c r="E38425">
        <v>404</v>
      </c>
      <c r="F38425">
        <v>1</v>
      </c>
      <c r="G38425" s="2" t="s">
        <v>77</v>
      </c>
      <c r="H38425" s="2" t="s">
        <v>432</v>
      </c>
      <c r="I38425" s="2" t="s">
        <v>26</v>
      </c>
      <c r="J38425">
        <v>0</v>
      </c>
      <c r="K38425">
        <v>2448</v>
      </c>
      <c r="L38425">
        <v>0</v>
      </c>
      <c r="M38425" s="2" t="s">
        <v>437</v>
      </c>
      <c r="N38425">
        <v>18.19139041459065</v>
      </c>
      <c r="O38425">
        <v>0</v>
      </c>
      <c r="P38425">
        <v>3245</v>
      </c>
      <c r="Q38425">
        <v>1</v>
      </c>
      <c r="R38425">
        <v>1</v>
      </c>
      <c r="S38425" s="2" t="s">
        <v>24</v>
      </c>
      <c r="T38425" s="2" t="s">
        <v>25</v>
      </c>
      <c r="U38425">
        <v>52.214790999999998</v>
      </c>
    </row>
    <row r="38426" spans="1:21" hidden="1" x14ac:dyDescent="0.25">
      <c r="A38426">
        <v>107243</v>
      </c>
      <c r="B38426" s="2" t="s">
        <v>4008</v>
      </c>
      <c r="C38426" s="2" t="s">
        <v>4009</v>
      </c>
      <c r="D38426" s="2" t="s">
        <v>76</v>
      </c>
      <c r="E38426">
        <v>404</v>
      </c>
      <c r="F38426">
        <v>1</v>
      </c>
      <c r="G38426" s="2" t="s">
        <v>77</v>
      </c>
      <c r="H38426" s="2" t="s">
        <v>432</v>
      </c>
      <c r="I38426" s="2" t="s">
        <v>27</v>
      </c>
      <c r="J38426">
        <v>0</v>
      </c>
      <c r="K38426">
        <v>2384</v>
      </c>
      <c r="L38426">
        <v>0</v>
      </c>
      <c r="M38426" s="2" t="s">
        <v>437</v>
      </c>
      <c r="N38426">
        <v>10.132290406255217</v>
      </c>
      <c r="O38426">
        <v>0</v>
      </c>
      <c r="P38426">
        <v>3245</v>
      </c>
      <c r="Q38426">
        <v>1</v>
      </c>
      <c r="R38426">
        <v>1</v>
      </c>
      <c r="S38426" s="2" t="s">
        <v>24</v>
      </c>
      <c r="T38426" s="2" t="s">
        <v>25</v>
      </c>
      <c r="U38426">
        <v>52.214790999999998</v>
      </c>
    </row>
    <row r="38427" spans="1:21" hidden="1" x14ac:dyDescent="0.25">
      <c r="A38427">
        <v>107244</v>
      </c>
      <c r="B38427" s="2" t="s">
        <v>4008</v>
      </c>
      <c r="C38427" s="2" t="s">
        <v>4009</v>
      </c>
      <c r="D38427" s="2" t="s">
        <v>76</v>
      </c>
      <c r="E38427">
        <v>404</v>
      </c>
      <c r="F38427">
        <v>1</v>
      </c>
      <c r="G38427" s="2" t="s">
        <v>77</v>
      </c>
      <c r="H38427" s="2" t="s">
        <v>432</v>
      </c>
      <c r="I38427" s="2" t="s">
        <v>29</v>
      </c>
      <c r="J38427">
        <v>0</v>
      </c>
      <c r="K38427">
        <v>2276</v>
      </c>
      <c r="L38427">
        <v>0</v>
      </c>
      <c r="M38427" s="2" t="s">
        <v>437</v>
      </c>
      <c r="N38427">
        <v>1.5406102296772841</v>
      </c>
      <c r="O38427">
        <v>0</v>
      </c>
      <c r="P38427">
        <v>3245</v>
      </c>
      <c r="Q38427">
        <v>1</v>
      </c>
      <c r="R38427">
        <v>1</v>
      </c>
      <c r="S38427" s="2" t="s">
        <v>24</v>
      </c>
      <c r="T38427" s="2" t="s">
        <v>25</v>
      </c>
      <c r="U38427">
        <v>52.214790999999998</v>
      </c>
    </row>
    <row r="38428" spans="1:21" hidden="1" x14ac:dyDescent="0.25">
      <c r="A38428">
        <v>107245</v>
      </c>
      <c r="B38428" s="2" t="s">
        <v>4008</v>
      </c>
      <c r="C38428" s="2" t="s">
        <v>4009</v>
      </c>
      <c r="D38428" s="2" t="s">
        <v>76</v>
      </c>
      <c r="E38428">
        <v>404</v>
      </c>
      <c r="F38428">
        <v>1</v>
      </c>
      <c r="G38428" s="2" t="s">
        <v>77</v>
      </c>
      <c r="H38428" s="2" t="s">
        <v>432</v>
      </c>
      <c r="I38428" s="2" t="s">
        <v>30</v>
      </c>
      <c r="J38428">
        <v>0</v>
      </c>
      <c r="K38428">
        <v>2187</v>
      </c>
      <c r="L38428">
        <v>0</v>
      </c>
      <c r="M38428" s="2" t="s">
        <v>437</v>
      </c>
      <c r="N38428">
        <v>4.6805887252645482</v>
      </c>
      <c r="O38428">
        <v>0</v>
      </c>
      <c r="P38428">
        <v>3245</v>
      </c>
      <c r="Q38428">
        <v>1</v>
      </c>
      <c r="R38428">
        <v>1</v>
      </c>
      <c r="S38428" s="2" t="s">
        <v>24</v>
      </c>
      <c r="T38428" s="2" t="s">
        <v>25</v>
      </c>
      <c r="U38428">
        <v>52.214790999999998</v>
      </c>
    </row>
    <row r="38429" spans="1:21" hidden="1" x14ac:dyDescent="0.25">
      <c r="A38429">
        <v>107246</v>
      </c>
      <c r="B38429" s="2" t="s">
        <v>4008</v>
      </c>
      <c r="C38429" s="2" t="s">
        <v>4009</v>
      </c>
      <c r="D38429" s="2" t="s">
        <v>76</v>
      </c>
      <c r="E38429">
        <v>404</v>
      </c>
      <c r="F38429">
        <v>1</v>
      </c>
      <c r="G38429" s="2" t="s">
        <v>77</v>
      </c>
      <c r="H38429" s="2" t="s">
        <v>432</v>
      </c>
      <c r="I38429" s="2" t="s">
        <v>31</v>
      </c>
      <c r="J38429">
        <v>0</v>
      </c>
      <c r="K38429">
        <v>2439</v>
      </c>
      <c r="L38429">
        <v>0</v>
      </c>
      <c r="M38429" s="2" t="s">
        <v>437</v>
      </c>
      <c r="N38429">
        <v>0.29729082371638521</v>
      </c>
      <c r="O38429">
        <v>0</v>
      </c>
      <c r="P38429">
        <v>3245</v>
      </c>
      <c r="Q38429">
        <v>1</v>
      </c>
      <c r="R38429">
        <v>1</v>
      </c>
      <c r="S38429" s="2" t="s">
        <v>24</v>
      </c>
      <c r="T38429" s="2" t="s">
        <v>25</v>
      </c>
      <c r="U38429">
        <v>52.214790999999998</v>
      </c>
    </row>
    <row r="38430" spans="1:21" hidden="1" x14ac:dyDescent="0.25">
      <c r="A38430">
        <v>107247</v>
      </c>
      <c r="B38430" s="2" t="s">
        <v>4016</v>
      </c>
      <c r="C38430" s="2" t="s">
        <v>4017</v>
      </c>
      <c r="D38430" s="2" t="s">
        <v>76</v>
      </c>
      <c r="E38430">
        <v>404</v>
      </c>
      <c r="F38430">
        <v>1</v>
      </c>
      <c r="G38430" s="2" t="s">
        <v>77</v>
      </c>
      <c r="H38430" s="2" t="s">
        <v>432</v>
      </c>
      <c r="I38430" s="2" t="s">
        <v>22</v>
      </c>
      <c r="J38430">
        <v>0</v>
      </c>
      <c r="K38430">
        <v>2452</v>
      </c>
      <c r="L38430">
        <v>0</v>
      </c>
      <c r="M38430" s="2" t="s">
        <v>437</v>
      </c>
      <c r="N38430">
        <v>1538.447058823529</v>
      </c>
      <c r="O38430">
        <v>0</v>
      </c>
      <c r="P38430">
        <v>1650</v>
      </c>
      <c r="Q38430">
        <v>1</v>
      </c>
      <c r="R38430">
        <v>1</v>
      </c>
      <c r="S38430" s="2" t="s">
        <v>24</v>
      </c>
      <c r="T38430" s="2" t="s">
        <v>25</v>
      </c>
      <c r="U38430">
        <v>52.214790999999998</v>
      </c>
    </row>
    <row r="38431" spans="1:21" x14ac:dyDescent="0.25">
      <c r="A38431">
        <v>107248</v>
      </c>
      <c r="B38431" s="2" t="s">
        <v>4016</v>
      </c>
      <c r="C38431" s="2" t="s">
        <v>4017</v>
      </c>
      <c r="D38431" s="2" t="s">
        <v>76</v>
      </c>
      <c r="E38431">
        <v>404</v>
      </c>
      <c r="F38431">
        <v>1</v>
      </c>
      <c r="G38431" s="2" t="s">
        <v>77</v>
      </c>
      <c r="H38431" s="2" t="s">
        <v>432</v>
      </c>
      <c r="I38431" s="2" t="s">
        <v>26</v>
      </c>
      <c r="J38431">
        <v>0</v>
      </c>
      <c r="K38431">
        <v>2448</v>
      </c>
      <c r="L38431">
        <v>0</v>
      </c>
      <c r="M38431" s="2" t="s">
        <v>437</v>
      </c>
      <c r="N38431">
        <v>16.627308989531432</v>
      </c>
      <c r="O38431">
        <v>0</v>
      </c>
      <c r="P38431">
        <v>1650</v>
      </c>
      <c r="Q38431">
        <v>1</v>
      </c>
      <c r="R38431">
        <v>1</v>
      </c>
      <c r="S38431" s="2" t="s">
        <v>24</v>
      </c>
      <c r="T38431" s="2" t="s">
        <v>25</v>
      </c>
      <c r="U38431">
        <v>52.214790999999998</v>
      </c>
    </row>
    <row r="38432" spans="1:21" hidden="1" x14ac:dyDescent="0.25">
      <c r="A38432">
        <v>107249</v>
      </c>
      <c r="B38432" s="2" t="s">
        <v>4016</v>
      </c>
      <c r="C38432" s="2" t="s">
        <v>4017</v>
      </c>
      <c r="D38432" s="2" t="s">
        <v>76</v>
      </c>
      <c r="E38432">
        <v>404</v>
      </c>
      <c r="F38432">
        <v>1</v>
      </c>
      <c r="G38432" s="2" t="s">
        <v>77</v>
      </c>
      <c r="H38432" s="2" t="s">
        <v>432</v>
      </c>
      <c r="I38432" s="2" t="s">
        <v>27</v>
      </c>
      <c r="J38432">
        <v>0</v>
      </c>
      <c r="K38432">
        <v>2384</v>
      </c>
      <c r="L38432">
        <v>0</v>
      </c>
      <c r="M38432" s="2" t="s">
        <v>437</v>
      </c>
      <c r="N38432">
        <v>12.736717216357761</v>
      </c>
      <c r="O38432">
        <v>0</v>
      </c>
      <c r="P38432">
        <v>1650</v>
      </c>
      <c r="Q38432">
        <v>1</v>
      </c>
      <c r="R38432">
        <v>1</v>
      </c>
      <c r="S38432" s="2" t="s">
        <v>24</v>
      </c>
      <c r="T38432" s="2" t="s">
        <v>25</v>
      </c>
      <c r="U38432">
        <v>52.214790999999998</v>
      </c>
    </row>
    <row r="38433" spans="1:21" hidden="1" x14ac:dyDescent="0.25">
      <c r="A38433">
        <v>107250</v>
      </c>
      <c r="B38433" s="2" t="s">
        <v>4016</v>
      </c>
      <c r="C38433" s="2" t="s">
        <v>4017</v>
      </c>
      <c r="D38433" s="2" t="s">
        <v>76</v>
      </c>
      <c r="E38433">
        <v>404</v>
      </c>
      <c r="F38433">
        <v>1</v>
      </c>
      <c r="G38433" s="2" t="s">
        <v>77</v>
      </c>
      <c r="H38433" s="2" t="s">
        <v>432</v>
      </c>
      <c r="I38433" s="2" t="s">
        <v>29</v>
      </c>
      <c r="J38433">
        <v>0</v>
      </c>
      <c r="K38433">
        <v>2276</v>
      </c>
      <c r="L38433">
        <v>0</v>
      </c>
      <c r="M38433" s="2" t="s">
        <v>437</v>
      </c>
      <c r="N38433">
        <v>0.61699828356929742</v>
      </c>
      <c r="O38433">
        <v>0</v>
      </c>
      <c r="P38433">
        <v>1650</v>
      </c>
      <c r="Q38433">
        <v>1</v>
      </c>
      <c r="R38433">
        <v>1</v>
      </c>
      <c r="S38433" s="2" t="s">
        <v>24</v>
      </c>
      <c r="T38433" s="2" t="s">
        <v>25</v>
      </c>
      <c r="U38433">
        <v>52.214790999999998</v>
      </c>
    </row>
    <row r="38434" spans="1:21" hidden="1" x14ac:dyDescent="0.25">
      <c r="A38434">
        <v>107251</v>
      </c>
      <c r="B38434" s="2" t="s">
        <v>4016</v>
      </c>
      <c r="C38434" s="2" t="s">
        <v>4017</v>
      </c>
      <c r="D38434" s="2" t="s">
        <v>76</v>
      </c>
      <c r="E38434">
        <v>404</v>
      </c>
      <c r="F38434">
        <v>1</v>
      </c>
      <c r="G38434" s="2" t="s">
        <v>77</v>
      </c>
      <c r="H38434" s="2" t="s">
        <v>432</v>
      </c>
      <c r="I38434" s="2" t="s">
        <v>30</v>
      </c>
      <c r="J38434">
        <v>0</v>
      </c>
      <c r="K38434">
        <v>2187</v>
      </c>
      <c r="L38434">
        <v>0</v>
      </c>
      <c r="M38434" s="2" t="s">
        <v>437</v>
      </c>
      <c r="N38434">
        <v>2.4135335161694305</v>
      </c>
      <c r="O38434">
        <v>0</v>
      </c>
      <c r="P38434">
        <v>1650</v>
      </c>
      <c r="Q38434">
        <v>1</v>
      </c>
      <c r="R38434">
        <v>1</v>
      </c>
      <c r="S38434" s="2" t="s">
        <v>24</v>
      </c>
      <c r="T38434" s="2" t="s">
        <v>25</v>
      </c>
      <c r="U38434">
        <v>52.214790999999998</v>
      </c>
    </row>
    <row r="38435" spans="1:21" hidden="1" x14ac:dyDescent="0.25">
      <c r="A38435">
        <v>107252</v>
      </c>
      <c r="B38435" s="2" t="s">
        <v>4016</v>
      </c>
      <c r="C38435" s="2" t="s">
        <v>4017</v>
      </c>
      <c r="D38435" s="2" t="s">
        <v>76</v>
      </c>
      <c r="E38435">
        <v>404</v>
      </c>
      <c r="F38435">
        <v>1</v>
      </c>
      <c r="G38435" s="2" t="s">
        <v>77</v>
      </c>
      <c r="H38435" s="2" t="s">
        <v>432</v>
      </c>
      <c r="I38435" s="2" t="s">
        <v>31</v>
      </c>
      <c r="J38435">
        <v>0</v>
      </c>
      <c r="K38435">
        <v>2439</v>
      </c>
      <c r="L38435">
        <v>0</v>
      </c>
      <c r="M38435" s="2" t="s">
        <v>437</v>
      </c>
      <c r="N38435">
        <v>0.24306168986583451</v>
      </c>
      <c r="O38435">
        <v>0</v>
      </c>
      <c r="P38435">
        <v>1650</v>
      </c>
      <c r="Q38435">
        <v>1</v>
      </c>
      <c r="R38435">
        <v>1</v>
      </c>
      <c r="S38435" s="2" t="s">
        <v>24</v>
      </c>
      <c r="T38435" s="2" t="s">
        <v>25</v>
      </c>
      <c r="U38435">
        <v>52.214790999999998</v>
      </c>
    </row>
    <row r="38436" spans="1:21" hidden="1" x14ac:dyDescent="0.25">
      <c r="A38436">
        <v>107253</v>
      </c>
      <c r="B38436" s="2" t="s">
        <v>4018</v>
      </c>
      <c r="C38436" s="2" t="s">
        <v>4019</v>
      </c>
      <c r="D38436" s="2" t="s">
        <v>76</v>
      </c>
      <c r="E38436">
        <v>404</v>
      </c>
      <c r="F38436">
        <v>1</v>
      </c>
      <c r="G38436" s="2" t="s">
        <v>77</v>
      </c>
      <c r="H38436" s="2" t="s">
        <v>432</v>
      </c>
      <c r="I38436" s="2" t="s">
        <v>22</v>
      </c>
      <c r="J38436">
        <v>0</v>
      </c>
      <c r="K38436">
        <v>2452</v>
      </c>
      <c r="L38436">
        <v>0</v>
      </c>
      <c r="M38436" s="2" t="s">
        <v>437</v>
      </c>
      <c r="N38436">
        <v>3117.3725490196057</v>
      </c>
      <c r="O38436">
        <v>0</v>
      </c>
      <c r="P38436">
        <v>3312</v>
      </c>
      <c r="Q38436">
        <v>1</v>
      </c>
      <c r="R38436">
        <v>1</v>
      </c>
      <c r="S38436" s="2" t="s">
        <v>24</v>
      </c>
      <c r="T38436" s="2" t="s">
        <v>25</v>
      </c>
      <c r="U38436">
        <v>52.214790999999998</v>
      </c>
    </row>
    <row r="38437" spans="1:21" x14ac:dyDescent="0.25">
      <c r="A38437">
        <v>107254</v>
      </c>
      <c r="B38437" s="2" t="s">
        <v>4018</v>
      </c>
      <c r="C38437" s="2" t="s">
        <v>4019</v>
      </c>
      <c r="D38437" s="2" t="s">
        <v>76</v>
      </c>
      <c r="E38437">
        <v>404</v>
      </c>
      <c r="F38437">
        <v>1</v>
      </c>
      <c r="G38437" s="2" t="s">
        <v>77</v>
      </c>
      <c r="H38437" s="2" t="s">
        <v>432</v>
      </c>
      <c r="I38437" s="2" t="s">
        <v>26</v>
      </c>
      <c r="J38437">
        <v>0</v>
      </c>
      <c r="K38437">
        <v>2448</v>
      </c>
      <c r="L38437">
        <v>0</v>
      </c>
      <c r="M38437" s="2" t="s">
        <v>437</v>
      </c>
      <c r="N38437">
        <v>33.784292573440155</v>
      </c>
      <c r="O38437">
        <v>0</v>
      </c>
      <c r="P38437">
        <v>3312</v>
      </c>
      <c r="Q38437">
        <v>1</v>
      </c>
      <c r="R38437">
        <v>1</v>
      </c>
      <c r="S38437" s="2" t="s">
        <v>24</v>
      </c>
      <c r="T38437" s="2" t="s">
        <v>25</v>
      </c>
      <c r="U38437">
        <v>52.214790999999998</v>
      </c>
    </row>
    <row r="38438" spans="1:21" hidden="1" x14ac:dyDescent="0.25">
      <c r="A38438">
        <v>107255</v>
      </c>
      <c r="B38438" s="2" t="s">
        <v>4018</v>
      </c>
      <c r="C38438" s="2" t="s">
        <v>4019</v>
      </c>
      <c r="D38438" s="2" t="s">
        <v>76</v>
      </c>
      <c r="E38438">
        <v>404</v>
      </c>
      <c r="F38438">
        <v>1</v>
      </c>
      <c r="G38438" s="2" t="s">
        <v>77</v>
      </c>
      <c r="H38438" s="2" t="s">
        <v>432</v>
      </c>
      <c r="I38438" s="2" t="s">
        <v>27</v>
      </c>
      <c r="J38438">
        <v>0</v>
      </c>
      <c r="K38438">
        <v>2384</v>
      </c>
      <c r="L38438">
        <v>0</v>
      </c>
      <c r="M38438" s="2" t="s">
        <v>437</v>
      </c>
      <c r="N38438">
        <v>11.922156751115462</v>
      </c>
      <c r="O38438">
        <v>0</v>
      </c>
      <c r="P38438">
        <v>3312</v>
      </c>
      <c r="Q38438">
        <v>1</v>
      </c>
      <c r="R38438">
        <v>1</v>
      </c>
      <c r="S38438" s="2" t="s">
        <v>24</v>
      </c>
      <c r="T38438" s="2" t="s">
        <v>25</v>
      </c>
      <c r="U38438">
        <v>52.214790999999998</v>
      </c>
    </row>
    <row r="38439" spans="1:21" hidden="1" x14ac:dyDescent="0.25">
      <c r="A38439">
        <v>107256</v>
      </c>
      <c r="B38439" s="2" t="s">
        <v>4018</v>
      </c>
      <c r="C38439" s="2" t="s">
        <v>4019</v>
      </c>
      <c r="D38439" s="2" t="s">
        <v>76</v>
      </c>
      <c r="E38439">
        <v>404</v>
      </c>
      <c r="F38439">
        <v>1</v>
      </c>
      <c r="G38439" s="2" t="s">
        <v>77</v>
      </c>
      <c r="H38439" s="2" t="s">
        <v>432</v>
      </c>
      <c r="I38439" s="2" t="s">
        <v>29</v>
      </c>
      <c r="J38439">
        <v>0</v>
      </c>
      <c r="K38439">
        <v>2276</v>
      </c>
      <c r="L38439">
        <v>0</v>
      </c>
      <c r="M38439" s="2" t="s">
        <v>437</v>
      </c>
      <c r="N38439">
        <v>3.1249838999581834</v>
      </c>
      <c r="O38439">
        <v>0</v>
      </c>
      <c r="P38439">
        <v>3312</v>
      </c>
      <c r="Q38439">
        <v>1</v>
      </c>
      <c r="R38439">
        <v>1</v>
      </c>
      <c r="S38439" s="2" t="s">
        <v>24</v>
      </c>
      <c r="T38439" s="2" t="s">
        <v>25</v>
      </c>
      <c r="U38439">
        <v>52.214790999999998</v>
      </c>
    </row>
    <row r="38440" spans="1:21" hidden="1" x14ac:dyDescent="0.25">
      <c r="A38440">
        <v>107257</v>
      </c>
      <c r="B38440" s="2" t="s">
        <v>4018</v>
      </c>
      <c r="C38440" s="2" t="s">
        <v>4019</v>
      </c>
      <c r="D38440" s="2" t="s">
        <v>76</v>
      </c>
      <c r="E38440">
        <v>404</v>
      </c>
      <c r="F38440">
        <v>1</v>
      </c>
      <c r="G38440" s="2" t="s">
        <v>77</v>
      </c>
      <c r="H38440" s="2" t="s">
        <v>432</v>
      </c>
      <c r="I38440" s="2" t="s">
        <v>30</v>
      </c>
      <c r="J38440">
        <v>0</v>
      </c>
      <c r="K38440">
        <v>2187</v>
      </c>
      <c r="L38440">
        <v>0</v>
      </c>
      <c r="M38440" s="2" t="s">
        <v>437</v>
      </c>
      <c r="N38440">
        <v>15.226458273211634</v>
      </c>
      <c r="O38440">
        <v>0</v>
      </c>
      <c r="P38440">
        <v>3312</v>
      </c>
      <c r="Q38440">
        <v>1</v>
      </c>
      <c r="R38440">
        <v>1</v>
      </c>
      <c r="S38440" s="2" t="s">
        <v>24</v>
      </c>
      <c r="T38440" s="2" t="s">
        <v>25</v>
      </c>
      <c r="U38440">
        <v>52.214790999999998</v>
      </c>
    </row>
    <row r="38441" spans="1:21" hidden="1" x14ac:dyDescent="0.25">
      <c r="A38441">
        <v>107258</v>
      </c>
      <c r="B38441" s="2" t="s">
        <v>4018</v>
      </c>
      <c r="C38441" s="2" t="s">
        <v>4019</v>
      </c>
      <c r="D38441" s="2" t="s">
        <v>76</v>
      </c>
      <c r="E38441">
        <v>404</v>
      </c>
      <c r="F38441">
        <v>1</v>
      </c>
      <c r="G38441" s="2" t="s">
        <v>77</v>
      </c>
      <c r="H38441" s="2" t="s">
        <v>432</v>
      </c>
      <c r="I38441" s="2" t="s">
        <v>31</v>
      </c>
      <c r="J38441">
        <v>0</v>
      </c>
      <c r="K38441">
        <v>2439</v>
      </c>
      <c r="L38441">
        <v>0</v>
      </c>
      <c r="M38441" s="2" t="s">
        <v>437</v>
      </c>
      <c r="N38441">
        <v>0.38570974919666623</v>
      </c>
      <c r="O38441">
        <v>0</v>
      </c>
      <c r="P38441">
        <v>3312</v>
      </c>
      <c r="Q38441">
        <v>1</v>
      </c>
      <c r="R38441">
        <v>1</v>
      </c>
      <c r="S38441" s="2" t="s">
        <v>24</v>
      </c>
      <c r="T38441" s="2" t="s">
        <v>25</v>
      </c>
      <c r="U38441">
        <v>52.214790999999998</v>
      </c>
    </row>
    <row r="38442" spans="1:21" hidden="1" x14ac:dyDescent="0.25">
      <c r="A38442">
        <v>107259</v>
      </c>
      <c r="B38442" s="2" t="s">
        <v>4026</v>
      </c>
      <c r="C38442" s="2" t="s">
        <v>4027</v>
      </c>
      <c r="D38442" s="2" t="s">
        <v>76</v>
      </c>
      <c r="E38442">
        <v>404</v>
      </c>
      <c r="F38442">
        <v>1</v>
      </c>
      <c r="G38442" s="2" t="s">
        <v>77</v>
      </c>
      <c r="H38442" s="2" t="s">
        <v>432</v>
      </c>
      <c r="I38442" s="2" t="s">
        <v>29</v>
      </c>
      <c r="J38442">
        <v>0</v>
      </c>
      <c r="K38442">
        <v>2276</v>
      </c>
      <c r="L38442">
        <v>0</v>
      </c>
      <c r="M38442" s="2" t="s">
        <v>437</v>
      </c>
      <c r="N38442">
        <v>0.28276235496856245</v>
      </c>
      <c r="O38442">
        <v>0</v>
      </c>
      <c r="P38442">
        <v>8340</v>
      </c>
      <c r="Q38442">
        <v>0.99928057553956839</v>
      </c>
      <c r="R38442">
        <v>1</v>
      </c>
      <c r="S38442" s="2" t="s">
        <v>24</v>
      </c>
      <c r="T38442" s="2" t="s">
        <v>25</v>
      </c>
      <c r="U38442">
        <v>52.214790999999998</v>
      </c>
    </row>
    <row r="38443" spans="1:21" hidden="1" x14ac:dyDescent="0.25">
      <c r="A38443">
        <v>107260</v>
      </c>
      <c r="B38443" s="2" t="s">
        <v>4026</v>
      </c>
      <c r="C38443" s="2" t="s">
        <v>4027</v>
      </c>
      <c r="D38443" s="2" t="s">
        <v>76</v>
      </c>
      <c r="E38443">
        <v>404</v>
      </c>
      <c r="F38443">
        <v>1</v>
      </c>
      <c r="G38443" s="2" t="s">
        <v>77</v>
      </c>
      <c r="H38443" s="2" t="s">
        <v>432</v>
      </c>
      <c r="I38443" s="2" t="s">
        <v>30</v>
      </c>
      <c r="J38443">
        <v>0</v>
      </c>
      <c r="K38443">
        <v>2187</v>
      </c>
      <c r="L38443">
        <v>0</v>
      </c>
      <c r="M38443" s="2" t="s">
        <v>437</v>
      </c>
      <c r="N38443">
        <v>2.8893149663076587E-2</v>
      </c>
      <c r="O38443">
        <v>0</v>
      </c>
      <c r="P38443">
        <v>8340</v>
      </c>
      <c r="Q38443">
        <v>0.99928057553956839</v>
      </c>
      <c r="R38443">
        <v>1</v>
      </c>
      <c r="S38443" s="2" t="s">
        <v>24</v>
      </c>
      <c r="T38443" s="2" t="s">
        <v>25</v>
      </c>
      <c r="U38443">
        <v>52.214790999999998</v>
      </c>
    </row>
    <row r="38444" spans="1:21" hidden="1" x14ac:dyDescent="0.25">
      <c r="A38444">
        <v>107261</v>
      </c>
      <c r="B38444" s="2" t="s">
        <v>4038</v>
      </c>
      <c r="C38444" s="2" t="s">
        <v>4039</v>
      </c>
      <c r="D38444" s="2" t="s">
        <v>76</v>
      </c>
      <c r="E38444">
        <v>404</v>
      </c>
      <c r="F38444">
        <v>1</v>
      </c>
      <c r="G38444" s="2" t="s">
        <v>77</v>
      </c>
      <c r="H38444" s="2" t="s">
        <v>432</v>
      </c>
      <c r="I38444" s="2" t="s">
        <v>22</v>
      </c>
      <c r="J38444">
        <v>0</v>
      </c>
      <c r="K38444">
        <v>2452</v>
      </c>
      <c r="L38444">
        <v>0</v>
      </c>
      <c r="M38444" s="2" t="s">
        <v>437</v>
      </c>
      <c r="N38444">
        <v>3744.2509803921535</v>
      </c>
      <c r="O38444">
        <v>0</v>
      </c>
      <c r="P38444">
        <v>3934</v>
      </c>
      <c r="Q38444">
        <v>1</v>
      </c>
      <c r="R38444">
        <v>1</v>
      </c>
      <c r="S38444" s="2" t="s">
        <v>24</v>
      </c>
      <c r="T38444" s="2" t="s">
        <v>25</v>
      </c>
      <c r="U38444">
        <v>52.214790999999998</v>
      </c>
    </row>
    <row r="38445" spans="1:21" x14ac:dyDescent="0.25">
      <c r="A38445">
        <v>107262</v>
      </c>
      <c r="B38445" s="2" t="s">
        <v>4038</v>
      </c>
      <c r="C38445" s="2" t="s">
        <v>4039</v>
      </c>
      <c r="D38445" s="2" t="s">
        <v>76</v>
      </c>
      <c r="E38445">
        <v>404</v>
      </c>
      <c r="F38445">
        <v>1</v>
      </c>
      <c r="G38445" s="2" t="s">
        <v>77</v>
      </c>
      <c r="H38445" s="2" t="s">
        <v>432</v>
      </c>
      <c r="I38445" s="2" t="s">
        <v>26</v>
      </c>
      <c r="J38445">
        <v>0</v>
      </c>
      <c r="K38445">
        <v>2448</v>
      </c>
      <c r="L38445">
        <v>0</v>
      </c>
      <c r="M38445" s="2" t="s">
        <v>437</v>
      </c>
      <c r="N38445">
        <v>16.769803246965832</v>
      </c>
      <c r="O38445">
        <v>0</v>
      </c>
      <c r="P38445">
        <v>3934</v>
      </c>
      <c r="Q38445">
        <v>1</v>
      </c>
      <c r="R38445">
        <v>1</v>
      </c>
      <c r="S38445" s="2" t="s">
        <v>24</v>
      </c>
      <c r="T38445" s="2" t="s">
        <v>25</v>
      </c>
      <c r="U38445">
        <v>52.214790999999998</v>
      </c>
    </row>
    <row r="38446" spans="1:21" hidden="1" x14ac:dyDescent="0.25">
      <c r="A38446">
        <v>107263</v>
      </c>
      <c r="B38446" s="2" t="s">
        <v>4038</v>
      </c>
      <c r="C38446" s="2" t="s">
        <v>4039</v>
      </c>
      <c r="D38446" s="2" t="s">
        <v>76</v>
      </c>
      <c r="E38446">
        <v>404</v>
      </c>
      <c r="F38446">
        <v>1</v>
      </c>
      <c r="G38446" s="2" t="s">
        <v>77</v>
      </c>
      <c r="H38446" s="2" t="s">
        <v>432</v>
      </c>
      <c r="I38446" s="2" t="s">
        <v>27</v>
      </c>
      <c r="J38446">
        <v>0</v>
      </c>
      <c r="K38446">
        <v>2384</v>
      </c>
      <c r="L38446">
        <v>0</v>
      </c>
      <c r="M38446" s="2" t="s">
        <v>437</v>
      </c>
      <c r="N38446">
        <v>9.2984080402671179</v>
      </c>
      <c r="O38446">
        <v>0</v>
      </c>
      <c r="P38446">
        <v>3934</v>
      </c>
      <c r="Q38446">
        <v>1</v>
      </c>
      <c r="R38446">
        <v>1</v>
      </c>
      <c r="S38446" s="2" t="s">
        <v>24</v>
      </c>
      <c r="T38446" s="2" t="s">
        <v>25</v>
      </c>
      <c r="U38446">
        <v>52.214790999999998</v>
      </c>
    </row>
    <row r="38447" spans="1:21" hidden="1" x14ac:dyDescent="0.25">
      <c r="A38447">
        <v>107264</v>
      </c>
      <c r="B38447" s="2" t="s">
        <v>4038</v>
      </c>
      <c r="C38447" s="2" t="s">
        <v>4039</v>
      </c>
      <c r="D38447" s="2" t="s">
        <v>76</v>
      </c>
      <c r="E38447">
        <v>404</v>
      </c>
      <c r="F38447">
        <v>1</v>
      </c>
      <c r="G38447" s="2" t="s">
        <v>77</v>
      </c>
      <c r="H38447" s="2" t="s">
        <v>432</v>
      </c>
      <c r="I38447" s="2" t="s">
        <v>29</v>
      </c>
      <c r="J38447">
        <v>0</v>
      </c>
      <c r="K38447">
        <v>2276</v>
      </c>
      <c r="L38447">
        <v>0</v>
      </c>
      <c r="M38447" s="2" t="s">
        <v>437</v>
      </c>
      <c r="N38447">
        <v>0.22910923350394569</v>
      </c>
      <c r="O38447">
        <v>0</v>
      </c>
      <c r="P38447">
        <v>3934</v>
      </c>
      <c r="Q38447">
        <v>1</v>
      </c>
      <c r="R38447">
        <v>1</v>
      </c>
      <c r="S38447" s="2" t="s">
        <v>24</v>
      </c>
      <c r="T38447" s="2" t="s">
        <v>25</v>
      </c>
      <c r="U38447">
        <v>52.214790999999998</v>
      </c>
    </row>
    <row r="38448" spans="1:21" hidden="1" x14ac:dyDescent="0.25">
      <c r="A38448">
        <v>107265</v>
      </c>
      <c r="B38448" s="2" t="s">
        <v>4038</v>
      </c>
      <c r="C38448" s="2" t="s">
        <v>4039</v>
      </c>
      <c r="D38448" s="2" t="s">
        <v>76</v>
      </c>
      <c r="E38448">
        <v>404</v>
      </c>
      <c r="F38448">
        <v>1</v>
      </c>
      <c r="G38448" s="2" t="s">
        <v>77</v>
      </c>
      <c r="H38448" s="2" t="s">
        <v>432</v>
      </c>
      <c r="I38448" s="2" t="s">
        <v>30</v>
      </c>
      <c r="J38448">
        <v>0</v>
      </c>
      <c r="K38448">
        <v>2187</v>
      </c>
      <c r="L38448">
        <v>0</v>
      </c>
      <c r="M38448" s="2" t="s">
        <v>437</v>
      </c>
      <c r="N38448">
        <v>6.5430494724922372</v>
      </c>
      <c r="O38448">
        <v>0</v>
      </c>
      <c r="P38448">
        <v>3934</v>
      </c>
      <c r="Q38448">
        <v>1</v>
      </c>
      <c r="R38448">
        <v>1</v>
      </c>
      <c r="S38448" s="2" t="s">
        <v>24</v>
      </c>
      <c r="T38448" s="2" t="s">
        <v>25</v>
      </c>
      <c r="U38448">
        <v>52.214790999999998</v>
      </c>
    </row>
    <row r="38449" spans="1:21" hidden="1" x14ac:dyDescent="0.25">
      <c r="A38449">
        <v>107266</v>
      </c>
      <c r="B38449" s="2" t="s">
        <v>4038</v>
      </c>
      <c r="C38449" s="2" t="s">
        <v>4039</v>
      </c>
      <c r="D38449" s="2" t="s">
        <v>76</v>
      </c>
      <c r="E38449">
        <v>404</v>
      </c>
      <c r="F38449">
        <v>1</v>
      </c>
      <c r="G38449" s="2" t="s">
        <v>77</v>
      </c>
      <c r="H38449" s="2" t="s">
        <v>432</v>
      </c>
      <c r="I38449" s="2" t="s">
        <v>31</v>
      </c>
      <c r="J38449">
        <v>0</v>
      </c>
      <c r="K38449">
        <v>2439</v>
      </c>
      <c r="L38449">
        <v>0</v>
      </c>
      <c r="M38449" s="2" t="s">
        <v>437</v>
      </c>
      <c r="N38449">
        <v>0.47012726719872361</v>
      </c>
      <c r="O38449">
        <v>0</v>
      </c>
      <c r="P38449">
        <v>3934</v>
      </c>
      <c r="Q38449">
        <v>1</v>
      </c>
      <c r="R38449">
        <v>1</v>
      </c>
      <c r="S38449" s="2" t="s">
        <v>24</v>
      </c>
      <c r="T38449" s="2" t="s">
        <v>25</v>
      </c>
      <c r="U38449">
        <v>52.214790999999998</v>
      </c>
    </row>
    <row r="38450" spans="1:21" hidden="1" x14ac:dyDescent="0.25">
      <c r="A38450">
        <v>107267</v>
      </c>
      <c r="B38450" s="2" t="s">
        <v>4046</v>
      </c>
      <c r="C38450" s="2" t="s">
        <v>4047</v>
      </c>
      <c r="D38450" s="2" t="s">
        <v>76</v>
      </c>
      <c r="E38450">
        <v>404</v>
      </c>
      <c r="F38450">
        <v>1</v>
      </c>
      <c r="G38450" s="2" t="s">
        <v>77</v>
      </c>
      <c r="H38450" s="2" t="s">
        <v>432</v>
      </c>
      <c r="I38450" s="2" t="s">
        <v>29</v>
      </c>
      <c r="J38450">
        <v>0</v>
      </c>
      <c r="K38450">
        <v>2276</v>
      </c>
      <c r="L38450">
        <v>0</v>
      </c>
      <c r="M38450" s="2" t="s">
        <v>437</v>
      </c>
      <c r="N38450">
        <v>9.3724423110589257</v>
      </c>
      <c r="O38450">
        <v>0</v>
      </c>
      <c r="P38450">
        <v>9186</v>
      </c>
      <c r="Q38450">
        <v>1</v>
      </c>
      <c r="R38450">
        <v>1</v>
      </c>
      <c r="S38450" s="2" t="s">
        <v>24</v>
      </c>
      <c r="T38450" s="2" t="s">
        <v>25</v>
      </c>
      <c r="U38450">
        <v>52.214790999999998</v>
      </c>
    </row>
    <row r="38451" spans="1:21" hidden="1" x14ac:dyDescent="0.25">
      <c r="A38451">
        <v>107268</v>
      </c>
      <c r="B38451" s="2" t="s">
        <v>4046</v>
      </c>
      <c r="C38451" s="2" t="s">
        <v>4047</v>
      </c>
      <c r="D38451" s="2" t="s">
        <v>76</v>
      </c>
      <c r="E38451">
        <v>404</v>
      </c>
      <c r="F38451">
        <v>1</v>
      </c>
      <c r="G38451" s="2" t="s">
        <v>77</v>
      </c>
      <c r="H38451" s="2" t="s">
        <v>432</v>
      </c>
      <c r="I38451" s="2" t="s">
        <v>30</v>
      </c>
      <c r="J38451">
        <v>0</v>
      </c>
      <c r="K38451">
        <v>2187</v>
      </c>
      <c r="L38451">
        <v>0</v>
      </c>
      <c r="M38451" s="2" t="s">
        <v>437</v>
      </c>
      <c r="N38451">
        <v>7.1540013014989077</v>
      </c>
      <c r="O38451">
        <v>0</v>
      </c>
      <c r="P38451">
        <v>9186</v>
      </c>
      <c r="Q38451">
        <v>1</v>
      </c>
      <c r="R38451">
        <v>1</v>
      </c>
      <c r="S38451" s="2" t="s">
        <v>24</v>
      </c>
      <c r="T38451" s="2" t="s">
        <v>25</v>
      </c>
      <c r="U38451">
        <v>52.214790999999998</v>
      </c>
    </row>
    <row r="38452" spans="1:21" hidden="1" x14ac:dyDescent="0.25">
      <c r="A38452">
        <v>107269</v>
      </c>
      <c r="B38452" s="2" t="s">
        <v>4048</v>
      </c>
      <c r="C38452" s="2" t="s">
        <v>4049</v>
      </c>
      <c r="D38452" s="2" t="s">
        <v>76</v>
      </c>
      <c r="E38452">
        <v>404</v>
      </c>
      <c r="F38452">
        <v>1</v>
      </c>
      <c r="G38452" s="2" t="s">
        <v>77</v>
      </c>
      <c r="H38452" s="2" t="s">
        <v>432</v>
      </c>
      <c r="I38452" s="2" t="s">
        <v>22</v>
      </c>
      <c r="J38452">
        <v>0</v>
      </c>
      <c r="K38452">
        <v>2452</v>
      </c>
      <c r="L38452">
        <v>0</v>
      </c>
      <c r="M38452" s="2" t="s">
        <v>437</v>
      </c>
      <c r="N38452">
        <v>3310.7607843137212</v>
      </c>
      <c r="O38452">
        <v>0</v>
      </c>
      <c r="P38452">
        <v>3512</v>
      </c>
      <c r="Q38452">
        <v>1</v>
      </c>
      <c r="R38452">
        <v>1</v>
      </c>
      <c r="S38452" s="2" t="s">
        <v>24</v>
      </c>
      <c r="T38452" s="2" t="s">
        <v>25</v>
      </c>
      <c r="U38452">
        <v>52.214790999999998</v>
      </c>
    </row>
    <row r="38453" spans="1:21" x14ac:dyDescent="0.25">
      <c r="A38453">
        <v>107270</v>
      </c>
      <c r="B38453" s="2" t="s">
        <v>4048</v>
      </c>
      <c r="C38453" s="2" t="s">
        <v>4049</v>
      </c>
      <c r="D38453" s="2" t="s">
        <v>76</v>
      </c>
      <c r="E38453">
        <v>404</v>
      </c>
      <c r="F38453">
        <v>1</v>
      </c>
      <c r="G38453" s="2" t="s">
        <v>77</v>
      </c>
      <c r="H38453" s="2" t="s">
        <v>432</v>
      </c>
      <c r="I38453" s="2" t="s">
        <v>26</v>
      </c>
      <c r="J38453">
        <v>0</v>
      </c>
      <c r="K38453">
        <v>2448</v>
      </c>
      <c r="L38453">
        <v>0</v>
      </c>
      <c r="M38453" s="2" t="s">
        <v>437</v>
      </c>
      <c r="N38453">
        <v>16.815886492137032</v>
      </c>
      <c r="O38453">
        <v>0</v>
      </c>
      <c r="P38453">
        <v>3512</v>
      </c>
      <c r="Q38453">
        <v>1</v>
      </c>
      <c r="R38453">
        <v>1</v>
      </c>
      <c r="S38453" s="2" t="s">
        <v>24</v>
      </c>
      <c r="T38453" s="2" t="s">
        <v>25</v>
      </c>
      <c r="U38453">
        <v>52.214790999999998</v>
      </c>
    </row>
    <row r="38454" spans="1:21" hidden="1" x14ac:dyDescent="0.25">
      <c r="A38454">
        <v>107271</v>
      </c>
      <c r="B38454" s="2" t="s">
        <v>4048</v>
      </c>
      <c r="C38454" s="2" t="s">
        <v>4049</v>
      </c>
      <c r="D38454" s="2" t="s">
        <v>76</v>
      </c>
      <c r="E38454">
        <v>404</v>
      </c>
      <c r="F38454">
        <v>1</v>
      </c>
      <c r="G38454" s="2" t="s">
        <v>77</v>
      </c>
      <c r="H38454" s="2" t="s">
        <v>432</v>
      </c>
      <c r="I38454" s="2" t="s">
        <v>27</v>
      </c>
      <c r="J38454">
        <v>0</v>
      </c>
      <c r="K38454">
        <v>2384</v>
      </c>
      <c r="L38454">
        <v>0</v>
      </c>
      <c r="M38454" s="2" t="s">
        <v>437</v>
      </c>
      <c r="N38454">
        <v>7.1717281574638525</v>
      </c>
      <c r="O38454">
        <v>0</v>
      </c>
      <c r="P38454">
        <v>3512</v>
      </c>
      <c r="Q38454">
        <v>1</v>
      </c>
      <c r="R38454">
        <v>1</v>
      </c>
      <c r="S38454" s="2" t="s">
        <v>24</v>
      </c>
      <c r="T38454" s="2" t="s">
        <v>25</v>
      </c>
      <c r="U38454">
        <v>52.214790999999998</v>
      </c>
    </row>
    <row r="38455" spans="1:21" hidden="1" x14ac:dyDescent="0.25">
      <c r="A38455">
        <v>107272</v>
      </c>
      <c r="B38455" s="2" t="s">
        <v>4048</v>
      </c>
      <c r="C38455" s="2" t="s">
        <v>4049</v>
      </c>
      <c r="D38455" s="2" t="s">
        <v>76</v>
      </c>
      <c r="E38455">
        <v>404</v>
      </c>
      <c r="F38455">
        <v>1</v>
      </c>
      <c r="G38455" s="2" t="s">
        <v>77</v>
      </c>
      <c r="H38455" s="2" t="s">
        <v>432</v>
      </c>
      <c r="I38455" s="2" t="s">
        <v>29</v>
      </c>
      <c r="J38455">
        <v>0</v>
      </c>
      <c r="K38455">
        <v>2276</v>
      </c>
      <c r="L38455">
        <v>0</v>
      </c>
      <c r="M38455" s="2" t="s">
        <v>437</v>
      </c>
      <c r="N38455">
        <v>0.90264803394118465</v>
      </c>
      <c r="O38455">
        <v>0</v>
      </c>
      <c r="P38455">
        <v>3512</v>
      </c>
      <c r="Q38455">
        <v>1</v>
      </c>
      <c r="R38455">
        <v>1</v>
      </c>
      <c r="S38455" s="2" t="s">
        <v>24</v>
      </c>
      <c r="T38455" s="2" t="s">
        <v>25</v>
      </c>
      <c r="U38455">
        <v>52.214790999999998</v>
      </c>
    </row>
    <row r="38456" spans="1:21" hidden="1" x14ac:dyDescent="0.25">
      <c r="A38456">
        <v>107273</v>
      </c>
      <c r="B38456" s="2" t="s">
        <v>4048</v>
      </c>
      <c r="C38456" s="2" t="s">
        <v>4049</v>
      </c>
      <c r="D38456" s="2" t="s">
        <v>76</v>
      </c>
      <c r="E38456">
        <v>404</v>
      </c>
      <c r="F38456">
        <v>1</v>
      </c>
      <c r="G38456" s="2" t="s">
        <v>77</v>
      </c>
      <c r="H38456" s="2" t="s">
        <v>432</v>
      </c>
      <c r="I38456" s="2" t="s">
        <v>30</v>
      </c>
      <c r="J38456">
        <v>0</v>
      </c>
      <c r="K38456">
        <v>2187</v>
      </c>
      <c r="L38456">
        <v>0</v>
      </c>
      <c r="M38456" s="2" t="s">
        <v>437</v>
      </c>
      <c r="N38456">
        <v>7.495397688378719</v>
      </c>
      <c r="O38456">
        <v>0</v>
      </c>
      <c r="P38456">
        <v>3512</v>
      </c>
      <c r="Q38456">
        <v>1</v>
      </c>
      <c r="R38456">
        <v>1</v>
      </c>
      <c r="S38456" s="2" t="s">
        <v>24</v>
      </c>
      <c r="T38456" s="2" t="s">
        <v>25</v>
      </c>
      <c r="U38456">
        <v>52.214790999999998</v>
      </c>
    </row>
    <row r="38457" spans="1:21" hidden="1" x14ac:dyDescent="0.25">
      <c r="A38457">
        <v>107274</v>
      </c>
      <c r="B38457" s="2" t="s">
        <v>4048</v>
      </c>
      <c r="C38457" s="2" t="s">
        <v>4049</v>
      </c>
      <c r="D38457" s="2" t="s">
        <v>76</v>
      </c>
      <c r="E38457">
        <v>404</v>
      </c>
      <c r="F38457">
        <v>1</v>
      </c>
      <c r="G38457" s="2" t="s">
        <v>77</v>
      </c>
      <c r="H38457" s="2" t="s">
        <v>432</v>
      </c>
      <c r="I38457" s="2" t="s">
        <v>31</v>
      </c>
      <c r="J38457">
        <v>0</v>
      </c>
      <c r="K38457">
        <v>2439</v>
      </c>
      <c r="L38457">
        <v>0</v>
      </c>
      <c r="M38457" s="2" t="s">
        <v>437</v>
      </c>
      <c r="N38457">
        <v>0.34346457841214223</v>
      </c>
      <c r="O38457">
        <v>0</v>
      </c>
      <c r="P38457">
        <v>3512</v>
      </c>
      <c r="Q38457">
        <v>1</v>
      </c>
      <c r="R38457">
        <v>1</v>
      </c>
      <c r="S38457" s="2" t="s">
        <v>24</v>
      </c>
      <c r="T38457" s="2" t="s">
        <v>25</v>
      </c>
      <c r="U38457">
        <v>52.214790999999998</v>
      </c>
    </row>
    <row r="38458" spans="1:21" hidden="1" x14ac:dyDescent="0.25">
      <c r="A38458">
        <v>107275</v>
      </c>
      <c r="B38458" s="2" t="s">
        <v>4052</v>
      </c>
      <c r="C38458" s="2" t="s">
        <v>4053</v>
      </c>
      <c r="D38458" s="2" t="s">
        <v>76</v>
      </c>
      <c r="E38458">
        <v>404</v>
      </c>
      <c r="F38458">
        <v>1</v>
      </c>
      <c r="G38458" s="2" t="s">
        <v>77</v>
      </c>
      <c r="H38458" s="2" t="s">
        <v>432</v>
      </c>
      <c r="I38458" s="2" t="s">
        <v>22</v>
      </c>
      <c r="J38458">
        <v>0</v>
      </c>
      <c r="K38458">
        <v>2452</v>
      </c>
      <c r="L38458">
        <v>0</v>
      </c>
      <c r="M38458" s="2" t="s">
        <v>437</v>
      </c>
      <c r="N38458">
        <v>1049.5019607843133</v>
      </c>
      <c r="O38458">
        <v>0</v>
      </c>
      <c r="P38458">
        <v>1138</v>
      </c>
      <c r="Q38458">
        <v>1</v>
      </c>
      <c r="R38458">
        <v>1</v>
      </c>
      <c r="S38458" s="2" t="s">
        <v>24</v>
      </c>
      <c r="T38458" s="2" t="s">
        <v>25</v>
      </c>
      <c r="U38458">
        <v>52.214790999999998</v>
      </c>
    </row>
    <row r="38459" spans="1:21" x14ac:dyDescent="0.25">
      <c r="A38459">
        <v>107276</v>
      </c>
      <c r="B38459" s="2" t="s">
        <v>4052</v>
      </c>
      <c r="C38459" s="2" t="s">
        <v>4053</v>
      </c>
      <c r="D38459" s="2" t="s">
        <v>76</v>
      </c>
      <c r="E38459">
        <v>404</v>
      </c>
      <c r="F38459">
        <v>1</v>
      </c>
      <c r="G38459" s="2" t="s">
        <v>77</v>
      </c>
      <c r="H38459" s="2" t="s">
        <v>432</v>
      </c>
      <c r="I38459" s="2" t="s">
        <v>26</v>
      </c>
      <c r="J38459">
        <v>0</v>
      </c>
      <c r="K38459">
        <v>2448</v>
      </c>
      <c r="L38459">
        <v>0</v>
      </c>
      <c r="M38459" s="2" t="s">
        <v>437</v>
      </c>
      <c r="N38459">
        <v>10.697219969744824</v>
      </c>
      <c r="O38459">
        <v>0</v>
      </c>
      <c r="P38459">
        <v>1138</v>
      </c>
      <c r="Q38459">
        <v>1</v>
      </c>
      <c r="R38459">
        <v>1</v>
      </c>
      <c r="S38459" s="2" t="s">
        <v>24</v>
      </c>
      <c r="T38459" s="2" t="s">
        <v>25</v>
      </c>
      <c r="U38459">
        <v>52.214790999999998</v>
      </c>
    </row>
    <row r="38460" spans="1:21" hidden="1" x14ac:dyDescent="0.25">
      <c r="A38460">
        <v>107277</v>
      </c>
      <c r="B38460" s="2" t="s">
        <v>4052</v>
      </c>
      <c r="C38460" s="2" t="s">
        <v>4053</v>
      </c>
      <c r="D38460" s="2" t="s">
        <v>76</v>
      </c>
      <c r="E38460">
        <v>404</v>
      </c>
      <c r="F38460">
        <v>1</v>
      </c>
      <c r="G38460" s="2" t="s">
        <v>77</v>
      </c>
      <c r="H38460" s="2" t="s">
        <v>432</v>
      </c>
      <c r="I38460" s="2" t="s">
        <v>27</v>
      </c>
      <c r="J38460">
        <v>0</v>
      </c>
      <c r="K38460">
        <v>2384</v>
      </c>
      <c r="L38460">
        <v>0</v>
      </c>
      <c r="M38460" s="2" t="s">
        <v>437</v>
      </c>
      <c r="N38460">
        <v>6.7211736104082451</v>
      </c>
      <c r="O38460">
        <v>0</v>
      </c>
      <c r="P38460">
        <v>1138</v>
      </c>
      <c r="Q38460">
        <v>1</v>
      </c>
      <c r="R38460">
        <v>1</v>
      </c>
      <c r="S38460" s="2" t="s">
        <v>24</v>
      </c>
      <c r="T38460" s="2" t="s">
        <v>25</v>
      </c>
      <c r="U38460">
        <v>52.214790999999998</v>
      </c>
    </row>
    <row r="38461" spans="1:21" hidden="1" x14ac:dyDescent="0.25">
      <c r="A38461">
        <v>107278</v>
      </c>
      <c r="B38461" s="2" t="s">
        <v>4052</v>
      </c>
      <c r="C38461" s="2" t="s">
        <v>4053</v>
      </c>
      <c r="D38461" s="2" t="s">
        <v>76</v>
      </c>
      <c r="E38461">
        <v>404</v>
      </c>
      <c r="F38461">
        <v>1</v>
      </c>
      <c r="G38461" s="2" t="s">
        <v>77</v>
      </c>
      <c r="H38461" s="2" t="s">
        <v>432</v>
      </c>
      <c r="I38461" s="2" t="s">
        <v>29</v>
      </c>
      <c r="J38461">
        <v>0</v>
      </c>
      <c r="K38461">
        <v>2276</v>
      </c>
      <c r="L38461">
        <v>0</v>
      </c>
      <c r="M38461" s="2" t="s">
        <v>437</v>
      </c>
      <c r="N38461">
        <v>0.31238462059913563</v>
      </c>
      <c r="O38461">
        <v>0</v>
      </c>
      <c r="P38461">
        <v>1138</v>
      </c>
      <c r="Q38461">
        <v>1</v>
      </c>
      <c r="R38461">
        <v>1</v>
      </c>
      <c r="S38461" s="2" t="s">
        <v>24</v>
      </c>
      <c r="T38461" s="2" t="s">
        <v>25</v>
      </c>
      <c r="U38461">
        <v>52.214790999999998</v>
      </c>
    </row>
    <row r="38462" spans="1:21" hidden="1" x14ac:dyDescent="0.25">
      <c r="A38462">
        <v>107279</v>
      </c>
      <c r="B38462" s="2" t="s">
        <v>4052</v>
      </c>
      <c r="C38462" s="2" t="s">
        <v>4053</v>
      </c>
      <c r="D38462" s="2" t="s">
        <v>76</v>
      </c>
      <c r="E38462">
        <v>404</v>
      </c>
      <c r="F38462">
        <v>1</v>
      </c>
      <c r="G38462" s="2" t="s">
        <v>77</v>
      </c>
      <c r="H38462" s="2" t="s">
        <v>432</v>
      </c>
      <c r="I38462" s="2" t="s">
        <v>30</v>
      </c>
      <c r="J38462">
        <v>0</v>
      </c>
      <c r="K38462">
        <v>2187</v>
      </c>
      <c r="L38462">
        <v>0</v>
      </c>
      <c r="M38462" s="2" t="s">
        <v>437</v>
      </c>
      <c r="N38462">
        <v>3.2231751794919874</v>
      </c>
      <c r="O38462">
        <v>0</v>
      </c>
      <c r="P38462">
        <v>1138</v>
      </c>
      <c r="Q38462">
        <v>1</v>
      </c>
      <c r="R38462">
        <v>1</v>
      </c>
      <c r="S38462" s="2" t="s">
        <v>24</v>
      </c>
      <c r="T38462" s="2" t="s">
        <v>25</v>
      </c>
      <c r="U38462">
        <v>52.214790999999998</v>
      </c>
    </row>
    <row r="38463" spans="1:21" hidden="1" x14ac:dyDescent="0.25">
      <c r="A38463">
        <v>107280</v>
      </c>
      <c r="B38463" s="2" t="s">
        <v>4052</v>
      </c>
      <c r="C38463" s="2" t="s">
        <v>4053</v>
      </c>
      <c r="D38463" s="2" t="s">
        <v>76</v>
      </c>
      <c r="E38463">
        <v>404</v>
      </c>
      <c r="F38463">
        <v>1</v>
      </c>
      <c r="G38463" s="2" t="s">
        <v>77</v>
      </c>
      <c r="H38463" s="2" t="s">
        <v>432</v>
      </c>
      <c r="I38463" s="2" t="s">
        <v>31</v>
      </c>
      <c r="J38463">
        <v>0</v>
      </c>
      <c r="K38463">
        <v>2439</v>
      </c>
      <c r="L38463">
        <v>0</v>
      </c>
      <c r="M38463" s="2" t="s">
        <v>437</v>
      </c>
      <c r="N38463">
        <v>0.12810193864633779</v>
      </c>
      <c r="O38463">
        <v>0</v>
      </c>
      <c r="P38463">
        <v>1138</v>
      </c>
      <c r="Q38463">
        <v>1</v>
      </c>
      <c r="R38463">
        <v>1</v>
      </c>
      <c r="S38463" s="2" t="s">
        <v>24</v>
      </c>
      <c r="T38463" s="2" t="s">
        <v>25</v>
      </c>
      <c r="U38463">
        <v>52.214790999999998</v>
      </c>
    </row>
    <row r="38464" spans="1:21" hidden="1" x14ac:dyDescent="0.25">
      <c r="A38464">
        <v>107281</v>
      </c>
      <c r="B38464" s="2" t="s">
        <v>4060</v>
      </c>
      <c r="C38464" s="2" t="s">
        <v>4061</v>
      </c>
      <c r="D38464" s="2" t="s">
        <v>76</v>
      </c>
      <c r="E38464">
        <v>404</v>
      </c>
      <c r="F38464">
        <v>1</v>
      </c>
      <c r="G38464" s="2" t="s">
        <v>77</v>
      </c>
      <c r="H38464" s="2" t="s">
        <v>432</v>
      </c>
      <c r="I38464" s="2" t="s">
        <v>22</v>
      </c>
      <c r="J38464">
        <v>0</v>
      </c>
      <c r="K38464">
        <v>2452</v>
      </c>
      <c r="L38464">
        <v>0</v>
      </c>
      <c r="M38464" s="2" t="s">
        <v>437</v>
      </c>
      <c r="N38464">
        <v>4091.3882352941137</v>
      </c>
      <c r="O38464">
        <v>0</v>
      </c>
      <c r="P38464">
        <v>4287</v>
      </c>
      <c r="Q38464">
        <v>1</v>
      </c>
      <c r="R38464">
        <v>1</v>
      </c>
      <c r="S38464" s="2" t="s">
        <v>24</v>
      </c>
      <c r="T38464" s="2" t="s">
        <v>25</v>
      </c>
      <c r="U38464">
        <v>52.214790999999998</v>
      </c>
    </row>
    <row r="38465" spans="1:21" x14ac:dyDescent="0.25">
      <c r="A38465">
        <v>107282</v>
      </c>
      <c r="B38465" s="2" t="s">
        <v>4060</v>
      </c>
      <c r="C38465" s="2" t="s">
        <v>4061</v>
      </c>
      <c r="D38465" s="2" t="s">
        <v>76</v>
      </c>
      <c r="E38465">
        <v>404</v>
      </c>
      <c r="F38465">
        <v>1</v>
      </c>
      <c r="G38465" s="2" t="s">
        <v>77</v>
      </c>
      <c r="H38465" s="2" t="s">
        <v>432</v>
      </c>
      <c r="I38465" s="2" t="s">
        <v>26</v>
      </c>
      <c r="J38465">
        <v>0</v>
      </c>
      <c r="K38465">
        <v>2448</v>
      </c>
      <c r="L38465">
        <v>0</v>
      </c>
      <c r="M38465" s="2" t="s">
        <v>437</v>
      </c>
      <c r="N38465">
        <v>14.373755311936623</v>
      </c>
      <c r="O38465">
        <v>0</v>
      </c>
      <c r="P38465">
        <v>4287</v>
      </c>
      <c r="Q38465">
        <v>1</v>
      </c>
      <c r="R38465">
        <v>1</v>
      </c>
      <c r="S38465" s="2" t="s">
        <v>24</v>
      </c>
      <c r="T38465" s="2" t="s">
        <v>25</v>
      </c>
      <c r="U38465">
        <v>52.214790999999998</v>
      </c>
    </row>
    <row r="38466" spans="1:21" hidden="1" x14ac:dyDescent="0.25">
      <c r="A38466">
        <v>107283</v>
      </c>
      <c r="B38466" s="2" t="s">
        <v>4060</v>
      </c>
      <c r="C38466" s="2" t="s">
        <v>4061</v>
      </c>
      <c r="D38466" s="2" t="s">
        <v>76</v>
      </c>
      <c r="E38466">
        <v>404</v>
      </c>
      <c r="F38466">
        <v>1</v>
      </c>
      <c r="G38466" s="2" t="s">
        <v>77</v>
      </c>
      <c r="H38466" s="2" t="s">
        <v>432</v>
      </c>
      <c r="I38466" s="2" t="s">
        <v>27</v>
      </c>
      <c r="J38466">
        <v>0</v>
      </c>
      <c r="K38466">
        <v>2384</v>
      </c>
      <c r="L38466">
        <v>0</v>
      </c>
      <c r="M38466" s="2" t="s">
        <v>437</v>
      </c>
      <c r="N38466">
        <v>10.448610984920338</v>
      </c>
      <c r="O38466">
        <v>0</v>
      </c>
      <c r="P38466">
        <v>4287</v>
      </c>
      <c r="Q38466">
        <v>1</v>
      </c>
      <c r="R38466">
        <v>1</v>
      </c>
      <c r="S38466" s="2" t="s">
        <v>24</v>
      </c>
      <c r="T38466" s="2" t="s">
        <v>25</v>
      </c>
      <c r="U38466">
        <v>52.214790999999998</v>
      </c>
    </row>
    <row r="38467" spans="1:21" hidden="1" x14ac:dyDescent="0.25">
      <c r="A38467">
        <v>107284</v>
      </c>
      <c r="B38467" s="2" t="s">
        <v>4060</v>
      </c>
      <c r="C38467" s="2" t="s">
        <v>4061</v>
      </c>
      <c r="D38467" s="2" t="s">
        <v>76</v>
      </c>
      <c r="E38467">
        <v>404</v>
      </c>
      <c r="F38467">
        <v>1</v>
      </c>
      <c r="G38467" s="2" t="s">
        <v>77</v>
      </c>
      <c r="H38467" s="2" t="s">
        <v>432</v>
      </c>
      <c r="I38467" s="2" t="s">
        <v>29</v>
      </c>
      <c r="J38467">
        <v>0</v>
      </c>
      <c r="K38467">
        <v>2276</v>
      </c>
      <c r="L38467">
        <v>0</v>
      </c>
      <c r="M38467" s="2" t="s">
        <v>437</v>
      </c>
      <c r="N38467">
        <v>8.1463768381076329E-2</v>
      </c>
      <c r="O38467">
        <v>0</v>
      </c>
      <c r="P38467">
        <v>4287</v>
      </c>
      <c r="Q38467">
        <v>1</v>
      </c>
      <c r="R38467">
        <v>1</v>
      </c>
      <c r="S38467" s="2" t="s">
        <v>24</v>
      </c>
      <c r="T38467" s="2" t="s">
        <v>25</v>
      </c>
      <c r="U38467">
        <v>52.214790999999998</v>
      </c>
    </row>
    <row r="38468" spans="1:21" hidden="1" x14ac:dyDescent="0.25">
      <c r="A38468">
        <v>107285</v>
      </c>
      <c r="B38468" s="2" t="s">
        <v>4060</v>
      </c>
      <c r="C38468" s="2" t="s">
        <v>4061</v>
      </c>
      <c r="D38468" s="2" t="s">
        <v>76</v>
      </c>
      <c r="E38468">
        <v>404</v>
      </c>
      <c r="F38468">
        <v>1</v>
      </c>
      <c r="G38468" s="2" t="s">
        <v>77</v>
      </c>
      <c r="H38468" s="2" t="s">
        <v>432</v>
      </c>
      <c r="I38468" s="2" t="s">
        <v>30</v>
      </c>
      <c r="J38468">
        <v>0</v>
      </c>
      <c r="K38468">
        <v>2187</v>
      </c>
      <c r="L38468">
        <v>0</v>
      </c>
      <c r="M38468" s="2" t="s">
        <v>437</v>
      </c>
      <c r="N38468">
        <v>3.4332701671273287</v>
      </c>
      <c r="O38468">
        <v>0</v>
      </c>
      <c r="P38468">
        <v>4287</v>
      </c>
      <c r="Q38468">
        <v>1</v>
      </c>
      <c r="R38468">
        <v>1</v>
      </c>
      <c r="S38468" s="2" t="s">
        <v>24</v>
      </c>
      <c r="T38468" s="2" t="s">
        <v>25</v>
      </c>
      <c r="U38468">
        <v>52.214790999999998</v>
      </c>
    </row>
    <row r="38469" spans="1:21" hidden="1" x14ac:dyDescent="0.25">
      <c r="A38469">
        <v>107286</v>
      </c>
      <c r="B38469" s="2" t="s">
        <v>4060</v>
      </c>
      <c r="C38469" s="2" t="s">
        <v>4061</v>
      </c>
      <c r="D38469" s="2" t="s">
        <v>76</v>
      </c>
      <c r="E38469">
        <v>404</v>
      </c>
      <c r="F38469">
        <v>1</v>
      </c>
      <c r="G38469" s="2" t="s">
        <v>77</v>
      </c>
      <c r="H38469" s="2" t="s">
        <v>432</v>
      </c>
      <c r="I38469" s="2" t="s">
        <v>31</v>
      </c>
      <c r="J38469">
        <v>0</v>
      </c>
      <c r="K38469">
        <v>2439</v>
      </c>
      <c r="L38469">
        <v>0</v>
      </c>
      <c r="M38469" s="2" t="s">
        <v>437</v>
      </c>
      <c r="N38469">
        <v>0.32894662312695322</v>
      </c>
      <c r="O38469">
        <v>0</v>
      </c>
      <c r="P38469">
        <v>4287</v>
      </c>
      <c r="Q38469">
        <v>1</v>
      </c>
      <c r="R38469">
        <v>1</v>
      </c>
      <c r="S38469" s="2" t="s">
        <v>24</v>
      </c>
      <c r="T38469" s="2" t="s">
        <v>25</v>
      </c>
      <c r="U38469">
        <v>52.214790999999998</v>
      </c>
    </row>
    <row r="38470" spans="1:21" hidden="1" x14ac:dyDescent="0.25">
      <c r="A38470">
        <v>107287</v>
      </c>
      <c r="B38470" s="2" t="s">
        <v>4068</v>
      </c>
      <c r="C38470" s="2" t="s">
        <v>4069</v>
      </c>
      <c r="D38470" s="2" t="s">
        <v>76</v>
      </c>
      <c r="E38470">
        <v>404</v>
      </c>
      <c r="F38470">
        <v>1</v>
      </c>
      <c r="G38470" s="2" t="s">
        <v>77</v>
      </c>
      <c r="H38470" s="2" t="s">
        <v>432</v>
      </c>
      <c r="I38470" s="2" t="s">
        <v>22</v>
      </c>
      <c r="J38470">
        <v>0</v>
      </c>
      <c r="K38470">
        <v>2452</v>
      </c>
      <c r="L38470">
        <v>0</v>
      </c>
      <c r="M38470" s="2" t="s">
        <v>437</v>
      </c>
      <c r="N38470">
        <v>2884.8901960784306</v>
      </c>
      <c r="O38470">
        <v>0</v>
      </c>
      <c r="P38470">
        <v>3039</v>
      </c>
      <c r="Q38470">
        <v>1</v>
      </c>
      <c r="R38470">
        <v>1</v>
      </c>
      <c r="S38470" s="2" t="s">
        <v>24</v>
      </c>
      <c r="T38470" s="2" t="s">
        <v>25</v>
      </c>
      <c r="U38470">
        <v>52.214790999999998</v>
      </c>
    </row>
    <row r="38471" spans="1:21" x14ac:dyDescent="0.25">
      <c r="A38471">
        <v>107288</v>
      </c>
      <c r="B38471" s="2" t="s">
        <v>4068</v>
      </c>
      <c r="C38471" s="2" t="s">
        <v>4069</v>
      </c>
      <c r="D38471" s="2" t="s">
        <v>76</v>
      </c>
      <c r="E38471">
        <v>404</v>
      </c>
      <c r="F38471">
        <v>1</v>
      </c>
      <c r="G38471" s="2" t="s">
        <v>77</v>
      </c>
      <c r="H38471" s="2" t="s">
        <v>432</v>
      </c>
      <c r="I38471" s="2" t="s">
        <v>26</v>
      </c>
      <c r="J38471">
        <v>0</v>
      </c>
      <c r="K38471">
        <v>2448</v>
      </c>
      <c r="L38471">
        <v>0</v>
      </c>
      <c r="M38471" s="2" t="s">
        <v>437</v>
      </c>
      <c r="N38471">
        <v>10.934243364942038</v>
      </c>
      <c r="O38471">
        <v>0</v>
      </c>
      <c r="P38471">
        <v>3039</v>
      </c>
      <c r="Q38471">
        <v>1</v>
      </c>
      <c r="R38471">
        <v>1</v>
      </c>
      <c r="S38471" s="2" t="s">
        <v>24</v>
      </c>
      <c r="T38471" s="2" t="s">
        <v>25</v>
      </c>
      <c r="U38471">
        <v>52.214790999999998</v>
      </c>
    </row>
    <row r="38472" spans="1:21" hidden="1" x14ac:dyDescent="0.25">
      <c r="A38472">
        <v>107289</v>
      </c>
      <c r="B38472" s="2" t="s">
        <v>4068</v>
      </c>
      <c r="C38472" s="2" t="s">
        <v>4069</v>
      </c>
      <c r="D38472" s="2" t="s">
        <v>76</v>
      </c>
      <c r="E38472">
        <v>404</v>
      </c>
      <c r="F38472">
        <v>1</v>
      </c>
      <c r="G38472" s="2" t="s">
        <v>77</v>
      </c>
      <c r="H38472" s="2" t="s">
        <v>432</v>
      </c>
      <c r="I38472" s="2" t="s">
        <v>27</v>
      </c>
      <c r="J38472">
        <v>0</v>
      </c>
      <c r="K38472">
        <v>2384</v>
      </c>
      <c r="L38472">
        <v>0</v>
      </c>
      <c r="M38472" s="2" t="s">
        <v>437</v>
      </c>
      <c r="N38472">
        <v>7.3019104350874509</v>
      </c>
      <c r="O38472">
        <v>0</v>
      </c>
      <c r="P38472">
        <v>3039</v>
      </c>
      <c r="Q38472">
        <v>1</v>
      </c>
      <c r="R38472">
        <v>1</v>
      </c>
      <c r="S38472" s="2" t="s">
        <v>24</v>
      </c>
      <c r="T38472" s="2" t="s">
        <v>25</v>
      </c>
      <c r="U38472">
        <v>52.214790999999998</v>
      </c>
    </row>
    <row r="38473" spans="1:21" hidden="1" x14ac:dyDescent="0.25">
      <c r="A38473">
        <v>107290</v>
      </c>
      <c r="B38473" s="2" t="s">
        <v>4068</v>
      </c>
      <c r="C38473" s="2" t="s">
        <v>4069</v>
      </c>
      <c r="D38473" s="2" t="s">
        <v>76</v>
      </c>
      <c r="E38473">
        <v>404</v>
      </c>
      <c r="F38473">
        <v>1</v>
      </c>
      <c r="G38473" s="2" t="s">
        <v>77</v>
      </c>
      <c r="H38473" s="2" t="s">
        <v>432</v>
      </c>
      <c r="I38473" s="2" t="s">
        <v>29</v>
      </c>
      <c r="J38473">
        <v>0</v>
      </c>
      <c r="K38473">
        <v>2276</v>
      </c>
      <c r="L38473">
        <v>0</v>
      </c>
      <c r="M38473" s="2" t="s">
        <v>437</v>
      </c>
      <c r="N38473">
        <v>0.5862278792506268</v>
      </c>
      <c r="O38473">
        <v>0</v>
      </c>
      <c r="P38473">
        <v>3039</v>
      </c>
      <c r="Q38473">
        <v>1</v>
      </c>
      <c r="R38473">
        <v>1</v>
      </c>
      <c r="S38473" s="2" t="s">
        <v>24</v>
      </c>
      <c r="T38473" s="2" t="s">
        <v>25</v>
      </c>
      <c r="U38473">
        <v>52.214790999999998</v>
      </c>
    </row>
    <row r="38474" spans="1:21" hidden="1" x14ac:dyDescent="0.25">
      <c r="A38474">
        <v>107291</v>
      </c>
      <c r="B38474" s="2" t="s">
        <v>4068</v>
      </c>
      <c r="C38474" s="2" t="s">
        <v>4069</v>
      </c>
      <c r="D38474" s="2" t="s">
        <v>76</v>
      </c>
      <c r="E38474">
        <v>404</v>
      </c>
      <c r="F38474">
        <v>1</v>
      </c>
      <c r="G38474" s="2" t="s">
        <v>77</v>
      </c>
      <c r="H38474" s="2" t="s">
        <v>432</v>
      </c>
      <c r="I38474" s="2" t="s">
        <v>30</v>
      </c>
      <c r="J38474">
        <v>0</v>
      </c>
      <c r="K38474">
        <v>2187</v>
      </c>
      <c r="L38474">
        <v>0</v>
      </c>
      <c r="M38474" s="2" t="s">
        <v>437</v>
      </c>
      <c r="N38474">
        <v>2.2941868269476133</v>
      </c>
      <c r="O38474">
        <v>0</v>
      </c>
      <c r="P38474">
        <v>3039</v>
      </c>
      <c r="Q38474">
        <v>1</v>
      </c>
      <c r="R38474">
        <v>1</v>
      </c>
      <c r="S38474" s="2" t="s">
        <v>24</v>
      </c>
      <c r="T38474" s="2" t="s">
        <v>25</v>
      </c>
      <c r="U38474">
        <v>52.214790999999998</v>
      </c>
    </row>
    <row r="38475" spans="1:21" hidden="1" x14ac:dyDescent="0.25">
      <c r="A38475">
        <v>107292</v>
      </c>
      <c r="B38475" s="2" t="s">
        <v>4068</v>
      </c>
      <c r="C38475" s="2" t="s">
        <v>4069</v>
      </c>
      <c r="D38475" s="2" t="s">
        <v>76</v>
      </c>
      <c r="E38475">
        <v>404</v>
      </c>
      <c r="F38475">
        <v>1</v>
      </c>
      <c r="G38475" s="2" t="s">
        <v>77</v>
      </c>
      <c r="H38475" s="2" t="s">
        <v>432</v>
      </c>
      <c r="I38475" s="2" t="s">
        <v>31</v>
      </c>
      <c r="J38475">
        <v>0</v>
      </c>
      <c r="K38475">
        <v>2439</v>
      </c>
      <c r="L38475">
        <v>0</v>
      </c>
      <c r="M38475" s="2" t="s">
        <v>437</v>
      </c>
      <c r="N38475">
        <v>0.16569034440571873</v>
      </c>
      <c r="O38475">
        <v>0</v>
      </c>
      <c r="P38475">
        <v>3039</v>
      </c>
      <c r="Q38475">
        <v>1</v>
      </c>
      <c r="R38475">
        <v>1</v>
      </c>
      <c r="S38475" s="2" t="s">
        <v>24</v>
      </c>
      <c r="T38475" s="2" t="s">
        <v>25</v>
      </c>
      <c r="U38475">
        <v>52.214790999999998</v>
      </c>
    </row>
    <row r="38476" spans="1:21" hidden="1" x14ac:dyDescent="0.25">
      <c r="A38476">
        <v>107293</v>
      </c>
      <c r="B38476" s="2" t="s">
        <v>4072</v>
      </c>
      <c r="C38476" s="2" t="s">
        <v>4073</v>
      </c>
      <c r="D38476" s="2" t="s">
        <v>76</v>
      </c>
      <c r="E38476">
        <v>404</v>
      </c>
      <c r="F38476">
        <v>1</v>
      </c>
      <c r="G38476" s="2" t="s">
        <v>77</v>
      </c>
      <c r="H38476" s="2" t="s">
        <v>432</v>
      </c>
      <c r="I38476" s="2" t="s">
        <v>29</v>
      </c>
      <c r="J38476">
        <v>0</v>
      </c>
      <c r="K38476">
        <v>2276</v>
      </c>
      <c r="L38476">
        <v>0</v>
      </c>
      <c r="M38476" s="2" t="s">
        <v>437</v>
      </c>
      <c r="N38476">
        <v>2.4049825123812485</v>
      </c>
      <c r="O38476">
        <v>0</v>
      </c>
      <c r="P38476">
        <v>4261</v>
      </c>
      <c r="Q38476">
        <v>1</v>
      </c>
      <c r="R38476">
        <v>1</v>
      </c>
      <c r="S38476" s="2" t="s">
        <v>24</v>
      </c>
      <c r="T38476" s="2" t="s">
        <v>25</v>
      </c>
      <c r="U38476">
        <v>52.214790999999998</v>
      </c>
    </row>
    <row r="38477" spans="1:21" hidden="1" x14ac:dyDescent="0.25">
      <c r="A38477">
        <v>107294</v>
      </c>
      <c r="B38477" s="2" t="s">
        <v>4072</v>
      </c>
      <c r="C38477" s="2" t="s">
        <v>4073</v>
      </c>
      <c r="D38477" s="2" t="s">
        <v>76</v>
      </c>
      <c r="E38477">
        <v>404</v>
      </c>
      <c r="F38477">
        <v>1</v>
      </c>
      <c r="G38477" s="2" t="s">
        <v>77</v>
      </c>
      <c r="H38477" s="2" t="s">
        <v>432</v>
      </c>
      <c r="I38477" s="2" t="s">
        <v>30</v>
      </c>
      <c r="J38477">
        <v>0</v>
      </c>
      <c r="K38477">
        <v>2187</v>
      </c>
      <c r="L38477">
        <v>0</v>
      </c>
      <c r="M38477" s="2" t="s">
        <v>437</v>
      </c>
      <c r="N38477">
        <v>4.9804757670642594</v>
      </c>
      <c r="O38477">
        <v>0</v>
      </c>
      <c r="P38477">
        <v>4261</v>
      </c>
      <c r="Q38477">
        <v>1</v>
      </c>
      <c r="R38477">
        <v>1</v>
      </c>
      <c r="S38477" s="2" t="s">
        <v>24</v>
      </c>
      <c r="T38477" s="2" t="s">
        <v>25</v>
      </c>
      <c r="U38477">
        <v>52.214790999999998</v>
      </c>
    </row>
    <row r="38478" spans="1:21" hidden="1" x14ac:dyDescent="0.25">
      <c r="A38478">
        <v>107295</v>
      </c>
      <c r="B38478" s="2" t="s">
        <v>4074</v>
      </c>
      <c r="C38478" s="2" t="s">
        <v>4075</v>
      </c>
      <c r="D38478" s="2" t="s">
        <v>76</v>
      </c>
      <c r="E38478">
        <v>404</v>
      </c>
      <c r="F38478">
        <v>1</v>
      </c>
      <c r="G38478" s="2" t="s">
        <v>77</v>
      </c>
      <c r="H38478" s="2" t="s">
        <v>432</v>
      </c>
      <c r="I38478" s="2" t="s">
        <v>22</v>
      </c>
      <c r="J38478">
        <v>0</v>
      </c>
      <c r="K38478">
        <v>2452</v>
      </c>
      <c r="L38478">
        <v>0</v>
      </c>
      <c r="M38478" s="2" t="s">
        <v>437</v>
      </c>
      <c r="N38478">
        <v>652.84705882352876</v>
      </c>
      <c r="O38478">
        <v>0</v>
      </c>
      <c r="P38478">
        <v>737</v>
      </c>
      <c r="Q38478">
        <v>1</v>
      </c>
      <c r="R38478">
        <v>1</v>
      </c>
      <c r="S38478" s="2" t="s">
        <v>24</v>
      </c>
      <c r="T38478" s="2" t="s">
        <v>25</v>
      </c>
      <c r="U38478">
        <v>52.214790999999998</v>
      </c>
    </row>
    <row r="38479" spans="1:21" x14ac:dyDescent="0.25">
      <c r="A38479">
        <v>107296</v>
      </c>
      <c r="B38479" s="2" t="s">
        <v>4074</v>
      </c>
      <c r="C38479" s="2" t="s">
        <v>4075</v>
      </c>
      <c r="D38479" s="2" t="s">
        <v>76</v>
      </c>
      <c r="E38479">
        <v>404</v>
      </c>
      <c r="F38479">
        <v>1</v>
      </c>
      <c r="G38479" s="2" t="s">
        <v>77</v>
      </c>
      <c r="H38479" s="2" t="s">
        <v>432</v>
      </c>
      <c r="I38479" s="2" t="s">
        <v>26</v>
      </c>
      <c r="J38479">
        <v>0</v>
      </c>
      <c r="K38479">
        <v>2448</v>
      </c>
      <c r="L38479">
        <v>0</v>
      </c>
      <c r="M38479" s="2" t="s">
        <v>437</v>
      </c>
      <c r="N38479">
        <v>8.018933454097418</v>
      </c>
      <c r="O38479">
        <v>0</v>
      </c>
      <c r="P38479">
        <v>737</v>
      </c>
      <c r="Q38479">
        <v>1</v>
      </c>
      <c r="R38479">
        <v>1</v>
      </c>
      <c r="S38479" s="2" t="s">
        <v>24</v>
      </c>
      <c r="T38479" s="2" t="s">
        <v>25</v>
      </c>
      <c r="U38479">
        <v>52.214790999999998</v>
      </c>
    </row>
    <row r="38480" spans="1:21" hidden="1" x14ac:dyDescent="0.25">
      <c r="A38480">
        <v>107297</v>
      </c>
      <c r="B38480" s="2" t="s">
        <v>4074</v>
      </c>
      <c r="C38480" s="2" t="s">
        <v>4075</v>
      </c>
      <c r="D38480" s="2" t="s">
        <v>76</v>
      </c>
      <c r="E38480">
        <v>404</v>
      </c>
      <c r="F38480">
        <v>1</v>
      </c>
      <c r="G38480" s="2" t="s">
        <v>77</v>
      </c>
      <c r="H38480" s="2" t="s">
        <v>432</v>
      </c>
      <c r="I38480" s="2" t="s">
        <v>27</v>
      </c>
      <c r="J38480">
        <v>0</v>
      </c>
      <c r="K38480">
        <v>2384</v>
      </c>
      <c r="L38480">
        <v>0</v>
      </c>
      <c r="M38480" s="2" t="s">
        <v>437</v>
      </c>
      <c r="N38480">
        <v>5.4457973406514553</v>
      </c>
      <c r="O38480">
        <v>0</v>
      </c>
      <c r="P38480">
        <v>737</v>
      </c>
      <c r="Q38480">
        <v>1</v>
      </c>
      <c r="R38480">
        <v>1</v>
      </c>
      <c r="S38480" s="2" t="s">
        <v>24</v>
      </c>
      <c r="T38480" s="2" t="s">
        <v>25</v>
      </c>
      <c r="U38480">
        <v>52.214790999999998</v>
      </c>
    </row>
    <row r="38481" spans="1:21" hidden="1" x14ac:dyDescent="0.25">
      <c r="A38481">
        <v>107298</v>
      </c>
      <c r="B38481" s="2" t="s">
        <v>4074</v>
      </c>
      <c r="C38481" s="2" t="s">
        <v>4075</v>
      </c>
      <c r="D38481" s="2" t="s">
        <v>76</v>
      </c>
      <c r="E38481">
        <v>404</v>
      </c>
      <c r="F38481">
        <v>1</v>
      </c>
      <c r="G38481" s="2" t="s">
        <v>77</v>
      </c>
      <c r="H38481" s="2" t="s">
        <v>432</v>
      </c>
      <c r="I38481" s="2" t="s">
        <v>29</v>
      </c>
      <c r="J38481">
        <v>0</v>
      </c>
      <c r="K38481">
        <v>2276</v>
      </c>
      <c r="L38481">
        <v>0</v>
      </c>
      <c r="M38481" s="2" t="s">
        <v>437</v>
      </c>
      <c r="N38481">
        <v>0.51299268110808538</v>
      </c>
      <c r="O38481">
        <v>0</v>
      </c>
      <c r="P38481">
        <v>737</v>
      </c>
      <c r="Q38481">
        <v>1</v>
      </c>
      <c r="R38481">
        <v>1</v>
      </c>
      <c r="S38481" s="2" t="s">
        <v>24</v>
      </c>
      <c r="T38481" s="2" t="s">
        <v>25</v>
      </c>
      <c r="U38481">
        <v>52.214790999999998</v>
      </c>
    </row>
    <row r="38482" spans="1:21" hidden="1" x14ac:dyDescent="0.25">
      <c r="A38482">
        <v>107299</v>
      </c>
      <c r="B38482" s="2" t="s">
        <v>4074</v>
      </c>
      <c r="C38482" s="2" t="s">
        <v>4075</v>
      </c>
      <c r="D38482" s="2" t="s">
        <v>76</v>
      </c>
      <c r="E38482">
        <v>404</v>
      </c>
      <c r="F38482">
        <v>1</v>
      </c>
      <c r="G38482" s="2" t="s">
        <v>77</v>
      </c>
      <c r="H38482" s="2" t="s">
        <v>432</v>
      </c>
      <c r="I38482" s="2" t="s">
        <v>30</v>
      </c>
      <c r="J38482">
        <v>0</v>
      </c>
      <c r="K38482">
        <v>2187</v>
      </c>
      <c r="L38482">
        <v>0</v>
      </c>
      <c r="M38482" s="2" t="s">
        <v>437</v>
      </c>
      <c r="N38482">
        <v>1.4496211264605476</v>
      </c>
      <c r="O38482">
        <v>0</v>
      </c>
      <c r="P38482">
        <v>737</v>
      </c>
      <c r="Q38482">
        <v>1</v>
      </c>
      <c r="R38482">
        <v>1</v>
      </c>
      <c r="S38482" s="2" t="s">
        <v>24</v>
      </c>
      <c r="T38482" s="2" t="s">
        <v>25</v>
      </c>
      <c r="U38482">
        <v>52.214790999999998</v>
      </c>
    </row>
    <row r="38483" spans="1:21" hidden="1" x14ac:dyDescent="0.25">
      <c r="A38483">
        <v>107300</v>
      </c>
      <c r="B38483" s="2" t="s">
        <v>4074</v>
      </c>
      <c r="C38483" s="2" t="s">
        <v>4075</v>
      </c>
      <c r="D38483" s="2" t="s">
        <v>76</v>
      </c>
      <c r="E38483">
        <v>404</v>
      </c>
      <c r="F38483">
        <v>1</v>
      </c>
      <c r="G38483" s="2" t="s">
        <v>77</v>
      </c>
      <c r="H38483" s="2" t="s">
        <v>432</v>
      </c>
      <c r="I38483" s="2" t="s">
        <v>31</v>
      </c>
      <c r="J38483">
        <v>0</v>
      </c>
      <c r="K38483">
        <v>2439</v>
      </c>
      <c r="L38483">
        <v>0</v>
      </c>
      <c r="M38483" s="2" t="s">
        <v>437</v>
      </c>
      <c r="N38483">
        <v>9.7529624769225276E-2</v>
      </c>
      <c r="O38483">
        <v>0</v>
      </c>
      <c r="P38483">
        <v>737</v>
      </c>
      <c r="Q38483">
        <v>1</v>
      </c>
      <c r="R38483">
        <v>1</v>
      </c>
      <c r="S38483" s="2" t="s">
        <v>24</v>
      </c>
      <c r="T38483" s="2" t="s">
        <v>25</v>
      </c>
      <c r="U38483">
        <v>52.214790999999998</v>
      </c>
    </row>
    <row r="38484" spans="1:21" hidden="1" x14ac:dyDescent="0.25">
      <c r="A38484">
        <v>107301</v>
      </c>
      <c r="B38484" s="2" t="s">
        <v>4078</v>
      </c>
      <c r="C38484" s="2" t="s">
        <v>4079</v>
      </c>
      <c r="D38484" s="2" t="s">
        <v>76</v>
      </c>
      <c r="E38484">
        <v>404</v>
      </c>
      <c r="F38484">
        <v>1</v>
      </c>
      <c r="G38484" s="2" t="s">
        <v>77</v>
      </c>
      <c r="H38484" s="2" t="s">
        <v>432</v>
      </c>
      <c r="I38484" s="2" t="s">
        <v>29</v>
      </c>
      <c r="J38484">
        <v>0</v>
      </c>
      <c r="K38484">
        <v>2276</v>
      </c>
      <c r="L38484">
        <v>0</v>
      </c>
      <c r="M38484" s="2" t="s">
        <v>437</v>
      </c>
      <c r="N38484">
        <v>0.14428437387258827</v>
      </c>
      <c r="O38484">
        <v>0</v>
      </c>
      <c r="P38484">
        <v>11450</v>
      </c>
      <c r="Q38484">
        <v>1</v>
      </c>
      <c r="R38484">
        <v>1</v>
      </c>
      <c r="S38484" s="2" t="s">
        <v>24</v>
      </c>
      <c r="T38484" s="2" t="s">
        <v>25</v>
      </c>
      <c r="U38484">
        <v>52.214790999999998</v>
      </c>
    </row>
    <row r="38485" spans="1:21" hidden="1" x14ac:dyDescent="0.25">
      <c r="A38485">
        <v>107302</v>
      </c>
      <c r="B38485" s="2" t="s">
        <v>4078</v>
      </c>
      <c r="C38485" s="2" t="s">
        <v>4079</v>
      </c>
      <c r="D38485" s="2" t="s">
        <v>76</v>
      </c>
      <c r="E38485">
        <v>404</v>
      </c>
      <c r="F38485">
        <v>1</v>
      </c>
      <c r="G38485" s="2" t="s">
        <v>77</v>
      </c>
      <c r="H38485" s="2" t="s">
        <v>432</v>
      </c>
      <c r="I38485" s="2" t="s">
        <v>30</v>
      </c>
      <c r="J38485">
        <v>0</v>
      </c>
      <c r="K38485">
        <v>2187</v>
      </c>
      <c r="L38485">
        <v>0</v>
      </c>
      <c r="M38485" s="2" t="s">
        <v>437</v>
      </c>
      <c r="N38485">
        <v>8.198680579897637</v>
      </c>
      <c r="O38485">
        <v>0</v>
      </c>
      <c r="P38485">
        <v>11450</v>
      </c>
      <c r="Q38485">
        <v>1</v>
      </c>
      <c r="R38485">
        <v>1</v>
      </c>
      <c r="S38485" s="2" t="s">
        <v>24</v>
      </c>
      <c r="T38485" s="2" t="s">
        <v>25</v>
      </c>
      <c r="U38485">
        <v>52.214790999999998</v>
      </c>
    </row>
    <row r="38486" spans="1:21" hidden="1" x14ac:dyDescent="0.25">
      <c r="A38486">
        <v>107303</v>
      </c>
      <c r="B38486" s="2" t="s">
        <v>4080</v>
      </c>
      <c r="C38486" s="2" t="s">
        <v>4081</v>
      </c>
      <c r="D38486" s="2" t="s">
        <v>224</v>
      </c>
      <c r="E38486">
        <v>116</v>
      </c>
      <c r="F38486">
        <v>1</v>
      </c>
      <c r="G38486" s="2" t="s">
        <v>225</v>
      </c>
      <c r="H38486" s="2" t="s">
        <v>432</v>
      </c>
      <c r="I38486" s="2" t="s">
        <v>22</v>
      </c>
      <c r="J38486">
        <v>0</v>
      </c>
      <c r="K38486">
        <v>2452</v>
      </c>
      <c r="L38486">
        <v>0</v>
      </c>
      <c r="M38486" s="2" t="s">
        <v>437</v>
      </c>
      <c r="N38486">
        <v>178.13725490196069</v>
      </c>
      <c r="O38486">
        <v>0</v>
      </c>
      <c r="P38486">
        <v>221</v>
      </c>
      <c r="Q38486">
        <v>1</v>
      </c>
      <c r="R38486">
        <v>1</v>
      </c>
      <c r="S38486" s="2" t="s">
        <v>40</v>
      </c>
      <c r="T38486" s="2" t="s">
        <v>46</v>
      </c>
      <c r="U38486">
        <v>16.482645999999999</v>
      </c>
    </row>
    <row r="38487" spans="1:21" x14ac:dyDescent="0.25">
      <c r="A38487">
        <v>107304</v>
      </c>
      <c r="B38487" s="2" t="s">
        <v>4080</v>
      </c>
      <c r="C38487" s="2" t="s">
        <v>4081</v>
      </c>
      <c r="D38487" s="2" t="s">
        <v>224</v>
      </c>
      <c r="E38487">
        <v>116</v>
      </c>
      <c r="F38487">
        <v>1</v>
      </c>
      <c r="G38487" s="2" t="s">
        <v>225</v>
      </c>
      <c r="H38487" s="2" t="s">
        <v>432</v>
      </c>
      <c r="I38487" s="2" t="s">
        <v>26</v>
      </c>
      <c r="J38487">
        <v>0</v>
      </c>
      <c r="K38487">
        <v>2448</v>
      </c>
      <c r="L38487">
        <v>0</v>
      </c>
      <c r="M38487" s="2" t="s">
        <v>437</v>
      </c>
      <c r="N38487">
        <v>6.9831741285914989E-2</v>
      </c>
      <c r="O38487">
        <v>0</v>
      </c>
      <c r="P38487">
        <v>221</v>
      </c>
      <c r="Q38487">
        <v>1</v>
      </c>
      <c r="R38487">
        <v>1</v>
      </c>
      <c r="S38487" s="2" t="s">
        <v>40</v>
      </c>
      <c r="T38487" s="2" t="s">
        <v>46</v>
      </c>
      <c r="U38487">
        <v>16.482645999999999</v>
      </c>
    </row>
    <row r="38488" spans="1:21" hidden="1" x14ac:dyDescent="0.25">
      <c r="A38488">
        <v>107305</v>
      </c>
      <c r="B38488" s="2" t="s">
        <v>4080</v>
      </c>
      <c r="C38488" s="2" t="s">
        <v>4081</v>
      </c>
      <c r="D38488" s="2" t="s">
        <v>224</v>
      </c>
      <c r="E38488">
        <v>116</v>
      </c>
      <c r="F38488">
        <v>1</v>
      </c>
      <c r="G38488" s="2" t="s">
        <v>225</v>
      </c>
      <c r="H38488" s="2" t="s">
        <v>432</v>
      </c>
      <c r="I38488" s="2" t="s">
        <v>27</v>
      </c>
      <c r="J38488">
        <v>0</v>
      </c>
      <c r="K38488">
        <v>2384</v>
      </c>
      <c r="L38488">
        <v>0</v>
      </c>
      <c r="M38488" s="2" t="s">
        <v>437</v>
      </c>
      <c r="N38488">
        <v>6.771325136983182E-2</v>
      </c>
      <c r="O38488">
        <v>0</v>
      </c>
      <c r="P38488">
        <v>221</v>
      </c>
      <c r="Q38488">
        <v>1</v>
      </c>
      <c r="R38488">
        <v>1</v>
      </c>
      <c r="S38488" s="2" t="s">
        <v>40</v>
      </c>
      <c r="T38488" s="2" t="s">
        <v>46</v>
      </c>
      <c r="U38488">
        <v>16.482645999999999</v>
      </c>
    </row>
    <row r="38489" spans="1:21" hidden="1" x14ac:dyDescent="0.25">
      <c r="A38489">
        <v>107306</v>
      </c>
      <c r="B38489" s="2" t="s">
        <v>4080</v>
      </c>
      <c r="C38489" s="2" t="s">
        <v>4081</v>
      </c>
      <c r="D38489" s="2" t="s">
        <v>224</v>
      </c>
      <c r="E38489">
        <v>116</v>
      </c>
      <c r="F38489">
        <v>1</v>
      </c>
      <c r="G38489" s="2" t="s">
        <v>225</v>
      </c>
      <c r="H38489" s="2" t="s">
        <v>432</v>
      </c>
      <c r="I38489" s="2" t="s">
        <v>29</v>
      </c>
      <c r="J38489">
        <v>0</v>
      </c>
      <c r="K38489">
        <v>2276</v>
      </c>
      <c r="L38489">
        <v>0</v>
      </c>
      <c r="M38489" s="2" t="s">
        <v>437</v>
      </c>
      <c r="N38489">
        <v>3.0673701424731103E-4</v>
      </c>
      <c r="O38489">
        <v>0</v>
      </c>
      <c r="P38489">
        <v>221</v>
      </c>
      <c r="Q38489">
        <v>1</v>
      </c>
      <c r="R38489">
        <v>1</v>
      </c>
      <c r="S38489" s="2" t="s">
        <v>40</v>
      </c>
      <c r="T38489" s="2" t="s">
        <v>46</v>
      </c>
      <c r="U38489">
        <v>16.482645999999999</v>
      </c>
    </row>
    <row r="38490" spans="1:21" hidden="1" x14ac:dyDescent="0.25">
      <c r="A38490">
        <v>107307</v>
      </c>
      <c r="B38490" s="2" t="s">
        <v>4080</v>
      </c>
      <c r="C38490" s="2" t="s">
        <v>4081</v>
      </c>
      <c r="D38490" s="2" t="s">
        <v>224</v>
      </c>
      <c r="E38490">
        <v>116</v>
      </c>
      <c r="F38490">
        <v>1</v>
      </c>
      <c r="G38490" s="2" t="s">
        <v>225</v>
      </c>
      <c r="H38490" s="2" t="s">
        <v>432</v>
      </c>
      <c r="I38490" s="2" t="s">
        <v>31</v>
      </c>
      <c r="J38490">
        <v>0</v>
      </c>
      <c r="K38490">
        <v>2439</v>
      </c>
      <c r="L38490">
        <v>0</v>
      </c>
      <c r="M38490" s="2" t="s">
        <v>437</v>
      </c>
      <c r="N38490">
        <v>1.5050158875884788E-3</v>
      </c>
      <c r="O38490">
        <v>0</v>
      </c>
      <c r="P38490">
        <v>221</v>
      </c>
      <c r="Q38490">
        <v>1</v>
      </c>
      <c r="R38490">
        <v>1</v>
      </c>
      <c r="S38490" s="2" t="s">
        <v>40</v>
      </c>
      <c r="T38490" s="2" t="s">
        <v>46</v>
      </c>
      <c r="U38490">
        <v>16.482645999999999</v>
      </c>
    </row>
    <row r="38491" spans="1:21" hidden="1" x14ac:dyDescent="0.25">
      <c r="A38491">
        <v>107308</v>
      </c>
      <c r="B38491" s="2" t="s">
        <v>4082</v>
      </c>
      <c r="C38491" s="2" t="s">
        <v>4083</v>
      </c>
      <c r="D38491" s="2" t="s">
        <v>224</v>
      </c>
      <c r="E38491">
        <v>116</v>
      </c>
      <c r="F38491">
        <v>1</v>
      </c>
      <c r="G38491" s="2" t="s">
        <v>225</v>
      </c>
      <c r="H38491" s="2" t="s">
        <v>432</v>
      </c>
      <c r="I38491" s="2" t="s">
        <v>22</v>
      </c>
      <c r="J38491">
        <v>0</v>
      </c>
      <c r="K38491">
        <v>2452</v>
      </c>
      <c r="L38491">
        <v>0</v>
      </c>
      <c r="M38491" s="2" t="s">
        <v>437</v>
      </c>
      <c r="N38491">
        <v>14332.388235294182</v>
      </c>
      <c r="O38491">
        <v>0</v>
      </c>
      <c r="P38491">
        <v>14724</v>
      </c>
      <c r="Q38491">
        <v>1</v>
      </c>
      <c r="R38491">
        <v>1</v>
      </c>
      <c r="S38491" s="2" t="s">
        <v>40</v>
      </c>
      <c r="T38491" s="2" t="s">
        <v>46</v>
      </c>
      <c r="U38491">
        <v>16.482645999999999</v>
      </c>
    </row>
    <row r="38492" spans="1:21" x14ac:dyDescent="0.25">
      <c r="A38492">
        <v>107309</v>
      </c>
      <c r="B38492" s="2" t="s">
        <v>4082</v>
      </c>
      <c r="C38492" s="2" t="s">
        <v>4083</v>
      </c>
      <c r="D38492" s="2" t="s">
        <v>224</v>
      </c>
      <c r="E38492">
        <v>116</v>
      </c>
      <c r="F38492">
        <v>1</v>
      </c>
      <c r="G38492" s="2" t="s">
        <v>225</v>
      </c>
      <c r="H38492" s="2" t="s">
        <v>432</v>
      </c>
      <c r="I38492" s="2" t="s">
        <v>26</v>
      </c>
      <c r="J38492">
        <v>0</v>
      </c>
      <c r="K38492">
        <v>2448</v>
      </c>
      <c r="L38492">
        <v>0</v>
      </c>
      <c r="M38492" s="2" t="s">
        <v>437</v>
      </c>
      <c r="N38492">
        <v>28.931432742251744</v>
      </c>
      <c r="O38492">
        <v>0</v>
      </c>
      <c r="P38492">
        <v>14724</v>
      </c>
      <c r="Q38492">
        <v>1</v>
      </c>
      <c r="R38492">
        <v>1</v>
      </c>
      <c r="S38492" s="2" t="s">
        <v>40</v>
      </c>
      <c r="T38492" s="2" t="s">
        <v>46</v>
      </c>
      <c r="U38492">
        <v>16.482645999999999</v>
      </c>
    </row>
    <row r="38493" spans="1:21" hidden="1" x14ac:dyDescent="0.25">
      <c r="A38493">
        <v>107310</v>
      </c>
      <c r="B38493" s="2" t="s">
        <v>4082</v>
      </c>
      <c r="C38493" s="2" t="s">
        <v>4083</v>
      </c>
      <c r="D38493" s="2" t="s">
        <v>224</v>
      </c>
      <c r="E38493">
        <v>116</v>
      </c>
      <c r="F38493">
        <v>1</v>
      </c>
      <c r="G38493" s="2" t="s">
        <v>225</v>
      </c>
      <c r="H38493" s="2" t="s">
        <v>432</v>
      </c>
      <c r="I38493" s="2" t="s">
        <v>27</v>
      </c>
      <c r="J38493">
        <v>0</v>
      </c>
      <c r="K38493">
        <v>2384</v>
      </c>
      <c r="L38493">
        <v>0</v>
      </c>
      <c r="M38493" s="2" t="s">
        <v>437</v>
      </c>
      <c r="N38493">
        <v>0.89173481496257567</v>
      </c>
      <c r="O38493">
        <v>0</v>
      </c>
      <c r="P38493">
        <v>14724</v>
      </c>
      <c r="Q38493">
        <v>1</v>
      </c>
      <c r="R38493">
        <v>1</v>
      </c>
      <c r="S38493" s="2" t="s">
        <v>40</v>
      </c>
      <c r="T38493" s="2" t="s">
        <v>46</v>
      </c>
      <c r="U38493">
        <v>16.482645999999999</v>
      </c>
    </row>
    <row r="38494" spans="1:21" hidden="1" x14ac:dyDescent="0.25">
      <c r="A38494">
        <v>107311</v>
      </c>
      <c r="B38494" s="2" t="s">
        <v>4082</v>
      </c>
      <c r="C38494" s="2" t="s">
        <v>4083</v>
      </c>
      <c r="D38494" s="2" t="s">
        <v>224</v>
      </c>
      <c r="E38494">
        <v>116</v>
      </c>
      <c r="F38494">
        <v>1</v>
      </c>
      <c r="G38494" s="2" t="s">
        <v>225</v>
      </c>
      <c r="H38494" s="2" t="s">
        <v>432</v>
      </c>
      <c r="I38494" s="2" t="s">
        <v>29</v>
      </c>
      <c r="J38494">
        <v>0</v>
      </c>
      <c r="K38494">
        <v>2276</v>
      </c>
      <c r="L38494">
        <v>0</v>
      </c>
      <c r="M38494" s="2" t="s">
        <v>437</v>
      </c>
      <c r="N38494">
        <v>0.10297819368542696</v>
      </c>
      <c r="O38494">
        <v>0</v>
      </c>
      <c r="P38494">
        <v>14724</v>
      </c>
      <c r="Q38494">
        <v>1</v>
      </c>
      <c r="R38494">
        <v>1</v>
      </c>
      <c r="S38494" s="2" t="s">
        <v>40</v>
      </c>
      <c r="T38494" s="2" t="s">
        <v>46</v>
      </c>
      <c r="U38494">
        <v>16.482645999999999</v>
      </c>
    </row>
    <row r="38495" spans="1:21" hidden="1" x14ac:dyDescent="0.25">
      <c r="A38495">
        <v>107312</v>
      </c>
      <c r="B38495" s="2" t="s">
        <v>4082</v>
      </c>
      <c r="C38495" s="2" t="s">
        <v>4083</v>
      </c>
      <c r="D38495" s="2" t="s">
        <v>224</v>
      </c>
      <c r="E38495">
        <v>116</v>
      </c>
      <c r="F38495">
        <v>1</v>
      </c>
      <c r="G38495" s="2" t="s">
        <v>225</v>
      </c>
      <c r="H38495" s="2" t="s">
        <v>432</v>
      </c>
      <c r="I38495" s="2" t="s">
        <v>30</v>
      </c>
      <c r="J38495">
        <v>0</v>
      </c>
      <c r="K38495">
        <v>2187</v>
      </c>
      <c r="L38495">
        <v>0</v>
      </c>
      <c r="M38495" s="2" t="s">
        <v>437</v>
      </c>
      <c r="N38495">
        <v>27.797264719104337</v>
      </c>
      <c r="O38495">
        <v>0</v>
      </c>
      <c r="P38495">
        <v>14724</v>
      </c>
      <c r="Q38495">
        <v>1</v>
      </c>
      <c r="R38495">
        <v>1</v>
      </c>
      <c r="S38495" s="2" t="s">
        <v>40</v>
      </c>
      <c r="T38495" s="2" t="s">
        <v>46</v>
      </c>
      <c r="U38495">
        <v>16.482645999999999</v>
      </c>
    </row>
    <row r="38496" spans="1:21" hidden="1" x14ac:dyDescent="0.25">
      <c r="A38496">
        <v>107313</v>
      </c>
      <c r="B38496" s="2" t="s">
        <v>4082</v>
      </c>
      <c r="C38496" s="2" t="s">
        <v>4083</v>
      </c>
      <c r="D38496" s="2" t="s">
        <v>224</v>
      </c>
      <c r="E38496">
        <v>116</v>
      </c>
      <c r="F38496">
        <v>1</v>
      </c>
      <c r="G38496" s="2" t="s">
        <v>225</v>
      </c>
      <c r="H38496" s="2" t="s">
        <v>432</v>
      </c>
      <c r="I38496" s="2" t="s">
        <v>31</v>
      </c>
      <c r="J38496">
        <v>0</v>
      </c>
      <c r="K38496">
        <v>2439</v>
      </c>
      <c r="L38496">
        <v>0</v>
      </c>
      <c r="M38496" s="2" t="s">
        <v>437</v>
      </c>
      <c r="N38496">
        <v>3.6476820814466779E-2</v>
      </c>
      <c r="O38496">
        <v>0</v>
      </c>
      <c r="P38496">
        <v>14724</v>
      </c>
      <c r="Q38496">
        <v>1</v>
      </c>
      <c r="R38496">
        <v>1</v>
      </c>
      <c r="S38496" s="2" t="s">
        <v>40</v>
      </c>
      <c r="T38496" s="2" t="s">
        <v>46</v>
      </c>
      <c r="U38496">
        <v>16.482645999999999</v>
      </c>
    </row>
    <row r="38497" spans="1:21" hidden="1" x14ac:dyDescent="0.25">
      <c r="A38497">
        <v>107314</v>
      </c>
      <c r="B38497" s="2" t="s">
        <v>4084</v>
      </c>
      <c r="C38497" s="2" t="s">
        <v>4085</v>
      </c>
      <c r="D38497" s="2" t="s">
        <v>224</v>
      </c>
      <c r="E38497">
        <v>116</v>
      </c>
      <c r="F38497">
        <v>1</v>
      </c>
      <c r="G38497" s="2" t="s">
        <v>225</v>
      </c>
      <c r="H38497" s="2" t="s">
        <v>432</v>
      </c>
      <c r="I38497" s="2" t="s">
        <v>22</v>
      </c>
      <c r="J38497">
        <v>0</v>
      </c>
      <c r="K38497">
        <v>2452</v>
      </c>
      <c r="L38497">
        <v>0</v>
      </c>
      <c r="M38497" s="2" t="s">
        <v>437</v>
      </c>
      <c r="N38497">
        <v>1304.7843137254902</v>
      </c>
      <c r="O38497">
        <v>0</v>
      </c>
      <c r="P38497">
        <v>1395</v>
      </c>
      <c r="Q38497">
        <v>1</v>
      </c>
      <c r="R38497">
        <v>1</v>
      </c>
      <c r="S38497" s="2" t="s">
        <v>40</v>
      </c>
      <c r="T38497" s="2" t="s">
        <v>46</v>
      </c>
      <c r="U38497">
        <v>16.482645999999999</v>
      </c>
    </row>
    <row r="38498" spans="1:21" x14ac:dyDescent="0.25">
      <c r="A38498">
        <v>107315</v>
      </c>
      <c r="B38498" s="2" t="s">
        <v>4084</v>
      </c>
      <c r="C38498" s="2" t="s">
        <v>4085</v>
      </c>
      <c r="D38498" s="2" t="s">
        <v>224</v>
      </c>
      <c r="E38498">
        <v>116</v>
      </c>
      <c r="F38498">
        <v>1</v>
      </c>
      <c r="G38498" s="2" t="s">
        <v>225</v>
      </c>
      <c r="H38498" s="2" t="s">
        <v>432</v>
      </c>
      <c r="I38498" s="2" t="s">
        <v>26</v>
      </c>
      <c r="J38498">
        <v>0</v>
      </c>
      <c r="K38498">
        <v>2448</v>
      </c>
      <c r="L38498">
        <v>0</v>
      </c>
      <c r="M38498" s="2" t="s">
        <v>437</v>
      </c>
      <c r="N38498">
        <v>0.7166743991987421</v>
      </c>
      <c r="O38498">
        <v>0</v>
      </c>
      <c r="P38498">
        <v>1395</v>
      </c>
      <c r="Q38498">
        <v>1</v>
      </c>
      <c r="R38498">
        <v>1</v>
      </c>
      <c r="S38498" s="2" t="s">
        <v>40</v>
      </c>
      <c r="T38498" s="2" t="s">
        <v>46</v>
      </c>
      <c r="U38498">
        <v>16.482645999999999</v>
      </c>
    </row>
    <row r="38499" spans="1:21" hidden="1" x14ac:dyDescent="0.25">
      <c r="A38499">
        <v>107316</v>
      </c>
      <c r="B38499" s="2" t="s">
        <v>4084</v>
      </c>
      <c r="C38499" s="2" t="s">
        <v>4085</v>
      </c>
      <c r="D38499" s="2" t="s">
        <v>224</v>
      </c>
      <c r="E38499">
        <v>116</v>
      </c>
      <c r="F38499">
        <v>1</v>
      </c>
      <c r="G38499" s="2" t="s">
        <v>225</v>
      </c>
      <c r="H38499" s="2" t="s">
        <v>432</v>
      </c>
      <c r="I38499" s="2" t="s">
        <v>27</v>
      </c>
      <c r="J38499">
        <v>0</v>
      </c>
      <c r="K38499">
        <v>2384</v>
      </c>
      <c r="L38499">
        <v>0</v>
      </c>
      <c r="M38499" s="2" t="s">
        <v>437</v>
      </c>
      <c r="N38499">
        <v>8.8062599834371688E-2</v>
      </c>
      <c r="O38499">
        <v>0</v>
      </c>
      <c r="P38499">
        <v>1395</v>
      </c>
      <c r="Q38499">
        <v>1</v>
      </c>
      <c r="R38499">
        <v>1</v>
      </c>
      <c r="S38499" s="2" t="s">
        <v>40</v>
      </c>
      <c r="T38499" s="2" t="s">
        <v>46</v>
      </c>
      <c r="U38499">
        <v>16.482645999999999</v>
      </c>
    </row>
    <row r="38500" spans="1:21" hidden="1" x14ac:dyDescent="0.25">
      <c r="A38500">
        <v>107317</v>
      </c>
      <c r="B38500" s="2" t="s">
        <v>4084</v>
      </c>
      <c r="C38500" s="2" t="s">
        <v>4085</v>
      </c>
      <c r="D38500" s="2" t="s">
        <v>224</v>
      </c>
      <c r="E38500">
        <v>116</v>
      </c>
      <c r="F38500">
        <v>1</v>
      </c>
      <c r="G38500" s="2" t="s">
        <v>225</v>
      </c>
      <c r="H38500" s="2" t="s">
        <v>432</v>
      </c>
      <c r="I38500" s="2" t="s">
        <v>29</v>
      </c>
      <c r="J38500">
        <v>0</v>
      </c>
      <c r="K38500">
        <v>2276</v>
      </c>
      <c r="L38500">
        <v>0</v>
      </c>
      <c r="M38500" s="2" t="s">
        <v>437</v>
      </c>
      <c r="N38500">
        <v>0.11720387458813325</v>
      </c>
      <c r="O38500">
        <v>0</v>
      </c>
      <c r="P38500">
        <v>1395</v>
      </c>
      <c r="Q38500">
        <v>1</v>
      </c>
      <c r="R38500">
        <v>1</v>
      </c>
      <c r="S38500" s="2" t="s">
        <v>40</v>
      </c>
      <c r="T38500" s="2" t="s">
        <v>46</v>
      </c>
      <c r="U38500">
        <v>16.482645999999999</v>
      </c>
    </row>
    <row r="38501" spans="1:21" hidden="1" x14ac:dyDescent="0.25">
      <c r="A38501">
        <v>107318</v>
      </c>
      <c r="B38501" s="2" t="s">
        <v>4084</v>
      </c>
      <c r="C38501" s="2" t="s">
        <v>4085</v>
      </c>
      <c r="D38501" s="2" t="s">
        <v>224</v>
      </c>
      <c r="E38501">
        <v>116</v>
      </c>
      <c r="F38501">
        <v>1</v>
      </c>
      <c r="G38501" s="2" t="s">
        <v>225</v>
      </c>
      <c r="H38501" s="2" t="s">
        <v>432</v>
      </c>
      <c r="I38501" s="2" t="s">
        <v>30</v>
      </c>
      <c r="J38501">
        <v>0</v>
      </c>
      <c r="K38501">
        <v>2187</v>
      </c>
      <c r="L38501">
        <v>0</v>
      </c>
      <c r="M38501" s="2" t="s">
        <v>437</v>
      </c>
      <c r="N38501">
        <v>0.39143324559166809</v>
      </c>
      <c r="O38501">
        <v>0</v>
      </c>
      <c r="P38501">
        <v>1395</v>
      </c>
      <c r="Q38501">
        <v>1</v>
      </c>
      <c r="R38501">
        <v>1</v>
      </c>
      <c r="S38501" s="2" t="s">
        <v>40</v>
      </c>
      <c r="T38501" s="2" t="s">
        <v>46</v>
      </c>
      <c r="U38501">
        <v>16.482645999999999</v>
      </c>
    </row>
    <row r="38502" spans="1:21" hidden="1" x14ac:dyDescent="0.25">
      <c r="A38502">
        <v>107319</v>
      </c>
      <c r="B38502" s="2" t="s">
        <v>4084</v>
      </c>
      <c r="C38502" s="2" t="s">
        <v>4085</v>
      </c>
      <c r="D38502" s="2" t="s">
        <v>224</v>
      </c>
      <c r="E38502">
        <v>116</v>
      </c>
      <c r="F38502">
        <v>1</v>
      </c>
      <c r="G38502" s="2" t="s">
        <v>225</v>
      </c>
      <c r="H38502" s="2" t="s">
        <v>432</v>
      </c>
      <c r="I38502" s="2" t="s">
        <v>31</v>
      </c>
      <c r="J38502">
        <v>0</v>
      </c>
      <c r="K38502">
        <v>2439</v>
      </c>
      <c r="L38502">
        <v>0</v>
      </c>
      <c r="M38502" s="2" t="s">
        <v>437</v>
      </c>
      <c r="N38502">
        <v>2.7708045964417284E-3</v>
      </c>
      <c r="O38502">
        <v>0</v>
      </c>
      <c r="P38502">
        <v>1395</v>
      </c>
      <c r="Q38502">
        <v>1</v>
      </c>
      <c r="R38502">
        <v>1</v>
      </c>
      <c r="S38502" s="2" t="s">
        <v>40</v>
      </c>
      <c r="T38502" s="2" t="s">
        <v>46</v>
      </c>
      <c r="U38502">
        <v>16.482645999999999</v>
      </c>
    </row>
    <row r="38503" spans="1:21" hidden="1" x14ac:dyDescent="0.25">
      <c r="A38503">
        <v>107320</v>
      </c>
      <c r="B38503" s="2" t="s">
        <v>4086</v>
      </c>
      <c r="C38503" s="2" t="s">
        <v>4087</v>
      </c>
      <c r="D38503" s="2" t="s">
        <v>224</v>
      </c>
      <c r="E38503">
        <v>116</v>
      </c>
      <c r="F38503">
        <v>1</v>
      </c>
      <c r="G38503" s="2" t="s">
        <v>225</v>
      </c>
      <c r="H38503" s="2" t="s">
        <v>432</v>
      </c>
      <c r="I38503" s="2" t="s">
        <v>22</v>
      </c>
      <c r="J38503">
        <v>0</v>
      </c>
      <c r="K38503">
        <v>2452</v>
      </c>
      <c r="L38503">
        <v>0</v>
      </c>
      <c r="M38503" s="2" t="s">
        <v>437</v>
      </c>
      <c r="N38503">
        <v>1667.976470588236</v>
      </c>
      <c r="O38503">
        <v>0</v>
      </c>
      <c r="P38503">
        <v>1866</v>
      </c>
      <c r="Q38503">
        <v>0.99839228295819937</v>
      </c>
      <c r="R38503">
        <v>1</v>
      </c>
      <c r="S38503" s="2" t="s">
        <v>40</v>
      </c>
      <c r="T38503" s="2" t="s">
        <v>46</v>
      </c>
      <c r="U38503">
        <v>16.482645999999999</v>
      </c>
    </row>
    <row r="38504" spans="1:21" x14ac:dyDescent="0.25">
      <c r="A38504">
        <v>107321</v>
      </c>
      <c r="B38504" s="2" t="s">
        <v>4086</v>
      </c>
      <c r="C38504" s="2" t="s">
        <v>4087</v>
      </c>
      <c r="D38504" s="2" t="s">
        <v>224</v>
      </c>
      <c r="E38504">
        <v>116</v>
      </c>
      <c r="F38504">
        <v>1</v>
      </c>
      <c r="G38504" s="2" t="s">
        <v>225</v>
      </c>
      <c r="H38504" s="2" t="s">
        <v>432</v>
      </c>
      <c r="I38504" s="2" t="s">
        <v>26</v>
      </c>
      <c r="J38504">
        <v>0</v>
      </c>
      <c r="K38504">
        <v>2448</v>
      </c>
      <c r="L38504">
        <v>0</v>
      </c>
      <c r="M38504" s="2" t="s">
        <v>437</v>
      </c>
      <c r="N38504">
        <v>1.5591454624144985</v>
      </c>
      <c r="O38504">
        <v>0</v>
      </c>
      <c r="P38504">
        <v>1866</v>
      </c>
      <c r="Q38504">
        <v>0.99839228295819937</v>
      </c>
      <c r="R38504">
        <v>1</v>
      </c>
      <c r="S38504" s="2" t="s">
        <v>40</v>
      </c>
      <c r="T38504" s="2" t="s">
        <v>46</v>
      </c>
      <c r="U38504">
        <v>16.482645999999999</v>
      </c>
    </row>
    <row r="38505" spans="1:21" hidden="1" x14ac:dyDescent="0.25">
      <c r="A38505">
        <v>107322</v>
      </c>
      <c r="B38505" s="2" t="s">
        <v>4086</v>
      </c>
      <c r="C38505" s="2" t="s">
        <v>4087</v>
      </c>
      <c r="D38505" s="2" t="s">
        <v>224</v>
      </c>
      <c r="E38505">
        <v>116</v>
      </c>
      <c r="F38505">
        <v>1</v>
      </c>
      <c r="G38505" s="2" t="s">
        <v>225</v>
      </c>
      <c r="H38505" s="2" t="s">
        <v>432</v>
      </c>
      <c r="I38505" s="2" t="s">
        <v>27</v>
      </c>
      <c r="J38505">
        <v>0</v>
      </c>
      <c r="K38505">
        <v>2384</v>
      </c>
      <c r="L38505">
        <v>0</v>
      </c>
      <c r="M38505" s="2" t="s">
        <v>437</v>
      </c>
      <c r="N38505">
        <v>0.27661725301852169</v>
      </c>
      <c r="O38505">
        <v>0</v>
      </c>
      <c r="P38505">
        <v>1866</v>
      </c>
      <c r="Q38505">
        <v>0.99839228295819937</v>
      </c>
      <c r="R38505">
        <v>1</v>
      </c>
      <c r="S38505" s="2" t="s">
        <v>40</v>
      </c>
      <c r="T38505" s="2" t="s">
        <v>46</v>
      </c>
      <c r="U38505">
        <v>16.482645999999999</v>
      </c>
    </row>
    <row r="38506" spans="1:21" hidden="1" x14ac:dyDescent="0.25">
      <c r="A38506">
        <v>107323</v>
      </c>
      <c r="B38506" s="2" t="s">
        <v>4086</v>
      </c>
      <c r="C38506" s="2" t="s">
        <v>4087</v>
      </c>
      <c r="D38506" s="2" t="s">
        <v>224</v>
      </c>
      <c r="E38506">
        <v>116</v>
      </c>
      <c r="F38506">
        <v>1</v>
      </c>
      <c r="G38506" s="2" t="s">
        <v>225</v>
      </c>
      <c r="H38506" s="2" t="s">
        <v>432</v>
      </c>
      <c r="I38506" s="2" t="s">
        <v>29</v>
      </c>
      <c r="J38506">
        <v>0</v>
      </c>
      <c r="K38506">
        <v>2276</v>
      </c>
      <c r="L38506">
        <v>0</v>
      </c>
      <c r="M38506" s="2" t="s">
        <v>437</v>
      </c>
      <c r="N38506">
        <v>0.6399771642882468</v>
      </c>
      <c r="O38506">
        <v>0</v>
      </c>
      <c r="P38506">
        <v>1866</v>
      </c>
      <c r="Q38506">
        <v>0.99839228295819937</v>
      </c>
      <c r="R38506">
        <v>1</v>
      </c>
      <c r="S38506" s="2" t="s">
        <v>40</v>
      </c>
      <c r="T38506" s="2" t="s">
        <v>46</v>
      </c>
      <c r="U38506">
        <v>16.482645999999999</v>
      </c>
    </row>
    <row r="38507" spans="1:21" hidden="1" x14ac:dyDescent="0.25">
      <c r="A38507">
        <v>107324</v>
      </c>
      <c r="B38507" s="2" t="s">
        <v>4086</v>
      </c>
      <c r="C38507" s="2" t="s">
        <v>4087</v>
      </c>
      <c r="D38507" s="2" t="s">
        <v>224</v>
      </c>
      <c r="E38507">
        <v>116</v>
      </c>
      <c r="F38507">
        <v>1</v>
      </c>
      <c r="G38507" s="2" t="s">
        <v>225</v>
      </c>
      <c r="H38507" s="2" t="s">
        <v>432</v>
      </c>
      <c r="I38507" s="2" t="s">
        <v>31</v>
      </c>
      <c r="J38507">
        <v>0</v>
      </c>
      <c r="K38507">
        <v>2439</v>
      </c>
      <c r="L38507">
        <v>0</v>
      </c>
      <c r="M38507" s="2" t="s">
        <v>437</v>
      </c>
      <c r="N38507">
        <v>2.5738808194892986E-3</v>
      </c>
      <c r="O38507">
        <v>0</v>
      </c>
      <c r="P38507">
        <v>1866</v>
      </c>
      <c r="Q38507">
        <v>0.99839228295819937</v>
      </c>
      <c r="R38507">
        <v>1</v>
      </c>
      <c r="S38507" s="2" t="s">
        <v>40</v>
      </c>
      <c r="T38507" s="2" t="s">
        <v>46</v>
      </c>
      <c r="U38507">
        <v>16.482645999999999</v>
      </c>
    </row>
    <row r="38508" spans="1:21" hidden="1" x14ac:dyDescent="0.25">
      <c r="A38508">
        <v>107325</v>
      </c>
      <c r="B38508" s="2" t="s">
        <v>4088</v>
      </c>
      <c r="C38508" s="2" t="s">
        <v>4089</v>
      </c>
      <c r="D38508" s="2" t="s">
        <v>224</v>
      </c>
      <c r="E38508">
        <v>116</v>
      </c>
      <c r="F38508">
        <v>1</v>
      </c>
      <c r="G38508" s="2" t="s">
        <v>225</v>
      </c>
      <c r="H38508" s="2" t="s">
        <v>432</v>
      </c>
      <c r="I38508" s="2" t="s">
        <v>29</v>
      </c>
      <c r="J38508">
        <v>0</v>
      </c>
      <c r="K38508">
        <v>2276</v>
      </c>
      <c r="L38508">
        <v>0</v>
      </c>
      <c r="M38508" s="2" t="s">
        <v>437</v>
      </c>
      <c r="N38508">
        <v>8.0225573290417324E-2</v>
      </c>
      <c r="O38508">
        <v>0</v>
      </c>
      <c r="P38508">
        <v>16759</v>
      </c>
      <c r="Q38508">
        <v>1</v>
      </c>
      <c r="R38508">
        <v>1</v>
      </c>
      <c r="S38508" s="2" t="s">
        <v>40</v>
      </c>
      <c r="T38508" s="2" t="s">
        <v>46</v>
      </c>
      <c r="U38508">
        <v>16.482645999999999</v>
      </c>
    </row>
    <row r="38509" spans="1:21" hidden="1" x14ac:dyDescent="0.25">
      <c r="A38509">
        <v>107326</v>
      </c>
      <c r="B38509" s="2" t="s">
        <v>4092</v>
      </c>
      <c r="C38509" s="2" t="s">
        <v>4093</v>
      </c>
      <c r="D38509" s="2" t="s">
        <v>224</v>
      </c>
      <c r="E38509">
        <v>116</v>
      </c>
      <c r="F38509">
        <v>1</v>
      </c>
      <c r="G38509" s="2" t="s">
        <v>225</v>
      </c>
      <c r="H38509" s="2" t="s">
        <v>432</v>
      </c>
      <c r="I38509" s="2" t="s">
        <v>22</v>
      </c>
      <c r="J38509">
        <v>0</v>
      </c>
      <c r="K38509">
        <v>2452</v>
      </c>
      <c r="L38509">
        <v>0</v>
      </c>
      <c r="M38509" s="2" t="s">
        <v>437</v>
      </c>
      <c r="N38509">
        <v>445.32549019607836</v>
      </c>
      <c r="O38509">
        <v>0</v>
      </c>
      <c r="P38509">
        <v>506</v>
      </c>
      <c r="Q38509">
        <v>1</v>
      </c>
      <c r="R38509">
        <v>1</v>
      </c>
      <c r="S38509" s="2" t="s">
        <v>40</v>
      </c>
      <c r="T38509" s="2" t="s">
        <v>46</v>
      </c>
      <c r="U38509">
        <v>16.482645999999999</v>
      </c>
    </row>
    <row r="38510" spans="1:21" x14ac:dyDescent="0.25">
      <c r="A38510">
        <v>107327</v>
      </c>
      <c r="B38510" s="2" t="s">
        <v>4092</v>
      </c>
      <c r="C38510" s="2" t="s">
        <v>4093</v>
      </c>
      <c r="D38510" s="2" t="s">
        <v>224</v>
      </c>
      <c r="E38510">
        <v>116</v>
      </c>
      <c r="F38510">
        <v>1</v>
      </c>
      <c r="G38510" s="2" t="s">
        <v>225</v>
      </c>
      <c r="H38510" s="2" t="s">
        <v>432</v>
      </c>
      <c r="I38510" s="2" t="s">
        <v>26</v>
      </c>
      <c r="J38510">
        <v>0</v>
      </c>
      <c r="K38510">
        <v>2448</v>
      </c>
      <c r="L38510">
        <v>0</v>
      </c>
      <c r="M38510" s="2" t="s">
        <v>437</v>
      </c>
      <c r="N38510">
        <v>35.734938434711225</v>
      </c>
      <c r="O38510">
        <v>0</v>
      </c>
      <c r="P38510">
        <v>506</v>
      </c>
      <c r="Q38510">
        <v>1</v>
      </c>
      <c r="R38510">
        <v>1</v>
      </c>
      <c r="S38510" s="2" t="s">
        <v>40</v>
      </c>
      <c r="T38510" s="2" t="s">
        <v>46</v>
      </c>
      <c r="U38510">
        <v>16.482645999999999</v>
      </c>
    </row>
    <row r="38511" spans="1:21" hidden="1" x14ac:dyDescent="0.25">
      <c r="A38511">
        <v>107328</v>
      </c>
      <c r="B38511" s="2" t="s">
        <v>4092</v>
      </c>
      <c r="C38511" s="2" t="s">
        <v>4093</v>
      </c>
      <c r="D38511" s="2" t="s">
        <v>224</v>
      </c>
      <c r="E38511">
        <v>116</v>
      </c>
      <c r="F38511">
        <v>1</v>
      </c>
      <c r="G38511" s="2" t="s">
        <v>225</v>
      </c>
      <c r="H38511" s="2" t="s">
        <v>432</v>
      </c>
      <c r="I38511" s="2" t="s">
        <v>27</v>
      </c>
      <c r="J38511">
        <v>0</v>
      </c>
      <c r="K38511">
        <v>2384</v>
      </c>
      <c r="L38511">
        <v>0</v>
      </c>
      <c r="M38511" s="2" t="s">
        <v>437</v>
      </c>
      <c r="N38511">
        <v>1.9615813904900137</v>
      </c>
      <c r="O38511">
        <v>0</v>
      </c>
      <c r="P38511">
        <v>506</v>
      </c>
      <c r="Q38511">
        <v>1</v>
      </c>
      <c r="R38511">
        <v>1</v>
      </c>
      <c r="S38511" s="2" t="s">
        <v>40</v>
      </c>
      <c r="T38511" s="2" t="s">
        <v>46</v>
      </c>
      <c r="U38511">
        <v>16.482645999999999</v>
      </c>
    </row>
    <row r="38512" spans="1:21" hidden="1" x14ac:dyDescent="0.25">
      <c r="A38512">
        <v>107329</v>
      </c>
      <c r="B38512" s="2" t="s">
        <v>4092</v>
      </c>
      <c r="C38512" s="2" t="s">
        <v>4093</v>
      </c>
      <c r="D38512" s="2" t="s">
        <v>224</v>
      </c>
      <c r="E38512">
        <v>116</v>
      </c>
      <c r="F38512">
        <v>1</v>
      </c>
      <c r="G38512" s="2" t="s">
        <v>225</v>
      </c>
      <c r="H38512" s="2" t="s">
        <v>432</v>
      </c>
      <c r="I38512" s="2" t="s">
        <v>29</v>
      </c>
      <c r="J38512">
        <v>0</v>
      </c>
      <c r="K38512">
        <v>2276</v>
      </c>
      <c r="L38512">
        <v>0</v>
      </c>
      <c r="M38512" s="2" t="s">
        <v>437</v>
      </c>
      <c r="N38512">
        <v>3.8685663619602177</v>
      </c>
      <c r="O38512">
        <v>0</v>
      </c>
      <c r="P38512">
        <v>506</v>
      </c>
      <c r="Q38512">
        <v>1</v>
      </c>
      <c r="R38512">
        <v>1</v>
      </c>
      <c r="S38512" s="2" t="s">
        <v>40</v>
      </c>
      <c r="T38512" s="2" t="s">
        <v>46</v>
      </c>
      <c r="U38512">
        <v>16.482645999999999</v>
      </c>
    </row>
    <row r="38513" spans="1:21" hidden="1" x14ac:dyDescent="0.25">
      <c r="A38513">
        <v>107330</v>
      </c>
      <c r="B38513" s="2" t="s">
        <v>4092</v>
      </c>
      <c r="C38513" s="2" t="s">
        <v>4093</v>
      </c>
      <c r="D38513" s="2" t="s">
        <v>224</v>
      </c>
      <c r="E38513">
        <v>116</v>
      </c>
      <c r="F38513">
        <v>1</v>
      </c>
      <c r="G38513" s="2" t="s">
        <v>225</v>
      </c>
      <c r="H38513" s="2" t="s">
        <v>432</v>
      </c>
      <c r="I38513" s="2" t="s">
        <v>30</v>
      </c>
      <c r="J38513">
        <v>0</v>
      </c>
      <c r="K38513">
        <v>2187</v>
      </c>
      <c r="L38513">
        <v>0</v>
      </c>
      <c r="M38513" s="2" t="s">
        <v>437</v>
      </c>
      <c r="N38513">
        <v>26.032786604536422</v>
      </c>
      <c r="O38513">
        <v>0</v>
      </c>
      <c r="P38513">
        <v>506</v>
      </c>
      <c r="Q38513">
        <v>1</v>
      </c>
      <c r="R38513">
        <v>1</v>
      </c>
      <c r="S38513" s="2" t="s">
        <v>40</v>
      </c>
      <c r="T38513" s="2" t="s">
        <v>46</v>
      </c>
      <c r="U38513">
        <v>16.482645999999999</v>
      </c>
    </row>
    <row r="38514" spans="1:21" hidden="1" x14ac:dyDescent="0.25">
      <c r="A38514">
        <v>107331</v>
      </c>
      <c r="B38514" s="2" t="s">
        <v>4092</v>
      </c>
      <c r="C38514" s="2" t="s">
        <v>4093</v>
      </c>
      <c r="D38514" s="2" t="s">
        <v>224</v>
      </c>
      <c r="E38514">
        <v>116</v>
      </c>
      <c r="F38514">
        <v>1</v>
      </c>
      <c r="G38514" s="2" t="s">
        <v>225</v>
      </c>
      <c r="H38514" s="2" t="s">
        <v>432</v>
      </c>
      <c r="I38514" s="2" t="s">
        <v>31</v>
      </c>
      <c r="J38514">
        <v>0</v>
      </c>
      <c r="K38514">
        <v>2439</v>
      </c>
      <c r="L38514">
        <v>0</v>
      </c>
      <c r="M38514" s="2" t="s">
        <v>437</v>
      </c>
      <c r="N38514">
        <v>3.4377157642757603E-3</v>
      </c>
      <c r="O38514">
        <v>0</v>
      </c>
      <c r="P38514">
        <v>506</v>
      </c>
      <c r="Q38514">
        <v>1</v>
      </c>
      <c r="R38514">
        <v>1</v>
      </c>
      <c r="S38514" s="2" t="s">
        <v>40</v>
      </c>
      <c r="T38514" s="2" t="s">
        <v>46</v>
      </c>
      <c r="U38514">
        <v>16.482645999999999</v>
      </c>
    </row>
    <row r="38515" spans="1:21" hidden="1" x14ac:dyDescent="0.25">
      <c r="A38515">
        <v>107332</v>
      </c>
      <c r="B38515" s="2" t="s">
        <v>4094</v>
      </c>
      <c r="C38515" s="2" t="s">
        <v>4095</v>
      </c>
      <c r="D38515" s="2" t="s">
        <v>224</v>
      </c>
      <c r="E38515">
        <v>116</v>
      </c>
      <c r="F38515">
        <v>1</v>
      </c>
      <c r="G38515" s="2" t="s">
        <v>225</v>
      </c>
      <c r="H38515" s="2" t="s">
        <v>432</v>
      </c>
      <c r="I38515" s="2" t="s">
        <v>22</v>
      </c>
      <c r="J38515">
        <v>0</v>
      </c>
      <c r="K38515">
        <v>2452</v>
      </c>
      <c r="L38515">
        <v>0</v>
      </c>
      <c r="M38515" s="2" t="s">
        <v>437</v>
      </c>
      <c r="N38515">
        <v>14888.321568627514</v>
      </c>
      <c r="O38515">
        <v>0</v>
      </c>
      <c r="P38515">
        <v>15270</v>
      </c>
      <c r="Q38515">
        <v>1</v>
      </c>
      <c r="R38515">
        <v>1</v>
      </c>
      <c r="S38515" s="2" t="s">
        <v>40</v>
      </c>
      <c r="T38515" s="2" t="s">
        <v>46</v>
      </c>
      <c r="U38515">
        <v>16.482645999999999</v>
      </c>
    </row>
    <row r="38516" spans="1:21" x14ac:dyDescent="0.25">
      <c r="A38516">
        <v>107333</v>
      </c>
      <c r="B38516" s="2" t="s">
        <v>4094</v>
      </c>
      <c r="C38516" s="2" t="s">
        <v>4095</v>
      </c>
      <c r="D38516" s="2" t="s">
        <v>224</v>
      </c>
      <c r="E38516">
        <v>116</v>
      </c>
      <c r="F38516">
        <v>1</v>
      </c>
      <c r="G38516" s="2" t="s">
        <v>225</v>
      </c>
      <c r="H38516" s="2" t="s">
        <v>432</v>
      </c>
      <c r="I38516" s="2" t="s">
        <v>26</v>
      </c>
      <c r="J38516">
        <v>0</v>
      </c>
      <c r="K38516">
        <v>2448</v>
      </c>
      <c r="L38516">
        <v>0</v>
      </c>
      <c r="M38516" s="2" t="s">
        <v>437</v>
      </c>
      <c r="N38516">
        <v>29.09361773741891</v>
      </c>
      <c r="O38516">
        <v>0</v>
      </c>
      <c r="P38516">
        <v>15270</v>
      </c>
      <c r="Q38516">
        <v>1</v>
      </c>
      <c r="R38516">
        <v>1</v>
      </c>
      <c r="S38516" s="2" t="s">
        <v>40</v>
      </c>
      <c r="T38516" s="2" t="s">
        <v>46</v>
      </c>
      <c r="U38516">
        <v>16.482645999999999</v>
      </c>
    </row>
    <row r="38517" spans="1:21" hidden="1" x14ac:dyDescent="0.25">
      <c r="A38517">
        <v>107334</v>
      </c>
      <c r="B38517" s="2" t="s">
        <v>4094</v>
      </c>
      <c r="C38517" s="2" t="s">
        <v>4095</v>
      </c>
      <c r="D38517" s="2" t="s">
        <v>224</v>
      </c>
      <c r="E38517">
        <v>116</v>
      </c>
      <c r="F38517">
        <v>1</v>
      </c>
      <c r="G38517" s="2" t="s">
        <v>225</v>
      </c>
      <c r="H38517" s="2" t="s">
        <v>432</v>
      </c>
      <c r="I38517" s="2" t="s">
        <v>27</v>
      </c>
      <c r="J38517">
        <v>0</v>
      </c>
      <c r="K38517">
        <v>2384</v>
      </c>
      <c r="L38517">
        <v>0</v>
      </c>
      <c r="M38517" s="2" t="s">
        <v>437</v>
      </c>
      <c r="N38517">
        <v>0.82911422728806072</v>
      </c>
      <c r="O38517">
        <v>0</v>
      </c>
      <c r="P38517">
        <v>15270</v>
      </c>
      <c r="Q38517">
        <v>1</v>
      </c>
      <c r="R38517">
        <v>1</v>
      </c>
      <c r="S38517" s="2" t="s">
        <v>40</v>
      </c>
      <c r="T38517" s="2" t="s">
        <v>46</v>
      </c>
      <c r="U38517">
        <v>16.482645999999999</v>
      </c>
    </row>
    <row r="38518" spans="1:21" hidden="1" x14ac:dyDescent="0.25">
      <c r="A38518">
        <v>107335</v>
      </c>
      <c r="B38518" s="2" t="s">
        <v>4094</v>
      </c>
      <c r="C38518" s="2" t="s">
        <v>4095</v>
      </c>
      <c r="D38518" s="2" t="s">
        <v>224</v>
      </c>
      <c r="E38518">
        <v>116</v>
      </c>
      <c r="F38518">
        <v>1</v>
      </c>
      <c r="G38518" s="2" t="s">
        <v>225</v>
      </c>
      <c r="H38518" s="2" t="s">
        <v>432</v>
      </c>
      <c r="I38518" s="2" t="s">
        <v>29</v>
      </c>
      <c r="J38518">
        <v>0</v>
      </c>
      <c r="K38518">
        <v>2276</v>
      </c>
      <c r="L38518">
        <v>0</v>
      </c>
      <c r="M38518" s="2" t="s">
        <v>437</v>
      </c>
      <c r="N38518">
        <v>7.2941157148929014E-2</v>
      </c>
      <c r="O38518">
        <v>0</v>
      </c>
      <c r="P38518">
        <v>15270</v>
      </c>
      <c r="Q38518">
        <v>1</v>
      </c>
      <c r="R38518">
        <v>1</v>
      </c>
      <c r="S38518" s="2" t="s">
        <v>40</v>
      </c>
      <c r="T38518" s="2" t="s">
        <v>46</v>
      </c>
      <c r="U38518">
        <v>16.482645999999999</v>
      </c>
    </row>
    <row r="38519" spans="1:21" hidden="1" x14ac:dyDescent="0.25">
      <c r="A38519">
        <v>107336</v>
      </c>
      <c r="B38519" s="2" t="s">
        <v>4094</v>
      </c>
      <c r="C38519" s="2" t="s">
        <v>4095</v>
      </c>
      <c r="D38519" s="2" t="s">
        <v>224</v>
      </c>
      <c r="E38519">
        <v>116</v>
      </c>
      <c r="F38519">
        <v>1</v>
      </c>
      <c r="G38519" s="2" t="s">
        <v>225</v>
      </c>
      <c r="H38519" s="2" t="s">
        <v>432</v>
      </c>
      <c r="I38519" s="2" t="s">
        <v>30</v>
      </c>
      <c r="J38519">
        <v>0</v>
      </c>
      <c r="K38519">
        <v>2187</v>
      </c>
      <c r="L38519">
        <v>0</v>
      </c>
      <c r="M38519" s="2" t="s">
        <v>437</v>
      </c>
      <c r="N38519">
        <v>28.061345766345376</v>
      </c>
      <c r="O38519">
        <v>0</v>
      </c>
      <c r="P38519">
        <v>15270</v>
      </c>
      <c r="Q38519">
        <v>1</v>
      </c>
      <c r="R38519">
        <v>1</v>
      </c>
      <c r="S38519" s="2" t="s">
        <v>40</v>
      </c>
      <c r="T38519" s="2" t="s">
        <v>46</v>
      </c>
      <c r="U38519">
        <v>16.482645999999999</v>
      </c>
    </row>
    <row r="38520" spans="1:21" hidden="1" x14ac:dyDescent="0.25">
      <c r="A38520">
        <v>107337</v>
      </c>
      <c r="B38520" s="2" t="s">
        <v>4094</v>
      </c>
      <c r="C38520" s="2" t="s">
        <v>4095</v>
      </c>
      <c r="D38520" s="2" t="s">
        <v>224</v>
      </c>
      <c r="E38520">
        <v>116</v>
      </c>
      <c r="F38520">
        <v>1</v>
      </c>
      <c r="G38520" s="2" t="s">
        <v>225</v>
      </c>
      <c r="H38520" s="2" t="s">
        <v>432</v>
      </c>
      <c r="I38520" s="2" t="s">
        <v>31</v>
      </c>
      <c r="J38520">
        <v>0</v>
      </c>
      <c r="K38520">
        <v>2439</v>
      </c>
      <c r="L38520">
        <v>0</v>
      </c>
      <c r="M38520" s="2" t="s">
        <v>437</v>
      </c>
      <c r="N38520">
        <v>5.7275429488136312E-2</v>
      </c>
      <c r="O38520">
        <v>0</v>
      </c>
      <c r="P38520">
        <v>15270</v>
      </c>
      <c r="Q38520">
        <v>1</v>
      </c>
      <c r="R38520">
        <v>1</v>
      </c>
      <c r="S38520" s="2" t="s">
        <v>40</v>
      </c>
      <c r="T38520" s="2" t="s">
        <v>46</v>
      </c>
      <c r="U38520">
        <v>16.482645999999999</v>
      </c>
    </row>
    <row r="38521" spans="1:21" hidden="1" x14ac:dyDescent="0.25">
      <c r="A38521">
        <v>107338</v>
      </c>
      <c r="B38521" s="2" t="s">
        <v>4096</v>
      </c>
      <c r="C38521" s="2" t="s">
        <v>4097</v>
      </c>
      <c r="D38521" s="2" t="s">
        <v>224</v>
      </c>
      <c r="E38521">
        <v>116</v>
      </c>
      <c r="F38521">
        <v>1</v>
      </c>
      <c r="G38521" s="2" t="s">
        <v>225</v>
      </c>
      <c r="H38521" s="2" t="s">
        <v>432</v>
      </c>
      <c r="I38521" s="2" t="s">
        <v>22</v>
      </c>
      <c r="J38521">
        <v>0</v>
      </c>
      <c r="K38521">
        <v>2452</v>
      </c>
      <c r="L38521">
        <v>0</v>
      </c>
      <c r="M38521" s="2" t="s">
        <v>437</v>
      </c>
      <c r="N38521">
        <v>16891.027450980466</v>
      </c>
      <c r="O38521">
        <v>0</v>
      </c>
      <c r="P38521">
        <v>17295</v>
      </c>
      <c r="Q38521">
        <v>1</v>
      </c>
      <c r="R38521">
        <v>1</v>
      </c>
      <c r="S38521" s="2" t="s">
        <v>40</v>
      </c>
      <c r="T38521" s="2" t="s">
        <v>46</v>
      </c>
      <c r="U38521">
        <v>16.482645999999999</v>
      </c>
    </row>
    <row r="38522" spans="1:21" x14ac:dyDescent="0.25">
      <c r="A38522">
        <v>107339</v>
      </c>
      <c r="B38522" s="2" t="s">
        <v>4096</v>
      </c>
      <c r="C38522" s="2" t="s">
        <v>4097</v>
      </c>
      <c r="D38522" s="2" t="s">
        <v>224</v>
      </c>
      <c r="E38522">
        <v>116</v>
      </c>
      <c r="F38522">
        <v>1</v>
      </c>
      <c r="G38522" s="2" t="s">
        <v>225</v>
      </c>
      <c r="H38522" s="2" t="s">
        <v>432</v>
      </c>
      <c r="I38522" s="2" t="s">
        <v>26</v>
      </c>
      <c r="J38522">
        <v>0</v>
      </c>
      <c r="K38522">
        <v>2448</v>
      </c>
      <c r="L38522">
        <v>0</v>
      </c>
      <c r="M38522" s="2" t="s">
        <v>437</v>
      </c>
      <c r="N38522">
        <v>6.4411587680036879</v>
      </c>
      <c r="O38522">
        <v>0</v>
      </c>
      <c r="P38522">
        <v>17295</v>
      </c>
      <c r="Q38522">
        <v>1</v>
      </c>
      <c r="R38522">
        <v>1</v>
      </c>
      <c r="S38522" s="2" t="s">
        <v>40</v>
      </c>
      <c r="T38522" s="2" t="s">
        <v>46</v>
      </c>
      <c r="U38522">
        <v>16.482645999999999</v>
      </c>
    </row>
    <row r="38523" spans="1:21" hidden="1" x14ac:dyDescent="0.25">
      <c r="A38523">
        <v>107340</v>
      </c>
      <c r="B38523" s="2" t="s">
        <v>4096</v>
      </c>
      <c r="C38523" s="2" t="s">
        <v>4097</v>
      </c>
      <c r="D38523" s="2" t="s">
        <v>224</v>
      </c>
      <c r="E38523">
        <v>116</v>
      </c>
      <c r="F38523">
        <v>1</v>
      </c>
      <c r="G38523" s="2" t="s">
        <v>225</v>
      </c>
      <c r="H38523" s="2" t="s">
        <v>432</v>
      </c>
      <c r="I38523" s="2" t="s">
        <v>27</v>
      </c>
      <c r="J38523">
        <v>0</v>
      </c>
      <c r="K38523">
        <v>2384</v>
      </c>
      <c r="L38523">
        <v>0</v>
      </c>
      <c r="M38523" s="2" t="s">
        <v>437</v>
      </c>
      <c r="N38523">
        <v>0.4150882539500711</v>
      </c>
      <c r="O38523">
        <v>0</v>
      </c>
      <c r="P38523">
        <v>17295</v>
      </c>
      <c r="Q38523">
        <v>1</v>
      </c>
      <c r="R38523">
        <v>1</v>
      </c>
      <c r="S38523" s="2" t="s">
        <v>40</v>
      </c>
      <c r="T38523" s="2" t="s">
        <v>46</v>
      </c>
      <c r="U38523">
        <v>16.482645999999999</v>
      </c>
    </row>
    <row r="38524" spans="1:21" hidden="1" x14ac:dyDescent="0.25">
      <c r="A38524">
        <v>107341</v>
      </c>
      <c r="B38524" s="2" t="s">
        <v>4096</v>
      </c>
      <c r="C38524" s="2" t="s">
        <v>4097</v>
      </c>
      <c r="D38524" s="2" t="s">
        <v>224</v>
      </c>
      <c r="E38524">
        <v>116</v>
      </c>
      <c r="F38524">
        <v>1</v>
      </c>
      <c r="G38524" s="2" t="s">
        <v>225</v>
      </c>
      <c r="H38524" s="2" t="s">
        <v>432</v>
      </c>
      <c r="I38524" s="2" t="s">
        <v>29</v>
      </c>
      <c r="J38524">
        <v>0</v>
      </c>
      <c r="K38524">
        <v>2276</v>
      </c>
      <c r="L38524">
        <v>0</v>
      </c>
      <c r="M38524" s="2" t="s">
        <v>437</v>
      </c>
      <c r="N38524">
        <v>2.0595770374056566E-3</v>
      </c>
      <c r="O38524">
        <v>0</v>
      </c>
      <c r="P38524">
        <v>17295</v>
      </c>
      <c r="Q38524">
        <v>1</v>
      </c>
      <c r="R38524">
        <v>1</v>
      </c>
      <c r="S38524" s="2" t="s">
        <v>40</v>
      </c>
      <c r="T38524" s="2" t="s">
        <v>46</v>
      </c>
      <c r="U38524">
        <v>16.482645999999999</v>
      </c>
    </row>
    <row r="38525" spans="1:21" hidden="1" x14ac:dyDescent="0.25">
      <c r="A38525">
        <v>107342</v>
      </c>
      <c r="B38525" s="2" t="s">
        <v>4096</v>
      </c>
      <c r="C38525" s="2" t="s">
        <v>4097</v>
      </c>
      <c r="D38525" s="2" t="s">
        <v>224</v>
      </c>
      <c r="E38525">
        <v>116</v>
      </c>
      <c r="F38525">
        <v>1</v>
      </c>
      <c r="G38525" s="2" t="s">
        <v>225</v>
      </c>
      <c r="H38525" s="2" t="s">
        <v>432</v>
      </c>
      <c r="I38525" s="2" t="s">
        <v>30</v>
      </c>
      <c r="J38525">
        <v>0</v>
      </c>
      <c r="K38525">
        <v>2187</v>
      </c>
      <c r="L38525">
        <v>0</v>
      </c>
      <c r="M38525" s="2" t="s">
        <v>437</v>
      </c>
      <c r="N38525">
        <v>6.0005426458032201</v>
      </c>
      <c r="O38525">
        <v>0</v>
      </c>
      <c r="P38525">
        <v>17295</v>
      </c>
      <c r="Q38525">
        <v>1</v>
      </c>
      <c r="R38525">
        <v>1</v>
      </c>
      <c r="S38525" s="2" t="s">
        <v>40</v>
      </c>
      <c r="T38525" s="2" t="s">
        <v>46</v>
      </c>
      <c r="U38525">
        <v>16.482645999999999</v>
      </c>
    </row>
    <row r="38526" spans="1:21" hidden="1" x14ac:dyDescent="0.25">
      <c r="A38526">
        <v>107343</v>
      </c>
      <c r="B38526" s="2" t="s">
        <v>4096</v>
      </c>
      <c r="C38526" s="2" t="s">
        <v>4097</v>
      </c>
      <c r="D38526" s="2" t="s">
        <v>224</v>
      </c>
      <c r="E38526">
        <v>116</v>
      </c>
      <c r="F38526">
        <v>1</v>
      </c>
      <c r="G38526" s="2" t="s">
        <v>225</v>
      </c>
      <c r="H38526" s="2" t="s">
        <v>432</v>
      </c>
      <c r="I38526" s="2" t="s">
        <v>31</v>
      </c>
      <c r="J38526">
        <v>0</v>
      </c>
      <c r="K38526">
        <v>2439</v>
      </c>
      <c r="L38526">
        <v>0</v>
      </c>
      <c r="M38526" s="2" t="s">
        <v>437</v>
      </c>
      <c r="N38526">
        <v>2.140871417589487E-2</v>
      </c>
      <c r="O38526">
        <v>0</v>
      </c>
      <c r="P38526">
        <v>17295</v>
      </c>
      <c r="Q38526">
        <v>1</v>
      </c>
      <c r="R38526">
        <v>1</v>
      </c>
      <c r="S38526" s="2" t="s">
        <v>40</v>
      </c>
      <c r="T38526" s="2" t="s">
        <v>46</v>
      </c>
      <c r="U38526">
        <v>16.482645999999999</v>
      </c>
    </row>
    <row r="38527" spans="1:21" hidden="1" x14ac:dyDescent="0.25">
      <c r="A38527">
        <v>107344</v>
      </c>
      <c r="B38527" s="2" t="s">
        <v>4100</v>
      </c>
      <c r="C38527" s="2" t="s">
        <v>4101</v>
      </c>
      <c r="D38527" s="2" t="s">
        <v>224</v>
      </c>
      <c r="E38527">
        <v>116</v>
      </c>
      <c r="F38527">
        <v>1</v>
      </c>
      <c r="G38527" s="2" t="s">
        <v>225</v>
      </c>
      <c r="H38527" s="2" t="s">
        <v>432</v>
      </c>
      <c r="I38527" s="2" t="s">
        <v>22</v>
      </c>
      <c r="J38527">
        <v>0</v>
      </c>
      <c r="K38527">
        <v>2452</v>
      </c>
      <c r="L38527">
        <v>0</v>
      </c>
      <c r="M38527" s="2" t="s">
        <v>437</v>
      </c>
      <c r="N38527">
        <v>14101.192156862795</v>
      </c>
      <c r="O38527">
        <v>0</v>
      </c>
      <c r="P38527">
        <v>14494</v>
      </c>
      <c r="Q38527">
        <v>1</v>
      </c>
      <c r="R38527">
        <v>1</v>
      </c>
      <c r="S38527" s="2" t="s">
        <v>40</v>
      </c>
      <c r="T38527" s="2" t="s">
        <v>46</v>
      </c>
      <c r="U38527">
        <v>16.482645999999999</v>
      </c>
    </row>
    <row r="38528" spans="1:21" x14ac:dyDescent="0.25">
      <c r="A38528">
        <v>107345</v>
      </c>
      <c r="B38528" s="2" t="s">
        <v>4100</v>
      </c>
      <c r="C38528" s="2" t="s">
        <v>4101</v>
      </c>
      <c r="D38528" s="2" t="s">
        <v>224</v>
      </c>
      <c r="E38528">
        <v>116</v>
      </c>
      <c r="F38528">
        <v>1</v>
      </c>
      <c r="G38528" s="2" t="s">
        <v>225</v>
      </c>
      <c r="H38528" s="2" t="s">
        <v>432</v>
      </c>
      <c r="I38528" s="2" t="s">
        <v>26</v>
      </c>
      <c r="J38528">
        <v>0</v>
      </c>
      <c r="K38528">
        <v>2448</v>
      </c>
      <c r="L38528">
        <v>0</v>
      </c>
      <c r="M38528" s="2" t="s">
        <v>437</v>
      </c>
      <c r="N38528">
        <v>2.6066608247691412</v>
      </c>
      <c r="O38528">
        <v>0</v>
      </c>
      <c r="P38528">
        <v>14494</v>
      </c>
      <c r="Q38528">
        <v>1</v>
      </c>
      <c r="R38528">
        <v>1</v>
      </c>
      <c r="S38528" s="2" t="s">
        <v>40</v>
      </c>
      <c r="T38528" s="2" t="s">
        <v>46</v>
      </c>
      <c r="U38528">
        <v>16.482645999999999</v>
      </c>
    </row>
    <row r="38529" spans="1:21" hidden="1" x14ac:dyDescent="0.25">
      <c r="A38529">
        <v>107346</v>
      </c>
      <c r="B38529" s="2" t="s">
        <v>4100</v>
      </c>
      <c r="C38529" s="2" t="s">
        <v>4101</v>
      </c>
      <c r="D38529" s="2" t="s">
        <v>224</v>
      </c>
      <c r="E38529">
        <v>116</v>
      </c>
      <c r="F38529">
        <v>1</v>
      </c>
      <c r="G38529" s="2" t="s">
        <v>225</v>
      </c>
      <c r="H38529" s="2" t="s">
        <v>432</v>
      </c>
      <c r="I38529" s="2" t="s">
        <v>27</v>
      </c>
      <c r="J38529">
        <v>0</v>
      </c>
      <c r="K38529">
        <v>2384</v>
      </c>
      <c r="L38529">
        <v>0</v>
      </c>
      <c r="M38529" s="2" t="s">
        <v>437</v>
      </c>
      <c r="N38529">
        <v>0.43226862973519009</v>
      </c>
      <c r="O38529">
        <v>0</v>
      </c>
      <c r="P38529">
        <v>14494</v>
      </c>
      <c r="Q38529">
        <v>1</v>
      </c>
      <c r="R38529">
        <v>1</v>
      </c>
      <c r="S38529" s="2" t="s">
        <v>40</v>
      </c>
      <c r="T38529" s="2" t="s">
        <v>46</v>
      </c>
      <c r="U38529">
        <v>16.482645999999999</v>
      </c>
    </row>
    <row r="38530" spans="1:21" hidden="1" x14ac:dyDescent="0.25">
      <c r="A38530">
        <v>107347</v>
      </c>
      <c r="B38530" s="2" t="s">
        <v>4100</v>
      </c>
      <c r="C38530" s="2" t="s">
        <v>4101</v>
      </c>
      <c r="D38530" s="2" t="s">
        <v>224</v>
      </c>
      <c r="E38530">
        <v>116</v>
      </c>
      <c r="F38530">
        <v>1</v>
      </c>
      <c r="G38530" s="2" t="s">
        <v>225</v>
      </c>
      <c r="H38530" s="2" t="s">
        <v>432</v>
      </c>
      <c r="I38530" s="2" t="s">
        <v>29</v>
      </c>
      <c r="J38530">
        <v>0</v>
      </c>
      <c r="K38530">
        <v>2276</v>
      </c>
      <c r="L38530">
        <v>0</v>
      </c>
      <c r="M38530" s="2" t="s">
        <v>437</v>
      </c>
      <c r="N38530">
        <v>0.20609450406155214</v>
      </c>
      <c r="O38530">
        <v>0</v>
      </c>
      <c r="P38530">
        <v>14494</v>
      </c>
      <c r="Q38530">
        <v>1</v>
      </c>
      <c r="R38530">
        <v>1</v>
      </c>
      <c r="S38530" s="2" t="s">
        <v>40</v>
      </c>
      <c r="T38530" s="2" t="s">
        <v>46</v>
      </c>
      <c r="U38530">
        <v>16.482645999999999</v>
      </c>
    </row>
    <row r="38531" spans="1:21" hidden="1" x14ac:dyDescent="0.25">
      <c r="A38531">
        <v>107348</v>
      </c>
      <c r="B38531" s="2" t="s">
        <v>4100</v>
      </c>
      <c r="C38531" s="2" t="s">
        <v>4101</v>
      </c>
      <c r="D38531" s="2" t="s">
        <v>224</v>
      </c>
      <c r="E38531">
        <v>116</v>
      </c>
      <c r="F38531">
        <v>1</v>
      </c>
      <c r="G38531" s="2" t="s">
        <v>225</v>
      </c>
      <c r="H38531" s="2" t="s">
        <v>432</v>
      </c>
      <c r="I38531" s="2" t="s">
        <v>30</v>
      </c>
      <c r="J38531">
        <v>0</v>
      </c>
      <c r="K38531">
        <v>2187</v>
      </c>
      <c r="L38531">
        <v>0</v>
      </c>
      <c r="M38531" s="2" t="s">
        <v>437</v>
      </c>
      <c r="N38531">
        <v>1.7283164959771884</v>
      </c>
      <c r="O38531">
        <v>0</v>
      </c>
      <c r="P38531">
        <v>14494</v>
      </c>
      <c r="Q38531">
        <v>1</v>
      </c>
      <c r="R38531">
        <v>1</v>
      </c>
      <c r="S38531" s="2" t="s">
        <v>40</v>
      </c>
      <c r="T38531" s="2" t="s">
        <v>46</v>
      </c>
      <c r="U38531">
        <v>16.482645999999999</v>
      </c>
    </row>
    <row r="38532" spans="1:21" hidden="1" x14ac:dyDescent="0.25">
      <c r="A38532">
        <v>107349</v>
      </c>
      <c r="B38532" s="2" t="s">
        <v>4100</v>
      </c>
      <c r="C38532" s="2" t="s">
        <v>4101</v>
      </c>
      <c r="D38532" s="2" t="s">
        <v>224</v>
      </c>
      <c r="E38532">
        <v>116</v>
      </c>
      <c r="F38532">
        <v>1</v>
      </c>
      <c r="G38532" s="2" t="s">
        <v>225</v>
      </c>
      <c r="H38532" s="2" t="s">
        <v>432</v>
      </c>
      <c r="I38532" s="2" t="s">
        <v>31</v>
      </c>
      <c r="J38532">
        <v>0</v>
      </c>
      <c r="K38532">
        <v>2439</v>
      </c>
      <c r="L38532">
        <v>0</v>
      </c>
      <c r="M38532" s="2" t="s">
        <v>437</v>
      </c>
      <c r="N38532">
        <v>3.3886690933739534E-2</v>
      </c>
      <c r="O38532">
        <v>0</v>
      </c>
      <c r="P38532">
        <v>14494</v>
      </c>
      <c r="Q38532">
        <v>1</v>
      </c>
      <c r="R38532">
        <v>1</v>
      </c>
      <c r="S38532" s="2" t="s">
        <v>40</v>
      </c>
      <c r="T38532" s="2" t="s">
        <v>46</v>
      </c>
      <c r="U38532">
        <v>16.482645999999999</v>
      </c>
    </row>
    <row r="38533" spans="1:21" hidden="1" x14ac:dyDescent="0.25">
      <c r="A38533">
        <v>107350</v>
      </c>
      <c r="B38533" s="2" t="s">
        <v>4102</v>
      </c>
      <c r="C38533" s="2" t="s">
        <v>4103</v>
      </c>
      <c r="D38533" s="2" t="s">
        <v>224</v>
      </c>
      <c r="E38533">
        <v>116</v>
      </c>
      <c r="F38533">
        <v>1</v>
      </c>
      <c r="G38533" s="2" t="s">
        <v>225</v>
      </c>
      <c r="H38533" s="2" t="s">
        <v>432</v>
      </c>
      <c r="I38533" s="2" t="s">
        <v>29</v>
      </c>
      <c r="J38533">
        <v>0</v>
      </c>
      <c r="K38533">
        <v>2276</v>
      </c>
      <c r="L38533">
        <v>0</v>
      </c>
      <c r="M38533" s="2" t="s">
        <v>437</v>
      </c>
      <c r="N38533">
        <v>0.5827694519643396</v>
      </c>
      <c r="O38533">
        <v>0</v>
      </c>
      <c r="P38533">
        <v>15886</v>
      </c>
      <c r="Q38533">
        <v>1</v>
      </c>
      <c r="R38533">
        <v>1</v>
      </c>
      <c r="S38533" s="2" t="s">
        <v>40</v>
      </c>
      <c r="T38533" s="2" t="s">
        <v>46</v>
      </c>
      <c r="U38533">
        <v>16.482645999999999</v>
      </c>
    </row>
    <row r="38534" spans="1:21" hidden="1" x14ac:dyDescent="0.25">
      <c r="A38534">
        <v>107351</v>
      </c>
      <c r="B38534" s="2" t="s">
        <v>4104</v>
      </c>
      <c r="C38534" s="2" t="s">
        <v>4105</v>
      </c>
      <c r="D38534" s="2" t="s">
        <v>224</v>
      </c>
      <c r="E38534">
        <v>116</v>
      </c>
      <c r="F38534">
        <v>1</v>
      </c>
      <c r="G38534" s="2" t="s">
        <v>225</v>
      </c>
      <c r="H38534" s="2" t="s">
        <v>432</v>
      </c>
      <c r="I38534" s="2" t="s">
        <v>22</v>
      </c>
      <c r="J38534">
        <v>0</v>
      </c>
      <c r="K38534">
        <v>2452</v>
      </c>
      <c r="L38534">
        <v>0</v>
      </c>
      <c r="M38534" s="2" t="s">
        <v>437</v>
      </c>
      <c r="N38534">
        <v>14429.0509803922</v>
      </c>
      <c r="O38534">
        <v>0</v>
      </c>
      <c r="P38534">
        <v>14828</v>
      </c>
      <c r="Q38534">
        <v>1</v>
      </c>
      <c r="R38534">
        <v>1</v>
      </c>
      <c r="S38534" s="2" t="s">
        <v>40</v>
      </c>
      <c r="T38534" s="2" t="s">
        <v>46</v>
      </c>
      <c r="U38534">
        <v>16.482645999999999</v>
      </c>
    </row>
    <row r="38535" spans="1:21" x14ac:dyDescent="0.25">
      <c r="A38535">
        <v>107352</v>
      </c>
      <c r="B38535" s="2" t="s">
        <v>4104</v>
      </c>
      <c r="C38535" s="2" t="s">
        <v>4105</v>
      </c>
      <c r="D38535" s="2" t="s">
        <v>224</v>
      </c>
      <c r="E38535">
        <v>116</v>
      </c>
      <c r="F38535">
        <v>1</v>
      </c>
      <c r="G38535" s="2" t="s">
        <v>225</v>
      </c>
      <c r="H38535" s="2" t="s">
        <v>432</v>
      </c>
      <c r="I38535" s="2" t="s">
        <v>26</v>
      </c>
      <c r="J38535">
        <v>0</v>
      </c>
      <c r="K38535">
        <v>2448</v>
      </c>
      <c r="L38535">
        <v>0</v>
      </c>
      <c r="M38535" s="2" t="s">
        <v>437</v>
      </c>
      <c r="N38535">
        <v>5.6528315533157851</v>
      </c>
      <c r="O38535">
        <v>0</v>
      </c>
      <c r="P38535">
        <v>14828</v>
      </c>
      <c r="Q38535">
        <v>1</v>
      </c>
      <c r="R38535">
        <v>1</v>
      </c>
      <c r="S38535" s="2" t="s">
        <v>40</v>
      </c>
      <c r="T38535" s="2" t="s">
        <v>46</v>
      </c>
      <c r="U38535">
        <v>16.482645999999999</v>
      </c>
    </row>
    <row r="38536" spans="1:21" hidden="1" x14ac:dyDescent="0.25">
      <c r="A38536">
        <v>107353</v>
      </c>
      <c r="B38536" s="2" t="s">
        <v>4104</v>
      </c>
      <c r="C38536" s="2" t="s">
        <v>4105</v>
      </c>
      <c r="D38536" s="2" t="s">
        <v>224</v>
      </c>
      <c r="E38536">
        <v>116</v>
      </c>
      <c r="F38536">
        <v>1</v>
      </c>
      <c r="G38536" s="2" t="s">
        <v>225</v>
      </c>
      <c r="H38536" s="2" t="s">
        <v>432</v>
      </c>
      <c r="I38536" s="2" t="s">
        <v>27</v>
      </c>
      <c r="J38536">
        <v>0</v>
      </c>
      <c r="K38536">
        <v>2384</v>
      </c>
      <c r="L38536">
        <v>0</v>
      </c>
      <c r="M38536" s="2" t="s">
        <v>437</v>
      </c>
      <c r="N38536">
        <v>0.21762947569627025</v>
      </c>
      <c r="O38536">
        <v>0</v>
      </c>
      <c r="P38536">
        <v>14828</v>
      </c>
      <c r="Q38536">
        <v>1</v>
      </c>
      <c r="R38536">
        <v>1</v>
      </c>
      <c r="S38536" s="2" t="s">
        <v>40</v>
      </c>
      <c r="T38536" s="2" t="s">
        <v>46</v>
      </c>
      <c r="U38536">
        <v>16.482645999999999</v>
      </c>
    </row>
    <row r="38537" spans="1:21" hidden="1" x14ac:dyDescent="0.25">
      <c r="A38537">
        <v>107354</v>
      </c>
      <c r="B38537" s="2" t="s">
        <v>4104</v>
      </c>
      <c r="C38537" s="2" t="s">
        <v>4105</v>
      </c>
      <c r="D38537" s="2" t="s">
        <v>224</v>
      </c>
      <c r="E38537">
        <v>116</v>
      </c>
      <c r="F38537">
        <v>1</v>
      </c>
      <c r="G38537" s="2" t="s">
        <v>225</v>
      </c>
      <c r="H38537" s="2" t="s">
        <v>432</v>
      </c>
      <c r="I38537" s="2" t="s">
        <v>29</v>
      </c>
      <c r="J38537">
        <v>0</v>
      </c>
      <c r="K38537">
        <v>2276</v>
      </c>
      <c r="L38537">
        <v>0</v>
      </c>
      <c r="M38537" s="2" t="s">
        <v>437</v>
      </c>
      <c r="N38537">
        <v>2.1477645569244228E-2</v>
      </c>
      <c r="O38537">
        <v>0</v>
      </c>
      <c r="P38537">
        <v>14828</v>
      </c>
      <c r="Q38537">
        <v>1</v>
      </c>
      <c r="R38537">
        <v>1</v>
      </c>
      <c r="S38537" s="2" t="s">
        <v>40</v>
      </c>
      <c r="T38537" s="2" t="s">
        <v>46</v>
      </c>
      <c r="U38537">
        <v>16.482645999999999</v>
      </c>
    </row>
    <row r="38538" spans="1:21" hidden="1" x14ac:dyDescent="0.25">
      <c r="A38538">
        <v>107355</v>
      </c>
      <c r="B38538" s="2" t="s">
        <v>4104</v>
      </c>
      <c r="C38538" s="2" t="s">
        <v>4105</v>
      </c>
      <c r="D38538" s="2" t="s">
        <v>224</v>
      </c>
      <c r="E38538">
        <v>116</v>
      </c>
      <c r="F38538">
        <v>1</v>
      </c>
      <c r="G38538" s="2" t="s">
        <v>225</v>
      </c>
      <c r="H38538" s="2" t="s">
        <v>432</v>
      </c>
      <c r="I38538" s="2" t="s">
        <v>30</v>
      </c>
      <c r="J38538">
        <v>0</v>
      </c>
      <c r="K38538">
        <v>2187</v>
      </c>
      <c r="L38538">
        <v>0</v>
      </c>
      <c r="M38538" s="2" t="s">
        <v>437</v>
      </c>
      <c r="N38538">
        <v>5.3602578263500407</v>
      </c>
      <c r="O38538">
        <v>0</v>
      </c>
      <c r="P38538">
        <v>14828</v>
      </c>
      <c r="Q38538">
        <v>1</v>
      </c>
      <c r="R38538">
        <v>1</v>
      </c>
      <c r="S38538" s="2" t="s">
        <v>40</v>
      </c>
      <c r="T38538" s="2" t="s">
        <v>46</v>
      </c>
      <c r="U38538">
        <v>16.482645999999999</v>
      </c>
    </row>
    <row r="38539" spans="1:21" hidden="1" x14ac:dyDescent="0.25">
      <c r="A38539">
        <v>107356</v>
      </c>
      <c r="B38539" s="2" t="s">
        <v>4104</v>
      </c>
      <c r="C38539" s="2" t="s">
        <v>4105</v>
      </c>
      <c r="D38539" s="2" t="s">
        <v>224</v>
      </c>
      <c r="E38539">
        <v>116</v>
      </c>
      <c r="F38539">
        <v>1</v>
      </c>
      <c r="G38539" s="2" t="s">
        <v>225</v>
      </c>
      <c r="H38539" s="2" t="s">
        <v>432</v>
      </c>
      <c r="I38539" s="2" t="s">
        <v>31</v>
      </c>
      <c r="J38539">
        <v>0</v>
      </c>
      <c r="K38539">
        <v>2439</v>
      </c>
      <c r="L38539">
        <v>0</v>
      </c>
      <c r="M38539" s="2" t="s">
        <v>437</v>
      </c>
      <c r="N38539">
        <v>3.1988960130717684E-2</v>
      </c>
      <c r="O38539">
        <v>0</v>
      </c>
      <c r="P38539">
        <v>14828</v>
      </c>
      <c r="Q38539">
        <v>1</v>
      </c>
      <c r="R38539">
        <v>1</v>
      </c>
      <c r="S38539" s="2" t="s">
        <v>40</v>
      </c>
      <c r="T38539" s="2" t="s">
        <v>46</v>
      </c>
      <c r="U38539">
        <v>16.482645999999999</v>
      </c>
    </row>
    <row r="38540" spans="1:21" hidden="1" x14ac:dyDescent="0.25">
      <c r="A38540">
        <v>107357</v>
      </c>
      <c r="B38540" s="2" t="s">
        <v>4108</v>
      </c>
      <c r="C38540" s="2" t="s">
        <v>4109</v>
      </c>
      <c r="D38540" s="2" t="s">
        <v>224</v>
      </c>
      <c r="E38540">
        <v>116</v>
      </c>
      <c r="F38540">
        <v>1</v>
      </c>
      <c r="G38540" s="2" t="s">
        <v>225</v>
      </c>
      <c r="H38540" s="2" t="s">
        <v>432</v>
      </c>
      <c r="I38540" s="2" t="s">
        <v>22</v>
      </c>
      <c r="J38540">
        <v>0</v>
      </c>
      <c r="K38540">
        <v>2452</v>
      </c>
      <c r="L38540">
        <v>0</v>
      </c>
      <c r="M38540" s="2" t="s">
        <v>437</v>
      </c>
      <c r="N38540">
        <v>4150.2196078431361</v>
      </c>
      <c r="O38540">
        <v>0</v>
      </c>
      <c r="P38540">
        <v>4348</v>
      </c>
      <c r="Q38540">
        <v>1</v>
      </c>
      <c r="R38540">
        <v>1</v>
      </c>
      <c r="S38540" s="2" t="s">
        <v>40</v>
      </c>
      <c r="T38540" s="2" t="s">
        <v>46</v>
      </c>
      <c r="U38540">
        <v>16.482645999999999</v>
      </c>
    </row>
    <row r="38541" spans="1:21" x14ac:dyDescent="0.25">
      <c r="A38541">
        <v>107358</v>
      </c>
      <c r="B38541" s="2" t="s">
        <v>4108</v>
      </c>
      <c r="C38541" s="2" t="s">
        <v>4109</v>
      </c>
      <c r="D38541" s="2" t="s">
        <v>224</v>
      </c>
      <c r="E38541">
        <v>116</v>
      </c>
      <c r="F38541">
        <v>1</v>
      </c>
      <c r="G38541" s="2" t="s">
        <v>225</v>
      </c>
      <c r="H38541" s="2" t="s">
        <v>432</v>
      </c>
      <c r="I38541" s="2" t="s">
        <v>26</v>
      </c>
      <c r="J38541">
        <v>0</v>
      </c>
      <c r="K38541">
        <v>2448</v>
      </c>
      <c r="L38541">
        <v>0</v>
      </c>
      <c r="M38541" s="2" t="s">
        <v>437</v>
      </c>
      <c r="N38541">
        <v>473.78912553296618</v>
      </c>
      <c r="O38541">
        <v>0</v>
      </c>
      <c r="P38541">
        <v>4348</v>
      </c>
      <c r="Q38541">
        <v>1</v>
      </c>
      <c r="R38541">
        <v>1</v>
      </c>
      <c r="S38541" s="2" t="s">
        <v>40</v>
      </c>
      <c r="T38541" s="2" t="s">
        <v>46</v>
      </c>
      <c r="U38541">
        <v>16.482645999999999</v>
      </c>
    </row>
    <row r="38542" spans="1:21" hidden="1" x14ac:dyDescent="0.25">
      <c r="A38542">
        <v>107359</v>
      </c>
      <c r="B38542" s="2" t="s">
        <v>4108</v>
      </c>
      <c r="C38542" s="2" t="s">
        <v>4109</v>
      </c>
      <c r="D38542" s="2" t="s">
        <v>224</v>
      </c>
      <c r="E38542">
        <v>116</v>
      </c>
      <c r="F38542">
        <v>1</v>
      </c>
      <c r="G38542" s="2" t="s">
        <v>225</v>
      </c>
      <c r="H38542" s="2" t="s">
        <v>432</v>
      </c>
      <c r="I38542" s="2" t="s">
        <v>27</v>
      </c>
      <c r="J38542">
        <v>0</v>
      </c>
      <c r="K38542">
        <v>2384</v>
      </c>
      <c r="L38542">
        <v>0</v>
      </c>
      <c r="M38542" s="2" t="s">
        <v>437</v>
      </c>
      <c r="N38542">
        <v>4.9733989256358937</v>
      </c>
      <c r="O38542">
        <v>0</v>
      </c>
      <c r="P38542">
        <v>4348</v>
      </c>
      <c r="Q38542">
        <v>1</v>
      </c>
      <c r="R38542">
        <v>1</v>
      </c>
      <c r="S38542" s="2" t="s">
        <v>40</v>
      </c>
      <c r="T38542" s="2" t="s">
        <v>46</v>
      </c>
      <c r="U38542">
        <v>16.482645999999999</v>
      </c>
    </row>
    <row r="38543" spans="1:21" hidden="1" x14ac:dyDescent="0.25">
      <c r="A38543">
        <v>107360</v>
      </c>
      <c r="B38543" s="2" t="s">
        <v>4108</v>
      </c>
      <c r="C38543" s="2" t="s">
        <v>4109</v>
      </c>
      <c r="D38543" s="2" t="s">
        <v>224</v>
      </c>
      <c r="E38543">
        <v>116</v>
      </c>
      <c r="F38543">
        <v>1</v>
      </c>
      <c r="G38543" s="2" t="s">
        <v>225</v>
      </c>
      <c r="H38543" s="2" t="s">
        <v>432</v>
      </c>
      <c r="I38543" s="2" t="s">
        <v>29</v>
      </c>
      <c r="J38543">
        <v>0</v>
      </c>
      <c r="K38543">
        <v>2276</v>
      </c>
      <c r="L38543">
        <v>0</v>
      </c>
      <c r="M38543" s="2" t="s">
        <v>437</v>
      </c>
      <c r="N38543">
        <v>1.4563400063864571</v>
      </c>
      <c r="O38543">
        <v>0</v>
      </c>
      <c r="P38543">
        <v>4348</v>
      </c>
      <c r="Q38543">
        <v>1</v>
      </c>
      <c r="R38543">
        <v>1</v>
      </c>
      <c r="S38543" s="2" t="s">
        <v>40</v>
      </c>
      <c r="T38543" s="2" t="s">
        <v>46</v>
      </c>
      <c r="U38543">
        <v>16.482645999999999</v>
      </c>
    </row>
    <row r="38544" spans="1:21" hidden="1" x14ac:dyDescent="0.25">
      <c r="A38544">
        <v>107361</v>
      </c>
      <c r="B38544" s="2" t="s">
        <v>4108</v>
      </c>
      <c r="C38544" s="2" t="s">
        <v>4109</v>
      </c>
      <c r="D38544" s="2" t="s">
        <v>224</v>
      </c>
      <c r="E38544">
        <v>116</v>
      </c>
      <c r="F38544">
        <v>1</v>
      </c>
      <c r="G38544" s="2" t="s">
        <v>225</v>
      </c>
      <c r="H38544" s="2" t="s">
        <v>432</v>
      </c>
      <c r="I38544" s="2" t="s">
        <v>30</v>
      </c>
      <c r="J38544">
        <v>0</v>
      </c>
      <c r="K38544">
        <v>2187</v>
      </c>
      <c r="L38544">
        <v>0</v>
      </c>
      <c r="M38544" s="2" t="s">
        <v>437</v>
      </c>
      <c r="N38544">
        <v>465.87147976172537</v>
      </c>
      <c r="O38544">
        <v>0</v>
      </c>
      <c r="P38544">
        <v>4348</v>
      </c>
      <c r="Q38544">
        <v>1</v>
      </c>
      <c r="R38544">
        <v>1</v>
      </c>
      <c r="S38544" s="2" t="s">
        <v>40</v>
      </c>
      <c r="T38544" s="2" t="s">
        <v>46</v>
      </c>
      <c r="U38544">
        <v>16.482645999999999</v>
      </c>
    </row>
    <row r="38545" spans="1:21" hidden="1" x14ac:dyDescent="0.25">
      <c r="A38545">
        <v>107362</v>
      </c>
      <c r="B38545" s="2" t="s">
        <v>4108</v>
      </c>
      <c r="C38545" s="2" t="s">
        <v>4109</v>
      </c>
      <c r="D38545" s="2" t="s">
        <v>224</v>
      </c>
      <c r="E38545">
        <v>116</v>
      </c>
      <c r="F38545">
        <v>1</v>
      </c>
      <c r="G38545" s="2" t="s">
        <v>225</v>
      </c>
      <c r="H38545" s="2" t="s">
        <v>432</v>
      </c>
      <c r="I38545" s="2" t="s">
        <v>31</v>
      </c>
      <c r="J38545">
        <v>0</v>
      </c>
      <c r="K38545">
        <v>2439</v>
      </c>
      <c r="L38545">
        <v>0</v>
      </c>
      <c r="M38545" s="2" t="s">
        <v>437</v>
      </c>
      <c r="N38545">
        <v>3.1566832823334286E-2</v>
      </c>
      <c r="O38545">
        <v>0</v>
      </c>
      <c r="P38545">
        <v>4348</v>
      </c>
      <c r="Q38545">
        <v>1</v>
      </c>
      <c r="R38545">
        <v>1</v>
      </c>
      <c r="S38545" s="2" t="s">
        <v>40</v>
      </c>
      <c r="T38545" s="2" t="s">
        <v>46</v>
      </c>
      <c r="U38545">
        <v>16.482645999999999</v>
      </c>
    </row>
    <row r="38546" spans="1:21" hidden="1" x14ac:dyDescent="0.25">
      <c r="A38546">
        <v>107363</v>
      </c>
      <c r="B38546" s="2" t="s">
        <v>4128</v>
      </c>
      <c r="C38546" s="2" t="s">
        <v>4129</v>
      </c>
      <c r="D38546" s="2" t="s">
        <v>44</v>
      </c>
      <c r="E38546">
        <v>418</v>
      </c>
      <c r="F38546">
        <v>1</v>
      </c>
      <c r="G38546" s="2" t="s">
        <v>45</v>
      </c>
      <c r="H38546" s="2" t="s">
        <v>432</v>
      </c>
      <c r="I38546" s="2" t="s">
        <v>29</v>
      </c>
      <c r="J38546">
        <v>0</v>
      </c>
      <c r="K38546">
        <v>2276</v>
      </c>
      <c r="L38546">
        <v>0</v>
      </c>
      <c r="M38546" s="2" t="s">
        <v>437</v>
      </c>
      <c r="N38546">
        <v>1.0915116081377491E-2</v>
      </c>
      <c r="O38546">
        <v>0</v>
      </c>
      <c r="P38546">
        <v>19706</v>
      </c>
      <c r="Q38546">
        <v>1</v>
      </c>
      <c r="R38546">
        <v>1</v>
      </c>
      <c r="S38546" s="2" t="s">
        <v>40</v>
      </c>
      <c r="T38546" s="2" t="s">
        <v>46</v>
      </c>
      <c r="U38546">
        <v>7.0642419999999992</v>
      </c>
    </row>
    <row r="38547" spans="1:21" hidden="1" x14ac:dyDescent="0.25">
      <c r="A38547">
        <v>107364</v>
      </c>
      <c r="B38547" s="2" t="s">
        <v>4128</v>
      </c>
      <c r="C38547" s="2" t="s">
        <v>4129</v>
      </c>
      <c r="D38547" s="2" t="s">
        <v>44</v>
      </c>
      <c r="E38547">
        <v>418</v>
      </c>
      <c r="F38547">
        <v>1</v>
      </c>
      <c r="G38547" s="2" t="s">
        <v>45</v>
      </c>
      <c r="H38547" s="2" t="s">
        <v>432</v>
      </c>
      <c r="I38547" s="2" t="s">
        <v>30</v>
      </c>
      <c r="J38547">
        <v>0</v>
      </c>
      <c r="K38547">
        <v>2187</v>
      </c>
      <c r="L38547">
        <v>0</v>
      </c>
      <c r="M38547" s="2" t="s">
        <v>437</v>
      </c>
      <c r="N38547">
        <v>6.6809175650991239</v>
      </c>
      <c r="O38547">
        <v>0</v>
      </c>
      <c r="P38547">
        <v>19706</v>
      </c>
      <c r="Q38547">
        <v>1</v>
      </c>
      <c r="R38547">
        <v>1</v>
      </c>
      <c r="S38547" s="2" t="s">
        <v>40</v>
      </c>
      <c r="T38547" s="2" t="s">
        <v>46</v>
      </c>
      <c r="U38547">
        <v>7.0642419999999992</v>
      </c>
    </row>
    <row r="38548" spans="1:21" hidden="1" x14ac:dyDescent="0.25">
      <c r="A38548">
        <v>107365</v>
      </c>
      <c r="B38548" s="2" t="s">
        <v>4130</v>
      </c>
      <c r="C38548" s="2" t="s">
        <v>4131</v>
      </c>
      <c r="D38548" s="2" t="s">
        <v>44</v>
      </c>
      <c r="E38548">
        <v>418</v>
      </c>
      <c r="F38548">
        <v>1</v>
      </c>
      <c r="G38548" s="2" t="s">
        <v>45</v>
      </c>
      <c r="H38548" s="2" t="s">
        <v>432</v>
      </c>
      <c r="I38548" s="2" t="s">
        <v>29</v>
      </c>
      <c r="J38548">
        <v>0</v>
      </c>
      <c r="K38548">
        <v>2276</v>
      </c>
      <c r="L38548">
        <v>0</v>
      </c>
      <c r="M38548" s="2" t="s">
        <v>437</v>
      </c>
      <c r="N38548">
        <v>1.4695739835516359</v>
      </c>
      <c r="O38548">
        <v>0</v>
      </c>
      <c r="P38548">
        <v>12791</v>
      </c>
      <c r="Q38548">
        <v>1</v>
      </c>
      <c r="R38548">
        <v>1</v>
      </c>
      <c r="S38548" s="2" t="s">
        <v>40</v>
      </c>
      <c r="T38548" s="2" t="s">
        <v>46</v>
      </c>
      <c r="U38548">
        <v>7.0642419999999992</v>
      </c>
    </row>
    <row r="38549" spans="1:21" hidden="1" x14ac:dyDescent="0.25">
      <c r="A38549">
        <v>107366</v>
      </c>
      <c r="B38549" s="2" t="s">
        <v>4132</v>
      </c>
      <c r="C38549" s="2" t="s">
        <v>4133</v>
      </c>
      <c r="D38549" s="2" t="s">
        <v>44</v>
      </c>
      <c r="E38549">
        <v>418</v>
      </c>
      <c r="F38549">
        <v>1</v>
      </c>
      <c r="G38549" s="2" t="s">
        <v>45</v>
      </c>
      <c r="H38549" s="2" t="s">
        <v>432</v>
      </c>
      <c r="I38549" s="2" t="s">
        <v>29</v>
      </c>
      <c r="J38549">
        <v>0</v>
      </c>
      <c r="K38549">
        <v>2276</v>
      </c>
      <c r="L38549">
        <v>0</v>
      </c>
      <c r="M38549" s="2" t="s">
        <v>437</v>
      </c>
      <c r="N38549">
        <v>8.4872174599956605</v>
      </c>
      <c r="O38549">
        <v>0</v>
      </c>
      <c r="P38549">
        <v>26573</v>
      </c>
      <c r="Q38549">
        <v>1</v>
      </c>
      <c r="R38549">
        <v>1</v>
      </c>
      <c r="S38549" s="2" t="s">
        <v>40</v>
      </c>
      <c r="T38549" s="2" t="s">
        <v>46</v>
      </c>
      <c r="U38549">
        <v>7.0642419999999992</v>
      </c>
    </row>
    <row r="38550" spans="1:21" hidden="1" x14ac:dyDescent="0.25">
      <c r="A38550">
        <v>107367</v>
      </c>
      <c r="B38550" s="2" t="s">
        <v>4132</v>
      </c>
      <c r="C38550" s="2" t="s">
        <v>4133</v>
      </c>
      <c r="D38550" s="2" t="s">
        <v>44</v>
      </c>
      <c r="E38550">
        <v>418</v>
      </c>
      <c r="F38550">
        <v>1</v>
      </c>
      <c r="G38550" s="2" t="s">
        <v>45</v>
      </c>
      <c r="H38550" s="2" t="s">
        <v>432</v>
      </c>
      <c r="I38550" s="2" t="s">
        <v>30</v>
      </c>
      <c r="J38550">
        <v>0</v>
      </c>
      <c r="K38550">
        <v>2187</v>
      </c>
      <c r="L38550">
        <v>0</v>
      </c>
      <c r="M38550" s="2" t="s">
        <v>437</v>
      </c>
      <c r="N38550">
        <v>282.86165519596761</v>
      </c>
      <c r="O38550">
        <v>0</v>
      </c>
      <c r="P38550">
        <v>26573</v>
      </c>
      <c r="Q38550">
        <v>1</v>
      </c>
      <c r="R38550">
        <v>1</v>
      </c>
      <c r="S38550" s="2" t="s">
        <v>40</v>
      </c>
      <c r="T38550" s="2" t="s">
        <v>46</v>
      </c>
      <c r="U38550">
        <v>7.0642419999999992</v>
      </c>
    </row>
    <row r="38551" spans="1:21" hidden="1" x14ac:dyDescent="0.25">
      <c r="A38551">
        <v>107368</v>
      </c>
      <c r="B38551" s="2" t="s">
        <v>4136</v>
      </c>
      <c r="C38551" s="2" t="s">
        <v>4137</v>
      </c>
      <c r="D38551" s="2" t="s">
        <v>44</v>
      </c>
      <c r="E38551">
        <v>418</v>
      </c>
      <c r="F38551">
        <v>1</v>
      </c>
      <c r="G38551" s="2" t="s">
        <v>45</v>
      </c>
      <c r="H38551" s="2" t="s">
        <v>432</v>
      </c>
      <c r="I38551" s="2" t="s">
        <v>22</v>
      </c>
      <c r="J38551">
        <v>0</v>
      </c>
      <c r="K38551">
        <v>2452</v>
      </c>
      <c r="L38551">
        <v>0</v>
      </c>
      <c r="M38551" s="2" t="s">
        <v>437</v>
      </c>
      <c r="N38551">
        <v>15436.968627451051</v>
      </c>
      <c r="O38551">
        <v>0</v>
      </c>
      <c r="P38551">
        <v>15834</v>
      </c>
      <c r="Q38551">
        <v>1</v>
      </c>
      <c r="R38551">
        <v>1</v>
      </c>
      <c r="S38551" s="2" t="s">
        <v>40</v>
      </c>
      <c r="T38551" s="2" t="s">
        <v>46</v>
      </c>
      <c r="U38551">
        <v>7.0642419999999992</v>
      </c>
    </row>
    <row r="38552" spans="1:21" x14ac:dyDescent="0.25">
      <c r="A38552">
        <v>107369</v>
      </c>
      <c r="B38552" s="2" t="s">
        <v>4136</v>
      </c>
      <c r="C38552" s="2" t="s">
        <v>4137</v>
      </c>
      <c r="D38552" s="2" t="s">
        <v>44</v>
      </c>
      <c r="E38552">
        <v>418</v>
      </c>
      <c r="F38552">
        <v>1</v>
      </c>
      <c r="G38552" s="2" t="s">
        <v>45</v>
      </c>
      <c r="H38552" s="2" t="s">
        <v>432</v>
      </c>
      <c r="I38552" s="2" t="s">
        <v>26</v>
      </c>
      <c r="J38552">
        <v>0</v>
      </c>
      <c r="K38552">
        <v>2448</v>
      </c>
      <c r="L38552">
        <v>0</v>
      </c>
      <c r="M38552" s="2" t="s">
        <v>437</v>
      </c>
      <c r="N38552">
        <v>94.432844531162857</v>
      </c>
      <c r="O38552">
        <v>0</v>
      </c>
      <c r="P38552">
        <v>15834</v>
      </c>
      <c r="Q38552">
        <v>1</v>
      </c>
      <c r="R38552">
        <v>1</v>
      </c>
      <c r="S38552" s="2" t="s">
        <v>40</v>
      </c>
      <c r="T38552" s="2" t="s">
        <v>46</v>
      </c>
      <c r="U38552">
        <v>7.0642419999999992</v>
      </c>
    </row>
    <row r="38553" spans="1:21" hidden="1" x14ac:dyDescent="0.25">
      <c r="A38553">
        <v>107370</v>
      </c>
      <c r="B38553" s="2" t="s">
        <v>4136</v>
      </c>
      <c r="C38553" s="2" t="s">
        <v>4137</v>
      </c>
      <c r="D38553" s="2" t="s">
        <v>44</v>
      </c>
      <c r="E38553">
        <v>418</v>
      </c>
      <c r="F38553">
        <v>1</v>
      </c>
      <c r="G38553" s="2" t="s">
        <v>45</v>
      </c>
      <c r="H38553" s="2" t="s">
        <v>432</v>
      </c>
      <c r="I38553" s="2" t="s">
        <v>27</v>
      </c>
      <c r="J38553">
        <v>0</v>
      </c>
      <c r="K38553">
        <v>2384</v>
      </c>
      <c r="L38553">
        <v>0</v>
      </c>
      <c r="M38553" s="2" t="s">
        <v>437</v>
      </c>
      <c r="N38553">
        <v>8.1251674333684232</v>
      </c>
      <c r="O38553">
        <v>0</v>
      </c>
      <c r="P38553">
        <v>15834</v>
      </c>
      <c r="Q38553">
        <v>1</v>
      </c>
      <c r="R38553">
        <v>1</v>
      </c>
      <c r="S38553" s="2" t="s">
        <v>40</v>
      </c>
      <c r="T38553" s="2" t="s">
        <v>46</v>
      </c>
      <c r="U38553">
        <v>7.0642419999999992</v>
      </c>
    </row>
    <row r="38554" spans="1:21" hidden="1" x14ac:dyDescent="0.25">
      <c r="A38554">
        <v>107371</v>
      </c>
      <c r="B38554" s="2" t="s">
        <v>4136</v>
      </c>
      <c r="C38554" s="2" t="s">
        <v>4137</v>
      </c>
      <c r="D38554" s="2" t="s">
        <v>44</v>
      </c>
      <c r="E38554">
        <v>418</v>
      </c>
      <c r="F38554">
        <v>1</v>
      </c>
      <c r="G38554" s="2" t="s">
        <v>45</v>
      </c>
      <c r="H38554" s="2" t="s">
        <v>432</v>
      </c>
      <c r="I38554" s="2" t="s">
        <v>29</v>
      </c>
      <c r="J38554">
        <v>0</v>
      </c>
      <c r="K38554">
        <v>2276</v>
      </c>
      <c r="L38554">
        <v>0</v>
      </c>
      <c r="M38554" s="2" t="s">
        <v>437</v>
      </c>
      <c r="N38554">
        <v>6.75744632271486</v>
      </c>
      <c r="O38554">
        <v>0</v>
      </c>
      <c r="P38554">
        <v>15834</v>
      </c>
      <c r="Q38554">
        <v>1</v>
      </c>
      <c r="R38554">
        <v>1</v>
      </c>
      <c r="S38554" s="2" t="s">
        <v>40</v>
      </c>
      <c r="T38554" s="2" t="s">
        <v>46</v>
      </c>
      <c r="U38554">
        <v>7.0642419999999992</v>
      </c>
    </row>
    <row r="38555" spans="1:21" hidden="1" x14ac:dyDescent="0.25">
      <c r="A38555">
        <v>107372</v>
      </c>
      <c r="B38555" s="2" t="s">
        <v>4136</v>
      </c>
      <c r="C38555" s="2" t="s">
        <v>4137</v>
      </c>
      <c r="D38555" s="2" t="s">
        <v>44</v>
      </c>
      <c r="E38555">
        <v>418</v>
      </c>
      <c r="F38555">
        <v>1</v>
      </c>
      <c r="G38555" s="2" t="s">
        <v>45</v>
      </c>
      <c r="H38555" s="2" t="s">
        <v>432</v>
      </c>
      <c r="I38555" s="2" t="s">
        <v>30</v>
      </c>
      <c r="J38555">
        <v>0</v>
      </c>
      <c r="K38555">
        <v>2187</v>
      </c>
      <c r="L38555">
        <v>0</v>
      </c>
      <c r="M38555" s="2" t="s">
        <v>437</v>
      </c>
      <c r="N38555">
        <v>72.779002848034949</v>
      </c>
      <c r="O38555">
        <v>0</v>
      </c>
      <c r="P38555">
        <v>15834</v>
      </c>
      <c r="Q38555">
        <v>1</v>
      </c>
      <c r="R38555">
        <v>1</v>
      </c>
      <c r="S38555" s="2" t="s">
        <v>40</v>
      </c>
      <c r="T38555" s="2" t="s">
        <v>46</v>
      </c>
      <c r="U38555">
        <v>7.0642419999999992</v>
      </c>
    </row>
    <row r="38556" spans="1:21" hidden="1" x14ac:dyDescent="0.25">
      <c r="A38556">
        <v>107373</v>
      </c>
      <c r="B38556" s="2" t="s">
        <v>4136</v>
      </c>
      <c r="C38556" s="2" t="s">
        <v>4137</v>
      </c>
      <c r="D38556" s="2" t="s">
        <v>44</v>
      </c>
      <c r="E38556">
        <v>418</v>
      </c>
      <c r="F38556">
        <v>1</v>
      </c>
      <c r="G38556" s="2" t="s">
        <v>45</v>
      </c>
      <c r="H38556" s="2" t="s">
        <v>432</v>
      </c>
      <c r="I38556" s="2" t="s">
        <v>31</v>
      </c>
      <c r="J38556">
        <v>0</v>
      </c>
      <c r="K38556">
        <v>2439</v>
      </c>
      <c r="L38556">
        <v>0</v>
      </c>
      <c r="M38556" s="2" t="s">
        <v>437</v>
      </c>
      <c r="N38556">
        <v>1.3781604331419013E-2</v>
      </c>
      <c r="O38556">
        <v>0</v>
      </c>
      <c r="P38556">
        <v>15834</v>
      </c>
      <c r="Q38556">
        <v>1</v>
      </c>
      <c r="R38556">
        <v>1</v>
      </c>
      <c r="S38556" s="2" t="s">
        <v>40</v>
      </c>
      <c r="T38556" s="2" t="s">
        <v>46</v>
      </c>
      <c r="U38556">
        <v>7.0642419999999992</v>
      </c>
    </row>
    <row r="38557" spans="1:21" hidden="1" x14ac:dyDescent="0.25">
      <c r="A38557">
        <v>107374</v>
      </c>
      <c r="B38557" s="2" t="s">
        <v>4140</v>
      </c>
      <c r="C38557" s="2" t="s">
        <v>4141</v>
      </c>
      <c r="D38557" s="2" t="s">
        <v>44</v>
      </c>
      <c r="E38557">
        <v>418</v>
      </c>
      <c r="F38557">
        <v>1</v>
      </c>
      <c r="G38557" s="2" t="s">
        <v>45</v>
      </c>
      <c r="H38557" s="2" t="s">
        <v>432</v>
      </c>
      <c r="I38557" s="2" t="s">
        <v>29</v>
      </c>
      <c r="J38557">
        <v>0</v>
      </c>
      <c r="K38557">
        <v>2276</v>
      </c>
      <c r="L38557">
        <v>0</v>
      </c>
      <c r="M38557" s="2" t="s">
        <v>437</v>
      </c>
      <c r="N38557">
        <v>0.26476011584827602</v>
      </c>
      <c r="O38557">
        <v>0</v>
      </c>
      <c r="P38557">
        <v>9812</v>
      </c>
      <c r="Q38557">
        <v>1</v>
      </c>
      <c r="R38557">
        <v>1</v>
      </c>
      <c r="S38557" s="2" t="s">
        <v>40</v>
      </c>
      <c r="T38557" s="2" t="s">
        <v>46</v>
      </c>
      <c r="U38557">
        <v>7.0642419999999992</v>
      </c>
    </row>
    <row r="38558" spans="1:21" hidden="1" x14ac:dyDescent="0.25">
      <c r="A38558">
        <v>107375</v>
      </c>
      <c r="B38558" s="2" t="s">
        <v>4140</v>
      </c>
      <c r="C38558" s="2" t="s">
        <v>4141</v>
      </c>
      <c r="D38558" s="2" t="s">
        <v>44</v>
      </c>
      <c r="E38558">
        <v>418</v>
      </c>
      <c r="F38558">
        <v>1</v>
      </c>
      <c r="G38558" s="2" t="s">
        <v>45</v>
      </c>
      <c r="H38558" s="2" t="s">
        <v>432</v>
      </c>
      <c r="I38558" s="2" t="s">
        <v>30</v>
      </c>
      <c r="J38558">
        <v>0</v>
      </c>
      <c r="K38558">
        <v>2187</v>
      </c>
      <c r="L38558">
        <v>0</v>
      </c>
      <c r="M38558" s="2" t="s">
        <v>437</v>
      </c>
      <c r="N38558">
        <v>8.3729555196903664</v>
      </c>
      <c r="O38558">
        <v>0</v>
      </c>
      <c r="P38558">
        <v>9812</v>
      </c>
      <c r="Q38558">
        <v>1</v>
      </c>
      <c r="R38558">
        <v>1</v>
      </c>
      <c r="S38558" s="2" t="s">
        <v>40</v>
      </c>
      <c r="T38558" s="2" t="s">
        <v>46</v>
      </c>
      <c r="U38558">
        <v>7.0642419999999992</v>
      </c>
    </row>
    <row r="38559" spans="1:21" hidden="1" x14ac:dyDescent="0.25">
      <c r="A38559">
        <v>107376</v>
      </c>
      <c r="B38559" s="2" t="s">
        <v>4142</v>
      </c>
      <c r="C38559" s="2" t="s">
        <v>4143</v>
      </c>
      <c r="D38559" s="2" t="s">
        <v>44</v>
      </c>
      <c r="E38559">
        <v>418</v>
      </c>
      <c r="F38559">
        <v>1</v>
      </c>
      <c r="G38559" s="2" t="s">
        <v>45</v>
      </c>
      <c r="H38559" s="2" t="s">
        <v>432</v>
      </c>
      <c r="I38559" s="2" t="s">
        <v>30</v>
      </c>
      <c r="J38559">
        <v>0</v>
      </c>
      <c r="K38559">
        <v>2187</v>
      </c>
      <c r="L38559">
        <v>0</v>
      </c>
      <c r="M38559" s="2" t="s">
        <v>437</v>
      </c>
      <c r="N38559">
        <v>9.5701979946240936</v>
      </c>
      <c r="O38559">
        <v>0</v>
      </c>
      <c r="P38559">
        <v>10529</v>
      </c>
      <c r="Q38559">
        <v>1</v>
      </c>
      <c r="R38559">
        <v>1</v>
      </c>
      <c r="S38559" s="2" t="s">
        <v>40</v>
      </c>
      <c r="T38559" s="2" t="s">
        <v>46</v>
      </c>
      <c r="U38559">
        <v>7.0642419999999992</v>
      </c>
    </row>
    <row r="38560" spans="1:21" hidden="1" x14ac:dyDescent="0.25">
      <c r="A38560">
        <v>107377</v>
      </c>
      <c r="B38560" s="2" t="s">
        <v>4144</v>
      </c>
      <c r="C38560" s="2" t="s">
        <v>4145</v>
      </c>
      <c r="D38560" s="2" t="s">
        <v>44</v>
      </c>
      <c r="E38560">
        <v>418</v>
      </c>
      <c r="F38560">
        <v>1</v>
      </c>
      <c r="G38560" s="2" t="s">
        <v>45</v>
      </c>
      <c r="H38560" s="2" t="s">
        <v>432</v>
      </c>
      <c r="I38560" s="2" t="s">
        <v>29</v>
      </c>
      <c r="J38560">
        <v>0</v>
      </c>
      <c r="K38560">
        <v>2276</v>
      </c>
      <c r="L38560">
        <v>0</v>
      </c>
      <c r="M38560" s="2" t="s">
        <v>437</v>
      </c>
      <c r="N38560">
        <v>0.19765414136575796</v>
      </c>
      <c r="O38560">
        <v>0</v>
      </c>
      <c r="P38560">
        <v>16072</v>
      </c>
      <c r="Q38560">
        <v>1</v>
      </c>
      <c r="R38560">
        <v>1</v>
      </c>
      <c r="S38560" s="2" t="s">
        <v>40</v>
      </c>
      <c r="T38560" s="2" t="s">
        <v>46</v>
      </c>
      <c r="U38560">
        <v>7.0642419999999992</v>
      </c>
    </row>
    <row r="38561" spans="1:21" hidden="1" x14ac:dyDescent="0.25">
      <c r="A38561">
        <v>107378</v>
      </c>
      <c r="B38561" s="2" t="s">
        <v>4146</v>
      </c>
      <c r="C38561" s="2" t="s">
        <v>4147</v>
      </c>
      <c r="D38561" s="2" t="s">
        <v>193</v>
      </c>
      <c r="E38561">
        <v>430</v>
      </c>
      <c r="F38561">
        <v>1</v>
      </c>
      <c r="G38561" s="2" t="s">
        <v>194</v>
      </c>
      <c r="H38561" s="2" t="s">
        <v>432</v>
      </c>
      <c r="I38561" s="2" t="s">
        <v>22</v>
      </c>
      <c r="J38561">
        <v>0</v>
      </c>
      <c r="K38561">
        <v>2452</v>
      </c>
      <c r="L38561">
        <v>0</v>
      </c>
      <c r="M38561" s="2" t="s">
        <v>437</v>
      </c>
      <c r="N38561">
        <v>2572.5803921568609</v>
      </c>
      <c r="O38561">
        <v>0</v>
      </c>
      <c r="P38561">
        <v>2745</v>
      </c>
      <c r="Q38561">
        <v>0.99963570127504553</v>
      </c>
      <c r="R38561">
        <v>1</v>
      </c>
      <c r="S38561" s="2" t="s">
        <v>24</v>
      </c>
      <c r="T38561" s="2" t="s">
        <v>25</v>
      </c>
      <c r="U38561">
        <v>4.9777200000000006</v>
      </c>
    </row>
    <row r="38562" spans="1:21" x14ac:dyDescent="0.25">
      <c r="A38562">
        <v>107379</v>
      </c>
      <c r="B38562" s="2" t="s">
        <v>4146</v>
      </c>
      <c r="C38562" s="2" t="s">
        <v>4147</v>
      </c>
      <c r="D38562" s="2" t="s">
        <v>193</v>
      </c>
      <c r="E38562">
        <v>430</v>
      </c>
      <c r="F38562">
        <v>1</v>
      </c>
      <c r="G38562" s="2" t="s">
        <v>194</v>
      </c>
      <c r="H38562" s="2" t="s">
        <v>432</v>
      </c>
      <c r="I38562" s="2" t="s">
        <v>26</v>
      </c>
      <c r="J38562">
        <v>0</v>
      </c>
      <c r="K38562">
        <v>2448</v>
      </c>
      <c r="L38562">
        <v>0</v>
      </c>
      <c r="M38562" s="2" t="s">
        <v>437</v>
      </c>
      <c r="N38562">
        <v>1.041805516312063</v>
      </c>
      <c r="O38562">
        <v>0</v>
      </c>
      <c r="P38562">
        <v>2745</v>
      </c>
      <c r="Q38562">
        <v>0.99963570127504553</v>
      </c>
      <c r="R38562">
        <v>1</v>
      </c>
      <c r="S38562" s="2" t="s">
        <v>24</v>
      </c>
      <c r="T38562" s="2" t="s">
        <v>25</v>
      </c>
      <c r="U38562">
        <v>4.9777200000000006</v>
      </c>
    </row>
    <row r="38563" spans="1:21" hidden="1" x14ac:dyDescent="0.25">
      <c r="A38563">
        <v>107380</v>
      </c>
      <c r="B38563" s="2" t="s">
        <v>4146</v>
      </c>
      <c r="C38563" s="2" t="s">
        <v>4147</v>
      </c>
      <c r="D38563" s="2" t="s">
        <v>193</v>
      </c>
      <c r="E38563">
        <v>430</v>
      </c>
      <c r="F38563">
        <v>1</v>
      </c>
      <c r="G38563" s="2" t="s">
        <v>194</v>
      </c>
      <c r="H38563" s="2" t="s">
        <v>432</v>
      </c>
      <c r="I38563" s="2" t="s">
        <v>27</v>
      </c>
      <c r="J38563">
        <v>0</v>
      </c>
      <c r="K38563">
        <v>2384</v>
      </c>
      <c r="L38563">
        <v>0</v>
      </c>
      <c r="M38563" s="2" t="s">
        <v>437</v>
      </c>
      <c r="N38563">
        <v>1.0416809913549436</v>
      </c>
      <c r="O38563">
        <v>0</v>
      </c>
      <c r="P38563">
        <v>2745</v>
      </c>
      <c r="Q38563">
        <v>0.99963570127504553</v>
      </c>
      <c r="R38563">
        <v>1</v>
      </c>
      <c r="S38563" s="2" t="s">
        <v>24</v>
      </c>
      <c r="T38563" s="2" t="s">
        <v>25</v>
      </c>
      <c r="U38563">
        <v>4.9777200000000006</v>
      </c>
    </row>
    <row r="38564" spans="1:21" hidden="1" x14ac:dyDescent="0.25">
      <c r="A38564">
        <v>107381</v>
      </c>
      <c r="B38564" s="2" t="s">
        <v>4146</v>
      </c>
      <c r="C38564" s="2" t="s">
        <v>4147</v>
      </c>
      <c r="D38564" s="2" t="s">
        <v>193</v>
      </c>
      <c r="E38564">
        <v>430</v>
      </c>
      <c r="F38564">
        <v>1</v>
      </c>
      <c r="G38564" s="2" t="s">
        <v>194</v>
      </c>
      <c r="H38564" s="2" t="s">
        <v>432</v>
      </c>
      <c r="I38564" s="2" t="s">
        <v>31</v>
      </c>
      <c r="J38564">
        <v>0</v>
      </c>
      <c r="K38564">
        <v>2439</v>
      </c>
      <c r="L38564">
        <v>0</v>
      </c>
      <c r="M38564" s="2" t="s">
        <v>437</v>
      </c>
      <c r="N38564">
        <v>1.2452495709370463E-4</v>
      </c>
      <c r="O38564">
        <v>0</v>
      </c>
      <c r="P38564">
        <v>2745</v>
      </c>
      <c r="Q38564">
        <v>0.99963570127504553</v>
      </c>
      <c r="R38564">
        <v>1</v>
      </c>
      <c r="S38564" s="2" t="s">
        <v>24</v>
      </c>
      <c r="T38564" s="2" t="s">
        <v>25</v>
      </c>
      <c r="U38564">
        <v>4.9777200000000006</v>
      </c>
    </row>
    <row r="38565" spans="1:21" hidden="1" x14ac:dyDescent="0.25">
      <c r="A38565">
        <v>107382</v>
      </c>
      <c r="B38565" s="2" t="s">
        <v>4148</v>
      </c>
      <c r="C38565" s="2" t="s">
        <v>4149</v>
      </c>
      <c r="D38565" s="2" t="s">
        <v>193</v>
      </c>
      <c r="E38565">
        <v>430</v>
      </c>
      <c r="F38565">
        <v>1</v>
      </c>
      <c r="G38565" s="2" t="s">
        <v>194</v>
      </c>
      <c r="H38565" s="2" t="s">
        <v>432</v>
      </c>
      <c r="I38565" s="2" t="s">
        <v>22</v>
      </c>
      <c r="J38565">
        <v>0</v>
      </c>
      <c r="K38565">
        <v>2452</v>
      </c>
      <c r="L38565">
        <v>0</v>
      </c>
      <c r="M38565" s="2" t="s">
        <v>437</v>
      </c>
      <c r="N38565">
        <v>2130.1411764705867</v>
      </c>
      <c r="O38565">
        <v>0</v>
      </c>
      <c r="P38565">
        <v>2297</v>
      </c>
      <c r="Q38565">
        <v>0.99782324771441011</v>
      </c>
      <c r="R38565">
        <v>1</v>
      </c>
      <c r="S38565" s="2" t="s">
        <v>24</v>
      </c>
      <c r="T38565" s="2" t="s">
        <v>25</v>
      </c>
      <c r="U38565">
        <v>4.9777200000000006</v>
      </c>
    </row>
    <row r="38566" spans="1:21" x14ac:dyDescent="0.25">
      <c r="A38566">
        <v>107383</v>
      </c>
      <c r="B38566" s="2" t="s">
        <v>4148</v>
      </c>
      <c r="C38566" s="2" t="s">
        <v>4149</v>
      </c>
      <c r="D38566" s="2" t="s">
        <v>193</v>
      </c>
      <c r="E38566">
        <v>430</v>
      </c>
      <c r="F38566">
        <v>1</v>
      </c>
      <c r="G38566" s="2" t="s">
        <v>194</v>
      </c>
      <c r="H38566" s="2" t="s">
        <v>432</v>
      </c>
      <c r="I38566" s="2" t="s">
        <v>26</v>
      </c>
      <c r="J38566">
        <v>0</v>
      </c>
      <c r="K38566">
        <v>2448</v>
      </c>
      <c r="L38566">
        <v>0</v>
      </c>
      <c r="M38566" s="2" t="s">
        <v>437</v>
      </c>
      <c r="N38566">
        <v>4.2649476382633944</v>
      </c>
      <c r="O38566">
        <v>0</v>
      </c>
      <c r="P38566">
        <v>2297</v>
      </c>
      <c r="Q38566">
        <v>0.99782324771441011</v>
      </c>
      <c r="R38566">
        <v>1</v>
      </c>
      <c r="S38566" s="2" t="s">
        <v>24</v>
      </c>
      <c r="T38566" s="2" t="s">
        <v>25</v>
      </c>
      <c r="U38566">
        <v>4.9777200000000006</v>
      </c>
    </row>
    <row r="38567" spans="1:21" hidden="1" x14ac:dyDescent="0.25">
      <c r="A38567">
        <v>107384</v>
      </c>
      <c r="B38567" s="2" t="s">
        <v>4148</v>
      </c>
      <c r="C38567" s="2" t="s">
        <v>4149</v>
      </c>
      <c r="D38567" s="2" t="s">
        <v>193</v>
      </c>
      <c r="E38567">
        <v>430</v>
      </c>
      <c r="F38567">
        <v>1</v>
      </c>
      <c r="G38567" s="2" t="s">
        <v>194</v>
      </c>
      <c r="H38567" s="2" t="s">
        <v>432</v>
      </c>
      <c r="I38567" s="2" t="s">
        <v>27</v>
      </c>
      <c r="J38567">
        <v>0</v>
      </c>
      <c r="K38567">
        <v>2384</v>
      </c>
      <c r="L38567">
        <v>0</v>
      </c>
      <c r="M38567" s="2" t="s">
        <v>437</v>
      </c>
      <c r="N38567">
        <v>4.264906294841377</v>
      </c>
      <c r="O38567">
        <v>0</v>
      </c>
      <c r="P38567">
        <v>2297</v>
      </c>
      <c r="Q38567">
        <v>0.99782324771441011</v>
      </c>
      <c r="R38567">
        <v>1</v>
      </c>
      <c r="S38567" s="2" t="s">
        <v>24</v>
      </c>
      <c r="T38567" s="2" t="s">
        <v>25</v>
      </c>
      <c r="U38567">
        <v>4.9777200000000006</v>
      </c>
    </row>
    <row r="38568" spans="1:21" hidden="1" x14ac:dyDescent="0.25">
      <c r="A38568">
        <v>107385</v>
      </c>
      <c r="B38568" s="2" t="s">
        <v>4148</v>
      </c>
      <c r="C38568" s="2" t="s">
        <v>4149</v>
      </c>
      <c r="D38568" s="2" t="s">
        <v>193</v>
      </c>
      <c r="E38568">
        <v>430</v>
      </c>
      <c r="F38568">
        <v>1</v>
      </c>
      <c r="G38568" s="2" t="s">
        <v>194</v>
      </c>
      <c r="H38568" s="2" t="s">
        <v>432</v>
      </c>
      <c r="I38568" s="2" t="s">
        <v>31</v>
      </c>
      <c r="J38568">
        <v>0</v>
      </c>
      <c r="K38568">
        <v>2439</v>
      </c>
      <c r="L38568">
        <v>0</v>
      </c>
      <c r="M38568" s="2" t="s">
        <v>437</v>
      </c>
      <c r="N38568">
        <v>4.1343421969371663E-5</v>
      </c>
      <c r="O38568">
        <v>0</v>
      </c>
      <c r="P38568">
        <v>2297</v>
      </c>
      <c r="Q38568">
        <v>0.99782324771441011</v>
      </c>
      <c r="R38568">
        <v>1</v>
      </c>
      <c r="S38568" s="2" t="s">
        <v>24</v>
      </c>
      <c r="T38568" s="2" t="s">
        <v>25</v>
      </c>
      <c r="U38568">
        <v>4.9777200000000006</v>
      </c>
    </row>
    <row r="38569" spans="1:21" hidden="1" x14ac:dyDescent="0.25">
      <c r="A38569">
        <v>107386</v>
      </c>
      <c r="B38569" s="2" t="s">
        <v>4150</v>
      </c>
      <c r="C38569" s="2" t="s">
        <v>4151</v>
      </c>
      <c r="D38569" s="2" t="s">
        <v>193</v>
      </c>
      <c r="E38569">
        <v>430</v>
      </c>
      <c r="F38569">
        <v>1</v>
      </c>
      <c r="G38569" s="2" t="s">
        <v>194</v>
      </c>
      <c r="H38569" s="2" t="s">
        <v>432</v>
      </c>
      <c r="I38569" s="2" t="s">
        <v>22</v>
      </c>
      <c r="J38569">
        <v>0</v>
      </c>
      <c r="K38569">
        <v>2452</v>
      </c>
      <c r="L38569">
        <v>0</v>
      </c>
      <c r="M38569" s="2" t="s">
        <v>437</v>
      </c>
      <c r="N38569">
        <v>14014.572549019664</v>
      </c>
      <c r="O38569">
        <v>0</v>
      </c>
      <c r="P38569">
        <v>14384</v>
      </c>
      <c r="Q38569">
        <v>1</v>
      </c>
      <c r="R38569">
        <v>1</v>
      </c>
      <c r="S38569" s="2" t="s">
        <v>24</v>
      </c>
      <c r="T38569" s="2" t="s">
        <v>25</v>
      </c>
      <c r="U38569">
        <v>4.9777200000000006</v>
      </c>
    </row>
    <row r="38570" spans="1:21" x14ac:dyDescent="0.25">
      <c r="A38570">
        <v>107387</v>
      </c>
      <c r="B38570" s="2" t="s">
        <v>4150</v>
      </c>
      <c r="C38570" s="2" t="s">
        <v>4151</v>
      </c>
      <c r="D38570" s="2" t="s">
        <v>193</v>
      </c>
      <c r="E38570">
        <v>430</v>
      </c>
      <c r="F38570">
        <v>1</v>
      </c>
      <c r="G38570" s="2" t="s">
        <v>194</v>
      </c>
      <c r="H38570" s="2" t="s">
        <v>432</v>
      </c>
      <c r="I38570" s="2" t="s">
        <v>26</v>
      </c>
      <c r="J38570">
        <v>0</v>
      </c>
      <c r="K38570">
        <v>2448</v>
      </c>
      <c r="L38570">
        <v>0</v>
      </c>
      <c r="M38570" s="2" t="s">
        <v>437</v>
      </c>
      <c r="N38570">
        <v>13.484274306157779</v>
      </c>
      <c r="O38570">
        <v>0</v>
      </c>
      <c r="P38570">
        <v>14384</v>
      </c>
      <c r="Q38570">
        <v>1</v>
      </c>
      <c r="R38570">
        <v>1</v>
      </c>
      <c r="S38570" s="2" t="s">
        <v>24</v>
      </c>
      <c r="T38570" s="2" t="s">
        <v>25</v>
      </c>
      <c r="U38570">
        <v>4.9777200000000006</v>
      </c>
    </row>
    <row r="38571" spans="1:21" hidden="1" x14ac:dyDescent="0.25">
      <c r="A38571">
        <v>107388</v>
      </c>
      <c r="B38571" s="2" t="s">
        <v>4150</v>
      </c>
      <c r="C38571" s="2" t="s">
        <v>4151</v>
      </c>
      <c r="D38571" s="2" t="s">
        <v>193</v>
      </c>
      <c r="E38571">
        <v>430</v>
      </c>
      <c r="F38571">
        <v>1</v>
      </c>
      <c r="G38571" s="2" t="s">
        <v>194</v>
      </c>
      <c r="H38571" s="2" t="s">
        <v>432</v>
      </c>
      <c r="I38571" s="2" t="s">
        <v>27</v>
      </c>
      <c r="J38571">
        <v>0</v>
      </c>
      <c r="K38571">
        <v>2384</v>
      </c>
      <c r="L38571">
        <v>0</v>
      </c>
      <c r="M38571" s="2" t="s">
        <v>437</v>
      </c>
      <c r="N38571">
        <v>4.3247350351094669</v>
      </c>
      <c r="O38571">
        <v>0</v>
      </c>
      <c r="P38571">
        <v>14384</v>
      </c>
      <c r="Q38571">
        <v>1</v>
      </c>
      <c r="R38571">
        <v>1</v>
      </c>
      <c r="S38571" s="2" t="s">
        <v>24</v>
      </c>
      <c r="T38571" s="2" t="s">
        <v>25</v>
      </c>
      <c r="U38571">
        <v>4.9777200000000006</v>
      </c>
    </row>
    <row r="38572" spans="1:21" hidden="1" x14ac:dyDescent="0.25">
      <c r="A38572">
        <v>107389</v>
      </c>
      <c r="B38572" s="2" t="s">
        <v>4150</v>
      </c>
      <c r="C38572" s="2" t="s">
        <v>4151</v>
      </c>
      <c r="D38572" s="2" t="s">
        <v>193</v>
      </c>
      <c r="E38572">
        <v>430</v>
      </c>
      <c r="F38572">
        <v>1</v>
      </c>
      <c r="G38572" s="2" t="s">
        <v>194</v>
      </c>
      <c r="H38572" s="2" t="s">
        <v>432</v>
      </c>
      <c r="I38572" s="2" t="s">
        <v>29</v>
      </c>
      <c r="J38572">
        <v>0</v>
      </c>
      <c r="K38572">
        <v>2276</v>
      </c>
      <c r="L38572">
        <v>0</v>
      </c>
      <c r="M38572" s="2" t="s">
        <v>437</v>
      </c>
      <c r="N38572">
        <v>1.5895487075633302E-2</v>
      </c>
      <c r="O38572">
        <v>0</v>
      </c>
      <c r="P38572">
        <v>14384</v>
      </c>
      <c r="Q38572">
        <v>1</v>
      </c>
      <c r="R38572">
        <v>1</v>
      </c>
      <c r="S38572" s="2" t="s">
        <v>24</v>
      </c>
      <c r="T38572" s="2" t="s">
        <v>25</v>
      </c>
      <c r="U38572">
        <v>4.9777200000000006</v>
      </c>
    </row>
    <row r="38573" spans="1:21" hidden="1" x14ac:dyDescent="0.25">
      <c r="A38573">
        <v>107390</v>
      </c>
      <c r="B38573" s="2" t="s">
        <v>4150</v>
      </c>
      <c r="C38573" s="2" t="s">
        <v>4151</v>
      </c>
      <c r="D38573" s="2" t="s">
        <v>193</v>
      </c>
      <c r="E38573">
        <v>430</v>
      </c>
      <c r="F38573">
        <v>1</v>
      </c>
      <c r="G38573" s="2" t="s">
        <v>194</v>
      </c>
      <c r="H38573" s="2" t="s">
        <v>432</v>
      </c>
      <c r="I38573" s="2" t="s">
        <v>30</v>
      </c>
      <c r="J38573">
        <v>0</v>
      </c>
      <c r="K38573">
        <v>2187</v>
      </c>
      <c r="L38573">
        <v>0</v>
      </c>
      <c r="M38573" s="2" t="s">
        <v>437</v>
      </c>
      <c r="N38573">
        <v>9.1273701269810967</v>
      </c>
      <c r="O38573">
        <v>0</v>
      </c>
      <c r="P38573">
        <v>14384</v>
      </c>
      <c r="Q38573">
        <v>1</v>
      </c>
      <c r="R38573">
        <v>1</v>
      </c>
      <c r="S38573" s="2" t="s">
        <v>24</v>
      </c>
      <c r="T38573" s="2" t="s">
        <v>25</v>
      </c>
      <c r="U38573">
        <v>4.9777200000000006</v>
      </c>
    </row>
    <row r="38574" spans="1:21" hidden="1" x14ac:dyDescent="0.25">
      <c r="A38574">
        <v>107391</v>
      </c>
      <c r="B38574" s="2" t="s">
        <v>4150</v>
      </c>
      <c r="C38574" s="2" t="s">
        <v>4151</v>
      </c>
      <c r="D38574" s="2" t="s">
        <v>193</v>
      </c>
      <c r="E38574">
        <v>430</v>
      </c>
      <c r="F38574">
        <v>1</v>
      </c>
      <c r="G38574" s="2" t="s">
        <v>194</v>
      </c>
      <c r="H38574" s="2" t="s">
        <v>432</v>
      </c>
      <c r="I38574" s="2" t="s">
        <v>31</v>
      </c>
      <c r="J38574">
        <v>0</v>
      </c>
      <c r="K38574">
        <v>2439</v>
      </c>
      <c r="L38574">
        <v>0</v>
      </c>
      <c r="M38574" s="2" t="s">
        <v>437</v>
      </c>
      <c r="N38574">
        <v>3.7816991660087401E-4</v>
      </c>
      <c r="O38574">
        <v>0</v>
      </c>
      <c r="P38574">
        <v>14384</v>
      </c>
      <c r="Q38574">
        <v>1</v>
      </c>
      <c r="R38574">
        <v>1</v>
      </c>
      <c r="S38574" s="2" t="s">
        <v>24</v>
      </c>
      <c r="T38574" s="2" t="s">
        <v>25</v>
      </c>
      <c r="U38574">
        <v>4.9777200000000006</v>
      </c>
    </row>
    <row r="38575" spans="1:21" hidden="1" x14ac:dyDescent="0.25">
      <c r="A38575">
        <v>107392</v>
      </c>
      <c r="B38575" s="2" t="s">
        <v>4152</v>
      </c>
      <c r="C38575" s="2" t="s">
        <v>4153</v>
      </c>
      <c r="D38575" s="2" t="s">
        <v>193</v>
      </c>
      <c r="E38575">
        <v>430</v>
      </c>
      <c r="F38575">
        <v>1</v>
      </c>
      <c r="G38575" s="2" t="s">
        <v>194</v>
      </c>
      <c r="H38575" s="2" t="s">
        <v>432</v>
      </c>
      <c r="I38575" s="2" t="s">
        <v>22</v>
      </c>
      <c r="J38575">
        <v>0</v>
      </c>
      <c r="K38575">
        <v>2452</v>
      </c>
      <c r="L38575">
        <v>0</v>
      </c>
      <c r="M38575" s="2" t="s">
        <v>437</v>
      </c>
      <c r="N38575">
        <v>6213.8196078431338</v>
      </c>
      <c r="O38575">
        <v>0</v>
      </c>
      <c r="P38575">
        <v>6428</v>
      </c>
      <c r="Q38575">
        <v>1</v>
      </c>
      <c r="R38575">
        <v>1</v>
      </c>
      <c r="S38575" s="2" t="s">
        <v>24</v>
      </c>
      <c r="T38575" s="2" t="s">
        <v>25</v>
      </c>
      <c r="U38575">
        <v>4.9777200000000006</v>
      </c>
    </row>
    <row r="38576" spans="1:21" x14ac:dyDescent="0.25">
      <c r="A38576">
        <v>107393</v>
      </c>
      <c r="B38576" s="2" t="s">
        <v>4152</v>
      </c>
      <c r="C38576" s="2" t="s">
        <v>4153</v>
      </c>
      <c r="D38576" s="2" t="s">
        <v>193</v>
      </c>
      <c r="E38576">
        <v>430</v>
      </c>
      <c r="F38576">
        <v>1</v>
      </c>
      <c r="G38576" s="2" t="s">
        <v>194</v>
      </c>
      <c r="H38576" s="2" t="s">
        <v>432</v>
      </c>
      <c r="I38576" s="2" t="s">
        <v>26</v>
      </c>
      <c r="J38576">
        <v>0</v>
      </c>
      <c r="K38576">
        <v>2448</v>
      </c>
      <c r="L38576">
        <v>0</v>
      </c>
      <c r="M38576" s="2" t="s">
        <v>437</v>
      </c>
      <c r="N38576">
        <v>0.48366765411280971</v>
      </c>
      <c r="O38576">
        <v>0</v>
      </c>
      <c r="P38576">
        <v>6428</v>
      </c>
      <c r="Q38576">
        <v>1</v>
      </c>
      <c r="R38576">
        <v>1</v>
      </c>
      <c r="S38576" s="2" t="s">
        <v>24</v>
      </c>
      <c r="T38576" s="2" t="s">
        <v>25</v>
      </c>
      <c r="U38576">
        <v>4.9777200000000006</v>
      </c>
    </row>
    <row r="38577" spans="1:21" hidden="1" x14ac:dyDescent="0.25">
      <c r="A38577">
        <v>107394</v>
      </c>
      <c r="B38577" s="2" t="s">
        <v>4152</v>
      </c>
      <c r="C38577" s="2" t="s">
        <v>4153</v>
      </c>
      <c r="D38577" s="2" t="s">
        <v>193</v>
      </c>
      <c r="E38577">
        <v>430</v>
      </c>
      <c r="F38577">
        <v>1</v>
      </c>
      <c r="G38577" s="2" t="s">
        <v>194</v>
      </c>
      <c r="H38577" s="2" t="s">
        <v>432</v>
      </c>
      <c r="I38577" s="2" t="s">
        <v>27</v>
      </c>
      <c r="J38577">
        <v>0</v>
      </c>
      <c r="K38577">
        <v>2384</v>
      </c>
      <c r="L38577">
        <v>0</v>
      </c>
      <c r="M38577" s="2" t="s">
        <v>437</v>
      </c>
      <c r="N38577">
        <v>0.4835251048517446</v>
      </c>
      <c r="O38577">
        <v>0</v>
      </c>
      <c r="P38577">
        <v>6428</v>
      </c>
      <c r="Q38577">
        <v>1</v>
      </c>
      <c r="R38577">
        <v>1</v>
      </c>
      <c r="S38577" s="2" t="s">
        <v>24</v>
      </c>
      <c r="T38577" s="2" t="s">
        <v>25</v>
      </c>
      <c r="U38577">
        <v>4.9777200000000006</v>
      </c>
    </row>
    <row r="38578" spans="1:21" hidden="1" x14ac:dyDescent="0.25">
      <c r="A38578">
        <v>107395</v>
      </c>
      <c r="B38578" s="2" t="s">
        <v>4152</v>
      </c>
      <c r="C38578" s="2" t="s">
        <v>4153</v>
      </c>
      <c r="D38578" s="2" t="s">
        <v>193</v>
      </c>
      <c r="E38578">
        <v>430</v>
      </c>
      <c r="F38578">
        <v>1</v>
      </c>
      <c r="G38578" s="2" t="s">
        <v>194</v>
      </c>
      <c r="H38578" s="2" t="s">
        <v>432</v>
      </c>
      <c r="I38578" s="2" t="s">
        <v>31</v>
      </c>
      <c r="J38578">
        <v>0</v>
      </c>
      <c r="K38578">
        <v>2439</v>
      </c>
      <c r="L38578">
        <v>0</v>
      </c>
      <c r="M38578" s="2" t="s">
        <v>437</v>
      </c>
      <c r="N38578">
        <v>1.4254926108349608E-4</v>
      </c>
      <c r="O38578">
        <v>0</v>
      </c>
      <c r="P38578">
        <v>6428</v>
      </c>
      <c r="Q38578">
        <v>1</v>
      </c>
      <c r="R38578">
        <v>1</v>
      </c>
      <c r="S38578" s="2" t="s">
        <v>24</v>
      </c>
      <c r="T38578" s="2" t="s">
        <v>25</v>
      </c>
      <c r="U38578">
        <v>4.9777200000000006</v>
      </c>
    </row>
    <row r="38579" spans="1:21" hidden="1" x14ac:dyDescent="0.25">
      <c r="A38579">
        <v>107396</v>
      </c>
      <c r="B38579" s="2" t="s">
        <v>4154</v>
      </c>
      <c r="C38579" s="2" t="s">
        <v>4155</v>
      </c>
      <c r="D38579" s="2" t="s">
        <v>193</v>
      </c>
      <c r="E38579">
        <v>430</v>
      </c>
      <c r="F38579">
        <v>1</v>
      </c>
      <c r="G38579" s="2" t="s">
        <v>194</v>
      </c>
      <c r="H38579" s="2" t="s">
        <v>432</v>
      </c>
      <c r="I38579" s="2" t="s">
        <v>22</v>
      </c>
      <c r="J38579">
        <v>0</v>
      </c>
      <c r="K38579">
        <v>2452</v>
      </c>
      <c r="L38579">
        <v>0</v>
      </c>
      <c r="M38579" s="2" t="s">
        <v>437</v>
      </c>
      <c r="N38579">
        <v>7278.6039215686269</v>
      </c>
      <c r="O38579">
        <v>0</v>
      </c>
      <c r="P38579">
        <v>7555</v>
      </c>
      <c r="Q38579">
        <v>1</v>
      </c>
      <c r="R38579">
        <v>1</v>
      </c>
      <c r="S38579" s="2" t="s">
        <v>24</v>
      </c>
      <c r="T38579" s="2" t="s">
        <v>25</v>
      </c>
      <c r="U38579">
        <v>4.9777200000000006</v>
      </c>
    </row>
    <row r="38580" spans="1:21" x14ac:dyDescent="0.25">
      <c r="A38580">
        <v>107397</v>
      </c>
      <c r="B38580" s="2" t="s">
        <v>4154</v>
      </c>
      <c r="C38580" s="2" t="s">
        <v>4155</v>
      </c>
      <c r="D38580" s="2" t="s">
        <v>193</v>
      </c>
      <c r="E38580">
        <v>430</v>
      </c>
      <c r="F38580">
        <v>1</v>
      </c>
      <c r="G38580" s="2" t="s">
        <v>194</v>
      </c>
      <c r="H38580" s="2" t="s">
        <v>432</v>
      </c>
      <c r="I38580" s="2" t="s">
        <v>26</v>
      </c>
      <c r="J38580">
        <v>0</v>
      </c>
      <c r="K38580">
        <v>2448</v>
      </c>
      <c r="L38580">
        <v>0</v>
      </c>
      <c r="M38580" s="2" t="s">
        <v>437</v>
      </c>
      <c r="N38580">
        <v>0.60194071433494367</v>
      </c>
      <c r="O38580">
        <v>0</v>
      </c>
      <c r="P38580">
        <v>7555</v>
      </c>
      <c r="Q38580">
        <v>1</v>
      </c>
      <c r="R38580">
        <v>1</v>
      </c>
      <c r="S38580" s="2" t="s">
        <v>24</v>
      </c>
      <c r="T38580" s="2" t="s">
        <v>25</v>
      </c>
      <c r="U38580">
        <v>4.9777200000000006</v>
      </c>
    </row>
    <row r="38581" spans="1:21" hidden="1" x14ac:dyDescent="0.25">
      <c r="A38581">
        <v>107398</v>
      </c>
      <c r="B38581" s="2" t="s">
        <v>4154</v>
      </c>
      <c r="C38581" s="2" t="s">
        <v>4155</v>
      </c>
      <c r="D38581" s="2" t="s">
        <v>193</v>
      </c>
      <c r="E38581">
        <v>430</v>
      </c>
      <c r="F38581">
        <v>1</v>
      </c>
      <c r="G38581" s="2" t="s">
        <v>194</v>
      </c>
      <c r="H38581" s="2" t="s">
        <v>432</v>
      </c>
      <c r="I38581" s="2" t="s">
        <v>27</v>
      </c>
      <c r="J38581">
        <v>0</v>
      </c>
      <c r="K38581">
        <v>2384</v>
      </c>
      <c r="L38581">
        <v>0</v>
      </c>
      <c r="M38581" s="2" t="s">
        <v>437</v>
      </c>
      <c r="N38581">
        <v>0.59961105121215119</v>
      </c>
      <c r="O38581">
        <v>0</v>
      </c>
      <c r="P38581">
        <v>7555</v>
      </c>
      <c r="Q38581">
        <v>1</v>
      </c>
      <c r="R38581">
        <v>1</v>
      </c>
      <c r="S38581" s="2" t="s">
        <v>24</v>
      </c>
      <c r="T38581" s="2" t="s">
        <v>25</v>
      </c>
      <c r="U38581">
        <v>4.9777200000000006</v>
      </c>
    </row>
    <row r="38582" spans="1:21" hidden="1" x14ac:dyDescent="0.25">
      <c r="A38582">
        <v>107399</v>
      </c>
      <c r="B38582" s="2" t="s">
        <v>4154</v>
      </c>
      <c r="C38582" s="2" t="s">
        <v>4155</v>
      </c>
      <c r="D38582" s="2" t="s">
        <v>193</v>
      </c>
      <c r="E38582">
        <v>430</v>
      </c>
      <c r="F38582">
        <v>1</v>
      </c>
      <c r="G38582" s="2" t="s">
        <v>194</v>
      </c>
      <c r="H38582" s="2" t="s">
        <v>432</v>
      </c>
      <c r="I38582" s="2" t="s">
        <v>29</v>
      </c>
      <c r="J38582">
        <v>0</v>
      </c>
      <c r="K38582">
        <v>2276</v>
      </c>
      <c r="L38582">
        <v>0</v>
      </c>
      <c r="M38582" s="2" t="s">
        <v>437</v>
      </c>
      <c r="N38582">
        <v>1.122126885242279E-3</v>
      </c>
      <c r="O38582">
        <v>0</v>
      </c>
      <c r="P38582">
        <v>7555</v>
      </c>
      <c r="Q38582">
        <v>1</v>
      </c>
      <c r="R38582">
        <v>1</v>
      </c>
      <c r="S38582" s="2" t="s">
        <v>24</v>
      </c>
      <c r="T38582" s="2" t="s">
        <v>25</v>
      </c>
      <c r="U38582">
        <v>4.9777200000000006</v>
      </c>
    </row>
    <row r="38583" spans="1:21" hidden="1" x14ac:dyDescent="0.25">
      <c r="A38583">
        <v>107400</v>
      </c>
      <c r="B38583" s="2" t="s">
        <v>4154</v>
      </c>
      <c r="C38583" s="2" t="s">
        <v>4155</v>
      </c>
      <c r="D38583" s="2" t="s">
        <v>193</v>
      </c>
      <c r="E38583">
        <v>430</v>
      </c>
      <c r="F38583">
        <v>1</v>
      </c>
      <c r="G38583" s="2" t="s">
        <v>194</v>
      </c>
      <c r="H38583" s="2" t="s">
        <v>432</v>
      </c>
      <c r="I38583" s="2" t="s">
        <v>31</v>
      </c>
      <c r="J38583">
        <v>0</v>
      </c>
      <c r="K38583">
        <v>2439</v>
      </c>
      <c r="L38583">
        <v>0</v>
      </c>
      <c r="M38583" s="2" t="s">
        <v>437</v>
      </c>
      <c r="N38583">
        <v>8.540935231951717E-5</v>
      </c>
      <c r="O38583">
        <v>0</v>
      </c>
      <c r="P38583">
        <v>7555</v>
      </c>
      <c r="Q38583">
        <v>1</v>
      </c>
      <c r="R38583">
        <v>1</v>
      </c>
      <c r="S38583" s="2" t="s">
        <v>24</v>
      </c>
      <c r="T38583" s="2" t="s">
        <v>25</v>
      </c>
      <c r="U38583">
        <v>4.9777200000000006</v>
      </c>
    </row>
    <row r="38584" spans="1:21" hidden="1" x14ac:dyDescent="0.25">
      <c r="A38584">
        <v>107401</v>
      </c>
      <c r="B38584" s="2" t="s">
        <v>4156</v>
      </c>
      <c r="C38584" s="2" t="s">
        <v>4157</v>
      </c>
      <c r="D38584" s="2" t="s">
        <v>193</v>
      </c>
      <c r="E38584">
        <v>430</v>
      </c>
      <c r="F38584">
        <v>1</v>
      </c>
      <c r="G38584" s="2" t="s">
        <v>194</v>
      </c>
      <c r="H38584" s="2" t="s">
        <v>432</v>
      </c>
      <c r="I38584" s="2" t="s">
        <v>22</v>
      </c>
      <c r="J38584">
        <v>0</v>
      </c>
      <c r="K38584">
        <v>2452</v>
      </c>
      <c r="L38584">
        <v>0</v>
      </c>
      <c r="M38584" s="2" t="s">
        <v>437</v>
      </c>
      <c r="N38584">
        <v>11005.905882352976</v>
      </c>
      <c r="O38584">
        <v>0</v>
      </c>
      <c r="P38584">
        <v>11274</v>
      </c>
      <c r="Q38584">
        <v>0.99991130033705877</v>
      </c>
      <c r="R38584">
        <v>1</v>
      </c>
      <c r="S38584" s="2" t="s">
        <v>24</v>
      </c>
      <c r="T38584" s="2" t="s">
        <v>25</v>
      </c>
      <c r="U38584">
        <v>4.9777200000000006</v>
      </c>
    </row>
    <row r="38585" spans="1:21" x14ac:dyDescent="0.25">
      <c r="A38585">
        <v>107402</v>
      </c>
      <c r="B38585" s="2" t="s">
        <v>4156</v>
      </c>
      <c r="C38585" s="2" t="s">
        <v>4157</v>
      </c>
      <c r="D38585" s="2" t="s">
        <v>193</v>
      </c>
      <c r="E38585">
        <v>430</v>
      </c>
      <c r="F38585">
        <v>1</v>
      </c>
      <c r="G38585" s="2" t="s">
        <v>194</v>
      </c>
      <c r="H38585" s="2" t="s">
        <v>432</v>
      </c>
      <c r="I38585" s="2" t="s">
        <v>26</v>
      </c>
      <c r="J38585">
        <v>0</v>
      </c>
      <c r="K38585">
        <v>2448</v>
      </c>
      <c r="L38585">
        <v>0</v>
      </c>
      <c r="M38585" s="2" t="s">
        <v>437</v>
      </c>
      <c r="N38585">
        <v>0.88338963256106684</v>
      </c>
      <c r="O38585">
        <v>0</v>
      </c>
      <c r="P38585">
        <v>11274</v>
      </c>
      <c r="Q38585">
        <v>0.99991130033705877</v>
      </c>
      <c r="R38585">
        <v>1</v>
      </c>
      <c r="S38585" s="2" t="s">
        <v>24</v>
      </c>
      <c r="T38585" s="2" t="s">
        <v>25</v>
      </c>
      <c r="U38585">
        <v>4.9777200000000006</v>
      </c>
    </row>
    <row r="38586" spans="1:21" hidden="1" x14ac:dyDescent="0.25">
      <c r="A38586">
        <v>107403</v>
      </c>
      <c r="B38586" s="2" t="s">
        <v>4156</v>
      </c>
      <c r="C38586" s="2" t="s">
        <v>4157</v>
      </c>
      <c r="D38586" s="2" t="s">
        <v>193</v>
      </c>
      <c r="E38586">
        <v>430</v>
      </c>
      <c r="F38586">
        <v>1</v>
      </c>
      <c r="G38586" s="2" t="s">
        <v>194</v>
      </c>
      <c r="H38586" s="2" t="s">
        <v>432</v>
      </c>
      <c r="I38586" s="2" t="s">
        <v>27</v>
      </c>
      <c r="J38586">
        <v>0</v>
      </c>
      <c r="K38586">
        <v>2384</v>
      </c>
      <c r="L38586">
        <v>0</v>
      </c>
      <c r="M38586" s="2" t="s">
        <v>437</v>
      </c>
      <c r="N38586">
        <v>0.88313276495352611</v>
      </c>
      <c r="O38586">
        <v>0</v>
      </c>
      <c r="P38586">
        <v>11274</v>
      </c>
      <c r="Q38586">
        <v>0.99991130033705877</v>
      </c>
      <c r="R38586">
        <v>1</v>
      </c>
      <c r="S38586" s="2" t="s">
        <v>24</v>
      </c>
      <c r="T38586" s="2" t="s">
        <v>25</v>
      </c>
      <c r="U38586">
        <v>4.9777200000000006</v>
      </c>
    </row>
    <row r="38587" spans="1:21" hidden="1" x14ac:dyDescent="0.25">
      <c r="A38587">
        <v>107404</v>
      </c>
      <c r="B38587" s="2" t="s">
        <v>4156</v>
      </c>
      <c r="C38587" s="2" t="s">
        <v>4157</v>
      </c>
      <c r="D38587" s="2" t="s">
        <v>193</v>
      </c>
      <c r="E38587">
        <v>430</v>
      </c>
      <c r="F38587">
        <v>1</v>
      </c>
      <c r="G38587" s="2" t="s">
        <v>194</v>
      </c>
      <c r="H38587" s="2" t="s">
        <v>432</v>
      </c>
      <c r="I38587" s="2" t="s">
        <v>31</v>
      </c>
      <c r="J38587">
        <v>0</v>
      </c>
      <c r="K38587">
        <v>2439</v>
      </c>
      <c r="L38587">
        <v>0</v>
      </c>
      <c r="M38587" s="2" t="s">
        <v>437</v>
      </c>
      <c r="N38587">
        <v>2.5686760755613597E-4</v>
      </c>
      <c r="O38587">
        <v>0</v>
      </c>
      <c r="P38587">
        <v>11274</v>
      </c>
      <c r="Q38587">
        <v>0.99991130033705877</v>
      </c>
      <c r="R38587">
        <v>1</v>
      </c>
      <c r="S38587" s="2" t="s">
        <v>24</v>
      </c>
      <c r="T38587" s="2" t="s">
        <v>25</v>
      </c>
      <c r="U38587">
        <v>4.9777200000000006</v>
      </c>
    </row>
    <row r="38588" spans="1:21" hidden="1" x14ac:dyDescent="0.25">
      <c r="A38588">
        <v>107407</v>
      </c>
      <c r="B38588" s="2" t="s">
        <v>4234</v>
      </c>
      <c r="C38588" s="2" t="s">
        <v>4235</v>
      </c>
      <c r="D38588" s="2" t="s">
        <v>195</v>
      </c>
      <c r="E38588">
        <v>498</v>
      </c>
      <c r="F38588">
        <v>1</v>
      </c>
      <c r="G38588" s="2" t="s">
        <v>196</v>
      </c>
      <c r="H38588" s="2" t="s">
        <v>432</v>
      </c>
      <c r="I38588" s="2" t="s">
        <v>22</v>
      </c>
      <c r="J38588">
        <v>0</v>
      </c>
      <c r="K38588">
        <v>2452</v>
      </c>
      <c r="L38588">
        <v>0</v>
      </c>
      <c r="M38588" s="2" t="s">
        <v>437</v>
      </c>
      <c r="N38588">
        <v>1313.5882352941169</v>
      </c>
      <c r="O38588">
        <v>0</v>
      </c>
      <c r="P38588">
        <v>1424</v>
      </c>
      <c r="Q38588">
        <v>1</v>
      </c>
      <c r="R38588">
        <v>1</v>
      </c>
      <c r="S38588" s="2" t="s">
        <v>72</v>
      </c>
      <c r="T38588" s="2" t="s">
        <v>73</v>
      </c>
      <c r="U38588">
        <v>4.0297499999999999</v>
      </c>
    </row>
    <row r="38589" spans="1:21" x14ac:dyDescent="0.25">
      <c r="A38589">
        <v>107408</v>
      </c>
      <c r="B38589" s="2" t="s">
        <v>4234</v>
      </c>
      <c r="C38589" s="2" t="s">
        <v>4235</v>
      </c>
      <c r="D38589" s="2" t="s">
        <v>195</v>
      </c>
      <c r="E38589">
        <v>498</v>
      </c>
      <c r="F38589">
        <v>1</v>
      </c>
      <c r="G38589" s="2" t="s">
        <v>196</v>
      </c>
      <c r="H38589" s="2" t="s">
        <v>432</v>
      </c>
      <c r="I38589" s="2" t="s">
        <v>26</v>
      </c>
      <c r="J38589">
        <v>0</v>
      </c>
      <c r="K38589">
        <v>2448</v>
      </c>
      <c r="L38589">
        <v>0</v>
      </c>
      <c r="M38589" s="2" t="s">
        <v>437</v>
      </c>
      <c r="N38589">
        <v>222.61732201734264</v>
      </c>
      <c r="O38589">
        <v>0</v>
      </c>
      <c r="P38589">
        <v>1424</v>
      </c>
      <c r="Q38589">
        <v>1</v>
      </c>
      <c r="R38589">
        <v>1</v>
      </c>
      <c r="S38589" s="2" t="s">
        <v>72</v>
      </c>
      <c r="T38589" s="2" t="s">
        <v>73</v>
      </c>
      <c r="U38589">
        <v>4.0297499999999999</v>
      </c>
    </row>
    <row r="38590" spans="1:21" hidden="1" x14ac:dyDescent="0.25">
      <c r="A38590">
        <v>107409</v>
      </c>
      <c r="B38590" s="2" t="s">
        <v>4234</v>
      </c>
      <c r="C38590" s="2" t="s">
        <v>4235</v>
      </c>
      <c r="D38590" s="2" t="s">
        <v>195</v>
      </c>
      <c r="E38590">
        <v>498</v>
      </c>
      <c r="F38590">
        <v>1</v>
      </c>
      <c r="G38590" s="2" t="s">
        <v>196</v>
      </c>
      <c r="H38590" s="2" t="s">
        <v>432</v>
      </c>
      <c r="I38590" s="2" t="s">
        <v>27</v>
      </c>
      <c r="J38590">
        <v>0</v>
      </c>
      <c r="K38590">
        <v>2384</v>
      </c>
      <c r="L38590">
        <v>0</v>
      </c>
      <c r="M38590" s="2" t="s">
        <v>437</v>
      </c>
      <c r="N38590">
        <v>5.5750191529718807</v>
      </c>
      <c r="O38590">
        <v>0</v>
      </c>
      <c r="P38590">
        <v>1424</v>
      </c>
      <c r="Q38590">
        <v>1</v>
      </c>
      <c r="R38590">
        <v>1</v>
      </c>
      <c r="S38590" s="2" t="s">
        <v>72</v>
      </c>
      <c r="T38590" s="2" t="s">
        <v>73</v>
      </c>
      <c r="U38590">
        <v>4.0297499999999999</v>
      </c>
    </row>
    <row r="38591" spans="1:21" hidden="1" x14ac:dyDescent="0.25">
      <c r="A38591">
        <v>107410</v>
      </c>
      <c r="B38591" s="2" t="s">
        <v>4234</v>
      </c>
      <c r="C38591" s="2" t="s">
        <v>4235</v>
      </c>
      <c r="D38591" s="2" t="s">
        <v>195</v>
      </c>
      <c r="E38591">
        <v>498</v>
      </c>
      <c r="F38591">
        <v>1</v>
      </c>
      <c r="G38591" s="2" t="s">
        <v>196</v>
      </c>
      <c r="H38591" s="2" t="s">
        <v>432</v>
      </c>
      <c r="I38591" s="2" t="s">
        <v>29</v>
      </c>
      <c r="J38591">
        <v>0</v>
      </c>
      <c r="K38591">
        <v>2276</v>
      </c>
      <c r="L38591">
        <v>0</v>
      </c>
      <c r="M38591" s="2" t="s">
        <v>437</v>
      </c>
      <c r="N38591">
        <v>92.294911093847517</v>
      </c>
      <c r="O38591">
        <v>0</v>
      </c>
      <c r="P38591">
        <v>1424</v>
      </c>
      <c r="Q38591">
        <v>1</v>
      </c>
      <c r="R38591">
        <v>1</v>
      </c>
      <c r="S38591" s="2" t="s">
        <v>72</v>
      </c>
      <c r="T38591" s="2" t="s">
        <v>73</v>
      </c>
      <c r="U38591">
        <v>4.0297499999999999</v>
      </c>
    </row>
    <row r="38592" spans="1:21" hidden="1" x14ac:dyDescent="0.25">
      <c r="A38592">
        <v>107411</v>
      </c>
      <c r="B38592" s="2" t="s">
        <v>4234</v>
      </c>
      <c r="C38592" s="2" t="s">
        <v>4235</v>
      </c>
      <c r="D38592" s="2" t="s">
        <v>195</v>
      </c>
      <c r="E38592">
        <v>498</v>
      </c>
      <c r="F38592">
        <v>1</v>
      </c>
      <c r="G38592" s="2" t="s">
        <v>196</v>
      </c>
      <c r="H38592" s="2" t="s">
        <v>432</v>
      </c>
      <c r="I38592" s="2" t="s">
        <v>30</v>
      </c>
      <c r="J38592">
        <v>0</v>
      </c>
      <c r="K38592">
        <v>2187</v>
      </c>
      <c r="L38592">
        <v>0</v>
      </c>
      <c r="M38592" s="2" t="s">
        <v>437</v>
      </c>
      <c r="N38592">
        <v>32.198317550926845</v>
      </c>
      <c r="O38592">
        <v>0</v>
      </c>
      <c r="P38592">
        <v>1424</v>
      </c>
      <c r="Q38592">
        <v>1</v>
      </c>
      <c r="R38592">
        <v>1</v>
      </c>
      <c r="S38592" s="2" t="s">
        <v>72</v>
      </c>
      <c r="T38592" s="2" t="s">
        <v>73</v>
      </c>
      <c r="U38592">
        <v>4.0297499999999999</v>
      </c>
    </row>
    <row r="38593" spans="1:21" hidden="1" x14ac:dyDescent="0.25">
      <c r="A38593">
        <v>107412</v>
      </c>
      <c r="B38593" s="2" t="s">
        <v>4234</v>
      </c>
      <c r="C38593" s="2" t="s">
        <v>4235</v>
      </c>
      <c r="D38593" s="2" t="s">
        <v>195</v>
      </c>
      <c r="E38593">
        <v>498</v>
      </c>
      <c r="F38593">
        <v>1</v>
      </c>
      <c r="G38593" s="2" t="s">
        <v>196</v>
      </c>
      <c r="H38593" s="2" t="s">
        <v>432</v>
      </c>
      <c r="I38593" s="2" t="s">
        <v>31</v>
      </c>
      <c r="J38593">
        <v>0</v>
      </c>
      <c r="K38593">
        <v>2439</v>
      </c>
      <c r="L38593">
        <v>0</v>
      </c>
      <c r="M38593" s="2" t="s">
        <v>437</v>
      </c>
      <c r="N38593">
        <v>0.25416312575139322</v>
      </c>
      <c r="O38593">
        <v>0</v>
      </c>
      <c r="P38593">
        <v>1424</v>
      </c>
      <c r="Q38593">
        <v>1</v>
      </c>
      <c r="R38593">
        <v>1</v>
      </c>
      <c r="S38593" s="2" t="s">
        <v>72</v>
      </c>
      <c r="T38593" s="2" t="s">
        <v>73</v>
      </c>
      <c r="U38593">
        <v>4.0297499999999999</v>
      </c>
    </row>
    <row r="38594" spans="1:21" hidden="1" x14ac:dyDescent="0.25">
      <c r="A38594">
        <v>107413</v>
      </c>
      <c r="B38594" s="2" t="s">
        <v>4244</v>
      </c>
      <c r="C38594" s="2" t="s">
        <v>4245</v>
      </c>
      <c r="D38594" s="2" t="s">
        <v>195</v>
      </c>
      <c r="E38594">
        <v>498</v>
      </c>
      <c r="F38594">
        <v>1</v>
      </c>
      <c r="G38594" s="2" t="s">
        <v>196</v>
      </c>
      <c r="H38594" s="2" t="s">
        <v>432</v>
      </c>
      <c r="I38594" s="2" t="s">
        <v>30</v>
      </c>
      <c r="J38594">
        <v>0</v>
      </c>
      <c r="K38594">
        <v>2187</v>
      </c>
      <c r="L38594">
        <v>0</v>
      </c>
      <c r="M38594" s="2" t="s">
        <v>437</v>
      </c>
      <c r="N38594">
        <v>50.092490558946167</v>
      </c>
      <c r="O38594">
        <v>0</v>
      </c>
      <c r="P38594">
        <v>3481</v>
      </c>
      <c r="Q38594">
        <v>1</v>
      </c>
      <c r="R38594">
        <v>1</v>
      </c>
      <c r="S38594" s="2" t="s">
        <v>72</v>
      </c>
      <c r="T38594" s="2" t="s">
        <v>73</v>
      </c>
      <c r="U38594">
        <v>4.0297499999999999</v>
      </c>
    </row>
    <row r="38595" spans="1:21" hidden="1" x14ac:dyDescent="0.25">
      <c r="A38595">
        <v>107414</v>
      </c>
      <c r="B38595" s="2" t="s">
        <v>4264</v>
      </c>
      <c r="C38595" s="2" t="s">
        <v>4265</v>
      </c>
      <c r="D38595" s="2" t="s">
        <v>195</v>
      </c>
      <c r="E38595">
        <v>498</v>
      </c>
      <c r="F38595">
        <v>1</v>
      </c>
      <c r="G38595" s="2" t="s">
        <v>196</v>
      </c>
      <c r="H38595" s="2" t="s">
        <v>432</v>
      </c>
      <c r="I38595" s="2" t="s">
        <v>22</v>
      </c>
      <c r="J38595">
        <v>0</v>
      </c>
      <c r="K38595">
        <v>2452</v>
      </c>
      <c r="L38595">
        <v>0</v>
      </c>
      <c r="M38595" s="2" t="s">
        <v>437</v>
      </c>
      <c r="N38595">
        <v>1704.4745098039209</v>
      </c>
      <c r="O38595">
        <v>0</v>
      </c>
      <c r="P38595">
        <v>1842</v>
      </c>
      <c r="Q38595">
        <v>1</v>
      </c>
      <c r="R38595">
        <v>1</v>
      </c>
      <c r="S38595" s="2" t="s">
        <v>72</v>
      </c>
      <c r="T38595" s="2" t="s">
        <v>73</v>
      </c>
      <c r="U38595">
        <v>4.0297499999999999</v>
      </c>
    </row>
    <row r="38596" spans="1:21" x14ac:dyDescent="0.25">
      <c r="A38596">
        <v>107415</v>
      </c>
      <c r="B38596" s="2" t="s">
        <v>4264</v>
      </c>
      <c r="C38596" s="2" t="s">
        <v>4265</v>
      </c>
      <c r="D38596" s="2" t="s">
        <v>195</v>
      </c>
      <c r="E38596">
        <v>498</v>
      </c>
      <c r="F38596">
        <v>1</v>
      </c>
      <c r="G38596" s="2" t="s">
        <v>196</v>
      </c>
      <c r="H38596" s="2" t="s">
        <v>432</v>
      </c>
      <c r="I38596" s="2" t="s">
        <v>26</v>
      </c>
      <c r="J38596">
        <v>0</v>
      </c>
      <c r="K38596">
        <v>2448</v>
      </c>
      <c r="L38596">
        <v>0</v>
      </c>
      <c r="M38596" s="2" t="s">
        <v>437</v>
      </c>
      <c r="N38596">
        <v>174.22757086218377</v>
      </c>
      <c r="O38596">
        <v>0</v>
      </c>
      <c r="P38596">
        <v>1842</v>
      </c>
      <c r="Q38596">
        <v>1</v>
      </c>
      <c r="R38596">
        <v>1</v>
      </c>
      <c r="S38596" s="2" t="s">
        <v>72</v>
      </c>
      <c r="T38596" s="2" t="s">
        <v>73</v>
      </c>
      <c r="U38596">
        <v>4.0297499999999999</v>
      </c>
    </row>
    <row r="38597" spans="1:21" hidden="1" x14ac:dyDescent="0.25">
      <c r="A38597">
        <v>107416</v>
      </c>
      <c r="B38597" s="2" t="s">
        <v>4264</v>
      </c>
      <c r="C38597" s="2" t="s">
        <v>4265</v>
      </c>
      <c r="D38597" s="2" t="s">
        <v>195</v>
      </c>
      <c r="E38597">
        <v>498</v>
      </c>
      <c r="F38597">
        <v>1</v>
      </c>
      <c r="G38597" s="2" t="s">
        <v>196</v>
      </c>
      <c r="H38597" s="2" t="s">
        <v>432</v>
      </c>
      <c r="I38597" s="2" t="s">
        <v>27</v>
      </c>
      <c r="J38597">
        <v>0</v>
      </c>
      <c r="K38597">
        <v>2384</v>
      </c>
      <c r="L38597">
        <v>0</v>
      </c>
      <c r="M38597" s="2" t="s">
        <v>437</v>
      </c>
      <c r="N38597">
        <v>8.8904399971440178</v>
      </c>
      <c r="O38597">
        <v>0</v>
      </c>
      <c r="P38597">
        <v>1842</v>
      </c>
      <c r="Q38597">
        <v>1</v>
      </c>
      <c r="R38597">
        <v>1</v>
      </c>
      <c r="S38597" s="2" t="s">
        <v>72</v>
      </c>
      <c r="T38597" s="2" t="s">
        <v>73</v>
      </c>
      <c r="U38597">
        <v>4.0297499999999999</v>
      </c>
    </row>
    <row r="38598" spans="1:21" hidden="1" x14ac:dyDescent="0.25">
      <c r="A38598">
        <v>107417</v>
      </c>
      <c r="B38598" s="2" t="s">
        <v>4264</v>
      </c>
      <c r="C38598" s="2" t="s">
        <v>4265</v>
      </c>
      <c r="D38598" s="2" t="s">
        <v>195</v>
      </c>
      <c r="E38598">
        <v>498</v>
      </c>
      <c r="F38598">
        <v>1</v>
      </c>
      <c r="G38598" s="2" t="s">
        <v>196</v>
      </c>
      <c r="H38598" s="2" t="s">
        <v>432</v>
      </c>
      <c r="I38598" s="2" t="s">
        <v>29</v>
      </c>
      <c r="J38598">
        <v>0</v>
      </c>
      <c r="K38598">
        <v>2276</v>
      </c>
      <c r="L38598">
        <v>0</v>
      </c>
      <c r="M38598" s="2" t="s">
        <v>437</v>
      </c>
      <c r="N38598">
        <v>80.639868154716311</v>
      </c>
      <c r="O38598">
        <v>0</v>
      </c>
      <c r="P38598">
        <v>1842</v>
      </c>
      <c r="Q38598">
        <v>1</v>
      </c>
      <c r="R38598">
        <v>1</v>
      </c>
      <c r="S38598" s="2" t="s">
        <v>72</v>
      </c>
      <c r="T38598" s="2" t="s">
        <v>73</v>
      </c>
      <c r="U38598">
        <v>4.0297499999999999</v>
      </c>
    </row>
    <row r="38599" spans="1:21" hidden="1" x14ac:dyDescent="0.25">
      <c r="A38599">
        <v>107418</v>
      </c>
      <c r="B38599" s="2" t="s">
        <v>4264</v>
      </c>
      <c r="C38599" s="2" t="s">
        <v>4265</v>
      </c>
      <c r="D38599" s="2" t="s">
        <v>195</v>
      </c>
      <c r="E38599">
        <v>498</v>
      </c>
      <c r="F38599">
        <v>1</v>
      </c>
      <c r="G38599" s="2" t="s">
        <v>196</v>
      </c>
      <c r="H38599" s="2" t="s">
        <v>432</v>
      </c>
      <c r="I38599" s="2" t="s">
        <v>30</v>
      </c>
      <c r="J38599">
        <v>0</v>
      </c>
      <c r="K38599">
        <v>2187</v>
      </c>
      <c r="L38599">
        <v>0</v>
      </c>
      <c r="M38599" s="2" t="s">
        <v>437</v>
      </c>
      <c r="N38599">
        <v>3.7269066337292416</v>
      </c>
      <c r="O38599">
        <v>0</v>
      </c>
      <c r="P38599">
        <v>1842</v>
      </c>
      <c r="Q38599">
        <v>1</v>
      </c>
      <c r="R38599">
        <v>1</v>
      </c>
      <c r="S38599" s="2" t="s">
        <v>72</v>
      </c>
      <c r="T38599" s="2" t="s">
        <v>73</v>
      </c>
      <c r="U38599">
        <v>4.0297499999999999</v>
      </c>
    </row>
    <row r="38600" spans="1:21" hidden="1" x14ac:dyDescent="0.25">
      <c r="A38600">
        <v>107419</v>
      </c>
      <c r="B38600" s="2" t="s">
        <v>4264</v>
      </c>
      <c r="C38600" s="2" t="s">
        <v>4265</v>
      </c>
      <c r="D38600" s="2" t="s">
        <v>195</v>
      </c>
      <c r="E38600">
        <v>498</v>
      </c>
      <c r="F38600">
        <v>1</v>
      </c>
      <c r="G38600" s="2" t="s">
        <v>196</v>
      </c>
      <c r="H38600" s="2" t="s">
        <v>432</v>
      </c>
      <c r="I38600" s="2" t="s">
        <v>31</v>
      </c>
      <c r="J38600">
        <v>0</v>
      </c>
      <c r="K38600">
        <v>2439</v>
      </c>
      <c r="L38600">
        <v>0</v>
      </c>
      <c r="M38600" s="2" t="s">
        <v>437</v>
      </c>
      <c r="N38600">
        <v>0.33048792187572568</v>
      </c>
      <c r="O38600">
        <v>0</v>
      </c>
      <c r="P38600">
        <v>1842</v>
      </c>
      <c r="Q38600">
        <v>1</v>
      </c>
      <c r="R38600">
        <v>1</v>
      </c>
      <c r="S38600" s="2" t="s">
        <v>72</v>
      </c>
      <c r="T38600" s="2" t="s">
        <v>73</v>
      </c>
      <c r="U38600">
        <v>4.0297499999999999</v>
      </c>
    </row>
    <row r="38601" spans="1:21" hidden="1" x14ac:dyDescent="0.25">
      <c r="A38601">
        <v>107420</v>
      </c>
      <c r="B38601" s="2" t="s">
        <v>4274</v>
      </c>
      <c r="C38601" s="2" t="s">
        <v>4275</v>
      </c>
      <c r="D38601" s="2" t="s">
        <v>195</v>
      </c>
      <c r="E38601">
        <v>498</v>
      </c>
      <c r="F38601">
        <v>1</v>
      </c>
      <c r="G38601" s="2" t="s">
        <v>196</v>
      </c>
      <c r="H38601" s="2" t="s">
        <v>432</v>
      </c>
      <c r="I38601" s="2" t="s">
        <v>22</v>
      </c>
      <c r="J38601">
        <v>0</v>
      </c>
      <c r="K38601">
        <v>2452</v>
      </c>
      <c r="L38601">
        <v>0</v>
      </c>
      <c r="M38601" s="2" t="s">
        <v>437</v>
      </c>
      <c r="N38601">
        <v>1122.9215686274499</v>
      </c>
      <c r="O38601">
        <v>0</v>
      </c>
      <c r="P38601">
        <v>1320</v>
      </c>
      <c r="Q38601">
        <v>1</v>
      </c>
      <c r="R38601">
        <v>1</v>
      </c>
      <c r="S38601" s="2" t="s">
        <v>72</v>
      </c>
      <c r="T38601" s="2" t="s">
        <v>73</v>
      </c>
      <c r="U38601">
        <v>4.0297499999999999</v>
      </c>
    </row>
    <row r="38602" spans="1:21" x14ac:dyDescent="0.25">
      <c r="A38602">
        <v>107421</v>
      </c>
      <c r="B38602" s="2" t="s">
        <v>4274</v>
      </c>
      <c r="C38602" s="2" t="s">
        <v>4275</v>
      </c>
      <c r="D38602" s="2" t="s">
        <v>195</v>
      </c>
      <c r="E38602">
        <v>498</v>
      </c>
      <c r="F38602">
        <v>1</v>
      </c>
      <c r="G38602" s="2" t="s">
        <v>196</v>
      </c>
      <c r="H38602" s="2" t="s">
        <v>432</v>
      </c>
      <c r="I38602" s="2" t="s">
        <v>26</v>
      </c>
      <c r="J38602">
        <v>0</v>
      </c>
      <c r="K38602">
        <v>2448</v>
      </c>
      <c r="L38602">
        <v>0</v>
      </c>
      <c r="M38602" s="2" t="s">
        <v>437</v>
      </c>
      <c r="N38602">
        <v>102.71646309332635</v>
      </c>
      <c r="O38602">
        <v>0</v>
      </c>
      <c r="P38602">
        <v>1320</v>
      </c>
      <c r="Q38602">
        <v>1</v>
      </c>
      <c r="R38602">
        <v>1</v>
      </c>
      <c r="S38602" s="2" t="s">
        <v>72</v>
      </c>
      <c r="T38602" s="2" t="s">
        <v>73</v>
      </c>
      <c r="U38602">
        <v>4.0297499999999999</v>
      </c>
    </row>
    <row r="38603" spans="1:21" hidden="1" x14ac:dyDescent="0.25">
      <c r="A38603">
        <v>107422</v>
      </c>
      <c r="B38603" s="2" t="s">
        <v>4274</v>
      </c>
      <c r="C38603" s="2" t="s">
        <v>4275</v>
      </c>
      <c r="D38603" s="2" t="s">
        <v>195</v>
      </c>
      <c r="E38603">
        <v>498</v>
      </c>
      <c r="F38603">
        <v>1</v>
      </c>
      <c r="G38603" s="2" t="s">
        <v>196</v>
      </c>
      <c r="H38603" s="2" t="s">
        <v>432</v>
      </c>
      <c r="I38603" s="2" t="s">
        <v>27</v>
      </c>
      <c r="J38603">
        <v>0</v>
      </c>
      <c r="K38603">
        <v>2384</v>
      </c>
      <c r="L38603">
        <v>0</v>
      </c>
      <c r="M38603" s="2" t="s">
        <v>437</v>
      </c>
      <c r="N38603">
        <v>4.4398089998001655</v>
      </c>
      <c r="O38603">
        <v>0</v>
      </c>
      <c r="P38603">
        <v>1320</v>
      </c>
      <c r="Q38603">
        <v>1</v>
      </c>
      <c r="R38603">
        <v>1</v>
      </c>
      <c r="S38603" s="2" t="s">
        <v>72</v>
      </c>
      <c r="T38603" s="2" t="s">
        <v>73</v>
      </c>
      <c r="U38603">
        <v>4.0297499999999999</v>
      </c>
    </row>
    <row r="38604" spans="1:21" hidden="1" x14ac:dyDescent="0.25">
      <c r="A38604">
        <v>107423</v>
      </c>
      <c r="B38604" s="2" t="s">
        <v>4274</v>
      </c>
      <c r="C38604" s="2" t="s">
        <v>4275</v>
      </c>
      <c r="D38604" s="2" t="s">
        <v>195</v>
      </c>
      <c r="E38604">
        <v>498</v>
      </c>
      <c r="F38604">
        <v>1</v>
      </c>
      <c r="G38604" s="2" t="s">
        <v>196</v>
      </c>
      <c r="H38604" s="2" t="s">
        <v>432</v>
      </c>
      <c r="I38604" s="2" t="s">
        <v>29</v>
      </c>
      <c r="J38604">
        <v>0</v>
      </c>
      <c r="K38604">
        <v>2276</v>
      </c>
      <c r="L38604">
        <v>0</v>
      </c>
      <c r="M38604" s="2" t="s">
        <v>437</v>
      </c>
      <c r="N38604">
        <v>34.924721145374022</v>
      </c>
      <c r="O38604">
        <v>0</v>
      </c>
      <c r="P38604">
        <v>1320</v>
      </c>
      <c r="Q38604">
        <v>1</v>
      </c>
      <c r="R38604">
        <v>1</v>
      </c>
      <c r="S38604" s="2" t="s">
        <v>72</v>
      </c>
      <c r="T38604" s="2" t="s">
        <v>73</v>
      </c>
      <c r="U38604">
        <v>4.0297499999999999</v>
      </c>
    </row>
    <row r="38605" spans="1:21" hidden="1" x14ac:dyDescent="0.25">
      <c r="A38605">
        <v>107424</v>
      </c>
      <c r="B38605" s="2" t="s">
        <v>4274</v>
      </c>
      <c r="C38605" s="2" t="s">
        <v>4275</v>
      </c>
      <c r="D38605" s="2" t="s">
        <v>195</v>
      </c>
      <c r="E38605">
        <v>498</v>
      </c>
      <c r="F38605">
        <v>1</v>
      </c>
      <c r="G38605" s="2" t="s">
        <v>196</v>
      </c>
      <c r="H38605" s="2" t="s">
        <v>432</v>
      </c>
      <c r="I38605" s="2" t="s">
        <v>30</v>
      </c>
      <c r="J38605">
        <v>0</v>
      </c>
      <c r="K38605">
        <v>2187</v>
      </c>
      <c r="L38605">
        <v>0</v>
      </c>
      <c r="M38605" s="2" t="s">
        <v>437</v>
      </c>
      <c r="N38605">
        <v>28.211010676339463</v>
      </c>
      <c r="O38605">
        <v>0</v>
      </c>
      <c r="P38605">
        <v>1320</v>
      </c>
      <c r="Q38605">
        <v>1</v>
      </c>
      <c r="R38605">
        <v>1</v>
      </c>
      <c r="S38605" s="2" t="s">
        <v>72</v>
      </c>
      <c r="T38605" s="2" t="s">
        <v>73</v>
      </c>
      <c r="U38605">
        <v>4.0297499999999999</v>
      </c>
    </row>
    <row r="38606" spans="1:21" hidden="1" x14ac:dyDescent="0.25">
      <c r="A38606">
        <v>107425</v>
      </c>
      <c r="B38606" s="2" t="s">
        <v>4274</v>
      </c>
      <c r="C38606" s="2" t="s">
        <v>4275</v>
      </c>
      <c r="D38606" s="2" t="s">
        <v>195</v>
      </c>
      <c r="E38606">
        <v>498</v>
      </c>
      <c r="F38606">
        <v>1</v>
      </c>
      <c r="G38606" s="2" t="s">
        <v>196</v>
      </c>
      <c r="H38606" s="2" t="s">
        <v>432</v>
      </c>
      <c r="I38606" s="2" t="s">
        <v>31</v>
      </c>
      <c r="J38606">
        <v>0</v>
      </c>
      <c r="K38606">
        <v>2439</v>
      </c>
      <c r="L38606">
        <v>0</v>
      </c>
      <c r="M38606" s="2" t="s">
        <v>437</v>
      </c>
      <c r="N38606">
        <v>0.21620112643821904</v>
      </c>
      <c r="O38606">
        <v>0</v>
      </c>
      <c r="P38606">
        <v>1320</v>
      </c>
      <c r="Q38606">
        <v>1</v>
      </c>
      <c r="R38606">
        <v>1</v>
      </c>
      <c r="S38606" s="2" t="s">
        <v>72</v>
      </c>
      <c r="T38606" s="2" t="s">
        <v>73</v>
      </c>
      <c r="U38606">
        <v>4.0297499999999999</v>
      </c>
    </row>
    <row r="38607" spans="1:21" hidden="1" x14ac:dyDescent="0.25">
      <c r="A38607">
        <v>107426</v>
      </c>
      <c r="B38607" s="2" t="s">
        <v>4276</v>
      </c>
      <c r="C38607" s="2" t="s">
        <v>4277</v>
      </c>
      <c r="D38607" s="2" t="s">
        <v>195</v>
      </c>
      <c r="E38607">
        <v>498</v>
      </c>
      <c r="F38607">
        <v>1</v>
      </c>
      <c r="G38607" s="2" t="s">
        <v>196</v>
      </c>
      <c r="H38607" s="2" t="s">
        <v>432</v>
      </c>
      <c r="I38607" s="2" t="s">
        <v>22</v>
      </c>
      <c r="J38607">
        <v>0</v>
      </c>
      <c r="K38607">
        <v>2452</v>
      </c>
      <c r="L38607">
        <v>0</v>
      </c>
      <c r="M38607" s="2" t="s">
        <v>437</v>
      </c>
      <c r="N38607">
        <v>1491.498039215686</v>
      </c>
      <c r="O38607">
        <v>0</v>
      </c>
      <c r="P38607">
        <v>1599</v>
      </c>
      <c r="Q38607">
        <v>1</v>
      </c>
      <c r="R38607">
        <v>1</v>
      </c>
      <c r="S38607" s="2" t="s">
        <v>72</v>
      </c>
      <c r="T38607" s="2" t="s">
        <v>73</v>
      </c>
      <c r="U38607">
        <v>4.0297499999999999</v>
      </c>
    </row>
    <row r="38608" spans="1:21" x14ac:dyDescent="0.25">
      <c r="A38608">
        <v>107427</v>
      </c>
      <c r="B38608" s="2" t="s">
        <v>4276</v>
      </c>
      <c r="C38608" s="2" t="s">
        <v>4277</v>
      </c>
      <c r="D38608" s="2" t="s">
        <v>195</v>
      </c>
      <c r="E38608">
        <v>498</v>
      </c>
      <c r="F38608">
        <v>1</v>
      </c>
      <c r="G38608" s="2" t="s">
        <v>196</v>
      </c>
      <c r="H38608" s="2" t="s">
        <v>432</v>
      </c>
      <c r="I38608" s="2" t="s">
        <v>26</v>
      </c>
      <c r="J38608">
        <v>0</v>
      </c>
      <c r="K38608">
        <v>2448</v>
      </c>
      <c r="L38608">
        <v>0</v>
      </c>
      <c r="M38608" s="2" t="s">
        <v>437</v>
      </c>
      <c r="N38608">
        <v>78.046740103907283</v>
      </c>
      <c r="O38608">
        <v>0</v>
      </c>
      <c r="P38608">
        <v>1599</v>
      </c>
      <c r="Q38608">
        <v>1</v>
      </c>
      <c r="R38608">
        <v>1</v>
      </c>
      <c r="S38608" s="2" t="s">
        <v>72</v>
      </c>
      <c r="T38608" s="2" t="s">
        <v>73</v>
      </c>
      <c r="U38608">
        <v>4.0297499999999999</v>
      </c>
    </row>
    <row r="38609" spans="1:21" hidden="1" x14ac:dyDescent="0.25">
      <c r="A38609">
        <v>107428</v>
      </c>
      <c r="B38609" s="2" t="s">
        <v>4276</v>
      </c>
      <c r="C38609" s="2" t="s">
        <v>4277</v>
      </c>
      <c r="D38609" s="2" t="s">
        <v>195</v>
      </c>
      <c r="E38609">
        <v>498</v>
      </c>
      <c r="F38609">
        <v>1</v>
      </c>
      <c r="G38609" s="2" t="s">
        <v>196</v>
      </c>
      <c r="H38609" s="2" t="s">
        <v>432</v>
      </c>
      <c r="I38609" s="2" t="s">
        <v>27</v>
      </c>
      <c r="J38609">
        <v>0</v>
      </c>
      <c r="K38609">
        <v>2384</v>
      </c>
      <c r="L38609">
        <v>0</v>
      </c>
      <c r="M38609" s="2" t="s">
        <v>437</v>
      </c>
      <c r="N38609">
        <v>5.7916708334206941</v>
      </c>
      <c r="O38609">
        <v>0</v>
      </c>
      <c r="P38609">
        <v>1599</v>
      </c>
      <c r="Q38609">
        <v>1</v>
      </c>
      <c r="R38609">
        <v>1</v>
      </c>
      <c r="S38609" s="2" t="s">
        <v>72</v>
      </c>
      <c r="T38609" s="2" t="s">
        <v>73</v>
      </c>
      <c r="U38609">
        <v>4.0297499999999999</v>
      </c>
    </row>
    <row r="38610" spans="1:21" hidden="1" x14ac:dyDescent="0.25">
      <c r="A38610">
        <v>107429</v>
      </c>
      <c r="B38610" s="2" t="s">
        <v>4276</v>
      </c>
      <c r="C38610" s="2" t="s">
        <v>4277</v>
      </c>
      <c r="D38610" s="2" t="s">
        <v>195</v>
      </c>
      <c r="E38610">
        <v>498</v>
      </c>
      <c r="F38610">
        <v>1</v>
      </c>
      <c r="G38610" s="2" t="s">
        <v>196</v>
      </c>
      <c r="H38610" s="2" t="s">
        <v>432</v>
      </c>
      <c r="I38610" s="2" t="s">
        <v>29</v>
      </c>
      <c r="J38610">
        <v>0</v>
      </c>
      <c r="K38610">
        <v>2276</v>
      </c>
      <c r="L38610">
        <v>0</v>
      </c>
      <c r="M38610" s="2" t="s">
        <v>437</v>
      </c>
      <c r="N38610">
        <v>35.995170741192005</v>
      </c>
      <c r="O38610">
        <v>0</v>
      </c>
      <c r="P38610">
        <v>1599</v>
      </c>
      <c r="Q38610">
        <v>1</v>
      </c>
      <c r="R38610">
        <v>1</v>
      </c>
      <c r="S38610" s="2" t="s">
        <v>72</v>
      </c>
      <c r="T38610" s="2" t="s">
        <v>73</v>
      </c>
      <c r="U38610">
        <v>4.0297499999999999</v>
      </c>
    </row>
    <row r="38611" spans="1:21" hidden="1" x14ac:dyDescent="0.25">
      <c r="A38611">
        <v>107430</v>
      </c>
      <c r="B38611" s="2" t="s">
        <v>4276</v>
      </c>
      <c r="C38611" s="2" t="s">
        <v>4277</v>
      </c>
      <c r="D38611" s="2" t="s">
        <v>195</v>
      </c>
      <c r="E38611">
        <v>498</v>
      </c>
      <c r="F38611">
        <v>1</v>
      </c>
      <c r="G38611" s="2" t="s">
        <v>196</v>
      </c>
      <c r="H38611" s="2" t="s">
        <v>432</v>
      </c>
      <c r="I38611" s="2" t="s">
        <v>31</v>
      </c>
      <c r="J38611">
        <v>0</v>
      </c>
      <c r="K38611">
        <v>2439</v>
      </c>
      <c r="L38611">
        <v>0</v>
      </c>
      <c r="M38611" s="2" t="s">
        <v>437</v>
      </c>
      <c r="N38611">
        <v>0.26472778810273911</v>
      </c>
      <c r="O38611">
        <v>0</v>
      </c>
      <c r="P38611">
        <v>1599</v>
      </c>
      <c r="Q38611">
        <v>1</v>
      </c>
      <c r="R38611">
        <v>1</v>
      </c>
      <c r="S38611" s="2" t="s">
        <v>72</v>
      </c>
      <c r="T38611" s="2" t="s">
        <v>73</v>
      </c>
      <c r="U38611">
        <v>4.0297499999999999</v>
      </c>
    </row>
    <row r="38612" spans="1:21" hidden="1" x14ac:dyDescent="0.25">
      <c r="A38612">
        <v>107431</v>
      </c>
      <c r="B38612" s="2" t="s">
        <v>4316</v>
      </c>
      <c r="C38612" s="2" t="s">
        <v>4317</v>
      </c>
      <c r="D38612" s="2" t="s">
        <v>125</v>
      </c>
      <c r="E38612">
        <v>484</v>
      </c>
      <c r="F38612">
        <v>1</v>
      </c>
      <c r="G38612" s="2" t="s">
        <v>126</v>
      </c>
      <c r="H38612" s="2" t="s">
        <v>432</v>
      </c>
      <c r="I38612" s="2" t="s">
        <v>30</v>
      </c>
      <c r="J38612">
        <v>0</v>
      </c>
      <c r="K38612">
        <v>2187</v>
      </c>
      <c r="L38612">
        <v>0</v>
      </c>
      <c r="M38612" s="2" t="s">
        <v>437</v>
      </c>
      <c r="N38612">
        <v>102.85158905934006</v>
      </c>
      <c r="O38612">
        <v>0</v>
      </c>
      <c r="P38612">
        <v>30042</v>
      </c>
      <c r="Q38612">
        <v>0.99990013980427406</v>
      </c>
      <c r="R38612">
        <v>1</v>
      </c>
      <c r="S38612" s="2" t="s">
        <v>35</v>
      </c>
      <c r="T38612" s="2" t="s">
        <v>36</v>
      </c>
      <c r="U38612">
        <v>132.328035</v>
      </c>
    </row>
    <row r="38613" spans="1:21" hidden="1" x14ac:dyDescent="0.25">
      <c r="A38613">
        <v>107432</v>
      </c>
      <c r="B38613" s="2" t="s">
        <v>4480</v>
      </c>
      <c r="C38613" s="2" t="s">
        <v>4481</v>
      </c>
      <c r="D38613" s="2" t="s">
        <v>200</v>
      </c>
      <c r="E38613">
        <v>104</v>
      </c>
      <c r="F38613">
        <v>1</v>
      </c>
      <c r="G38613" s="2" t="s">
        <v>201</v>
      </c>
      <c r="H38613" s="2" t="s">
        <v>432</v>
      </c>
      <c r="I38613" s="2" t="s">
        <v>29</v>
      </c>
      <c r="J38613">
        <v>0</v>
      </c>
      <c r="K38613">
        <v>2276</v>
      </c>
      <c r="L38613">
        <v>0</v>
      </c>
      <c r="M38613" s="2" t="s">
        <v>437</v>
      </c>
      <c r="N38613">
        <v>1.188753446963779</v>
      </c>
      <c r="O38613">
        <v>0</v>
      </c>
      <c r="P38613">
        <v>46378</v>
      </c>
      <c r="Q38613">
        <v>0.99782224330501534</v>
      </c>
      <c r="R38613">
        <v>1</v>
      </c>
      <c r="S38613" s="2" t="s">
        <v>40</v>
      </c>
      <c r="T38613" s="2" t="s">
        <v>46</v>
      </c>
      <c r="U38613">
        <v>54.336137999999998</v>
      </c>
    </row>
    <row r="38614" spans="1:21" hidden="1" x14ac:dyDescent="0.25">
      <c r="A38614">
        <v>107433</v>
      </c>
      <c r="B38614" s="2" t="s">
        <v>4482</v>
      </c>
      <c r="C38614" s="2" t="s">
        <v>4483</v>
      </c>
      <c r="D38614" s="2" t="s">
        <v>200</v>
      </c>
      <c r="E38614">
        <v>104</v>
      </c>
      <c r="F38614">
        <v>1</v>
      </c>
      <c r="G38614" s="2" t="s">
        <v>201</v>
      </c>
      <c r="H38614" s="2" t="s">
        <v>432</v>
      </c>
      <c r="I38614" s="2" t="s">
        <v>29</v>
      </c>
      <c r="J38614">
        <v>0</v>
      </c>
      <c r="K38614">
        <v>2276</v>
      </c>
      <c r="L38614">
        <v>0</v>
      </c>
      <c r="M38614" s="2" t="s">
        <v>437</v>
      </c>
      <c r="N38614">
        <v>16.166786420182078</v>
      </c>
      <c r="O38614">
        <v>0</v>
      </c>
      <c r="P38614">
        <v>123656</v>
      </c>
      <c r="Q38614">
        <v>1</v>
      </c>
      <c r="R38614">
        <v>1</v>
      </c>
      <c r="S38614" s="2" t="s">
        <v>40</v>
      </c>
      <c r="T38614" s="2" t="s">
        <v>46</v>
      </c>
      <c r="U38614">
        <v>54.336137999999998</v>
      </c>
    </row>
    <row r="38615" spans="1:21" hidden="1" x14ac:dyDescent="0.25">
      <c r="A38615">
        <v>107434</v>
      </c>
      <c r="B38615" s="2" t="s">
        <v>4490</v>
      </c>
      <c r="C38615" s="2" t="s">
        <v>4491</v>
      </c>
      <c r="D38615" s="2" t="s">
        <v>297</v>
      </c>
      <c r="E38615">
        <v>499</v>
      </c>
      <c r="F38615">
        <v>1</v>
      </c>
      <c r="G38615" s="2" t="s">
        <v>298</v>
      </c>
      <c r="H38615" s="2" t="s">
        <v>432</v>
      </c>
      <c r="I38615" s="2" t="s">
        <v>22</v>
      </c>
      <c r="J38615">
        <v>0</v>
      </c>
      <c r="K38615">
        <v>2452</v>
      </c>
      <c r="L38615">
        <v>0</v>
      </c>
      <c r="M38615" s="2" t="s">
        <v>437</v>
      </c>
      <c r="N38615">
        <v>553.77254901960748</v>
      </c>
      <c r="O38615">
        <v>0</v>
      </c>
      <c r="P38615">
        <v>610</v>
      </c>
      <c r="Q38615">
        <v>1</v>
      </c>
      <c r="R38615">
        <v>1</v>
      </c>
      <c r="S38615" s="2" t="s">
        <v>72</v>
      </c>
      <c r="T38615" s="2" t="s">
        <v>73</v>
      </c>
      <c r="U38615">
        <v>0.629355</v>
      </c>
    </row>
    <row r="38616" spans="1:21" x14ac:dyDescent="0.25">
      <c r="A38616">
        <v>107435</v>
      </c>
      <c r="B38616" s="2" t="s">
        <v>4490</v>
      </c>
      <c r="C38616" s="2" t="s">
        <v>4491</v>
      </c>
      <c r="D38616" s="2" t="s">
        <v>297</v>
      </c>
      <c r="E38616">
        <v>499</v>
      </c>
      <c r="F38616">
        <v>1</v>
      </c>
      <c r="G38616" s="2" t="s">
        <v>298</v>
      </c>
      <c r="H38616" s="2" t="s">
        <v>432</v>
      </c>
      <c r="I38616" s="2" t="s">
        <v>26</v>
      </c>
      <c r="J38616">
        <v>0</v>
      </c>
      <c r="K38616">
        <v>2448</v>
      </c>
      <c r="L38616">
        <v>0</v>
      </c>
      <c r="M38616" s="2" t="s">
        <v>437</v>
      </c>
      <c r="N38616">
        <v>17.920649788479995</v>
      </c>
      <c r="O38616">
        <v>0</v>
      </c>
      <c r="P38616">
        <v>610</v>
      </c>
      <c r="Q38616">
        <v>1</v>
      </c>
      <c r="R38616">
        <v>1</v>
      </c>
      <c r="S38616" s="2" t="s">
        <v>72</v>
      </c>
      <c r="T38616" s="2" t="s">
        <v>73</v>
      </c>
      <c r="U38616">
        <v>0.629355</v>
      </c>
    </row>
    <row r="38617" spans="1:21" hidden="1" x14ac:dyDescent="0.25">
      <c r="A38617">
        <v>107436</v>
      </c>
      <c r="B38617" s="2" t="s">
        <v>4490</v>
      </c>
      <c r="C38617" s="2" t="s">
        <v>4491</v>
      </c>
      <c r="D38617" s="2" t="s">
        <v>297</v>
      </c>
      <c r="E38617">
        <v>499</v>
      </c>
      <c r="F38617">
        <v>1</v>
      </c>
      <c r="G38617" s="2" t="s">
        <v>298</v>
      </c>
      <c r="H38617" s="2" t="s">
        <v>432</v>
      </c>
      <c r="I38617" s="2" t="s">
        <v>27</v>
      </c>
      <c r="J38617">
        <v>0</v>
      </c>
      <c r="K38617">
        <v>2384</v>
      </c>
      <c r="L38617">
        <v>0</v>
      </c>
      <c r="M38617" s="2" t="s">
        <v>437</v>
      </c>
      <c r="N38617">
        <v>0.30605087656672431</v>
      </c>
      <c r="O38617">
        <v>0</v>
      </c>
      <c r="P38617">
        <v>610</v>
      </c>
      <c r="Q38617">
        <v>1</v>
      </c>
      <c r="R38617">
        <v>1</v>
      </c>
      <c r="S38617" s="2" t="s">
        <v>72</v>
      </c>
      <c r="T38617" s="2" t="s">
        <v>73</v>
      </c>
      <c r="U38617">
        <v>0.629355</v>
      </c>
    </row>
    <row r="38618" spans="1:21" hidden="1" x14ac:dyDescent="0.25">
      <c r="A38618">
        <v>107437</v>
      </c>
      <c r="B38618" s="2" t="s">
        <v>4490</v>
      </c>
      <c r="C38618" s="2" t="s">
        <v>4491</v>
      </c>
      <c r="D38618" s="2" t="s">
        <v>297</v>
      </c>
      <c r="E38618">
        <v>499</v>
      </c>
      <c r="F38618">
        <v>1</v>
      </c>
      <c r="G38618" s="2" t="s">
        <v>298</v>
      </c>
      <c r="H38618" s="2" t="s">
        <v>432</v>
      </c>
      <c r="I38618" s="2" t="s">
        <v>29</v>
      </c>
      <c r="J38618">
        <v>0</v>
      </c>
      <c r="K38618">
        <v>2276</v>
      </c>
      <c r="L38618">
        <v>0</v>
      </c>
      <c r="M38618" s="2" t="s">
        <v>437</v>
      </c>
      <c r="N38618">
        <v>8.7398022340050723</v>
      </c>
      <c r="O38618">
        <v>0</v>
      </c>
      <c r="P38618">
        <v>610</v>
      </c>
      <c r="Q38618">
        <v>1</v>
      </c>
      <c r="R38618">
        <v>1</v>
      </c>
      <c r="S38618" s="2" t="s">
        <v>72</v>
      </c>
      <c r="T38618" s="2" t="s">
        <v>73</v>
      </c>
      <c r="U38618">
        <v>0.629355</v>
      </c>
    </row>
    <row r="38619" spans="1:21" hidden="1" x14ac:dyDescent="0.25">
      <c r="A38619">
        <v>107438</v>
      </c>
      <c r="B38619" s="2" t="s">
        <v>4490</v>
      </c>
      <c r="C38619" s="2" t="s">
        <v>4491</v>
      </c>
      <c r="D38619" s="2" t="s">
        <v>297</v>
      </c>
      <c r="E38619">
        <v>499</v>
      </c>
      <c r="F38619">
        <v>1</v>
      </c>
      <c r="G38619" s="2" t="s">
        <v>298</v>
      </c>
      <c r="H38619" s="2" t="s">
        <v>432</v>
      </c>
      <c r="I38619" s="2" t="s">
        <v>30</v>
      </c>
      <c r="J38619">
        <v>0</v>
      </c>
      <c r="K38619">
        <v>2187</v>
      </c>
      <c r="L38619">
        <v>0</v>
      </c>
      <c r="M38619" s="2" t="s">
        <v>437</v>
      </c>
      <c r="N38619">
        <v>0.12960212722278905</v>
      </c>
      <c r="O38619">
        <v>0</v>
      </c>
      <c r="P38619">
        <v>610</v>
      </c>
      <c r="Q38619">
        <v>1</v>
      </c>
      <c r="R38619">
        <v>1</v>
      </c>
      <c r="S38619" s="2" t="s">
        <v>72</v>
      </c>
      <c r="T38619" s="2" t="s">
        <v>73</v>
      </c>
      <c r="U38619">
        <v>0.629355</v>
      </c>
    </row>
    <row r="38620" spans="1:21" hidden="1" x14ac:dyDescent="0.25">
      <c r="A38620">
        <v>107439</v>
      </c>
      <c r="B38620" s="2" t="s">
        <v>4490</v>
      </c>
      <c r="C38620" s="2" t="s">
        <v>4491</v>
      </c>
      <c r="D38620" s="2" t="s">
        <v>297</v>
      </c>
      <c r="E38620">
        <v>499</v>
      </c>
      <c r="F38620">
        <v>1</v>
      </c>
      <c r="G38620" s="2" t="s">
        <v>298</v>
      </c>
      <c r="H38620" s="2" t="s">
        <v>432</v>
      </c>
      <c r="I38620" s="2" t="s">
        <v>31</v>
      </c>
      <c r="J38620">
        <v>0</v>
      </c>
      <c r="K38620">
        <v>2439</v>
      </c>
      <c r="L38620">
        <v>0</v>
      </c>
      <c r="M38620" s="2" t="s">
        <v>437</v>
      </c>
      <c r="N38620">
        <v>5.3923166804295316E-3</v>
      </c>
      <c r="O38620">
        <v>0</v>
      </c>
      <c r="P38620">
        <v>610</v>
      </c>
      <c r="Q38620">
        <v>1</v>
      </c>
      <c r="R38620">
        <v>1</v>
      </c>
      <c r="S38620" s="2" t="s">
        <v>72</v>
      </c>
      <c r="T38620" s="2" t="s">
        <v>73</v>
      </c>
      <c r="U38620">
        <v>0.629355</v>
      </c>
    </row>
    <row r="38621" spans="1:21" hidden="1" x14ac:dyDescent="0.25">
      <c r="A38621">
        <v>107440</v>
      </c>
      <c r="B38621" s="2" t="s">
        <v>4496</v>
      </c>
      <c r="C38621" s="2" t="s">
        <v>4497</v>
      </c>
      <c r="D38621" s="2" t="s">
        <v>297</v>
      </c>
      <c r="E38621">
        <v>499</v>
      </c>
      <c r="F38621">
        <v>1</v>
      </c>
      <c r="G38621" s="2" t="s">
        <v>298</v>
      </c>
      <c r="H38621" s="2" t="s">
        <v>432</v>
      </c>
      <c r="I38621" s="2" t="s">
        <v>22</v>
      </c>
      <c r="J38621">
        <v>0</v>
      </c>
      <c r="K38621">
        <v>2452</v>
      </c>
      <c r="L38621">
        <v>0</v>
      </c>
      <c r="M38621" s="2" t="s">
        <v>437</v>
      </c>
      <c r="N38621">
        <v>2130.3607843137265</v>
      </c>
      <c r="O38621">
        <v>0</v>
      </c>
      <c r="P38621">
        <v>2261</v>
      </c>
      <c r="Q38621">
        <v>1</v>
      </c>
      <c r="R38621">
        <v>1</v>
      </c>
      <c r="S38621" s="2" t="s">
        <v>72</v>
      </c>
      <c r="T38621" s="2" t="s">
        <v>73</v>
      </c>
      <c r="U38621">
        <v>0.629355</v>
      </c>
    </row>
    <row r="38622" spans="1:21" x14ac:dyDescent="0.25">
      <c r="A38622">
        <v>107441</v>
      </c>
      <c r="B38622" s="2" t="s">
        <v>4496</v>
      </c>
      <c r="C38622" s="2" t="s">
        <v>4497</v>
      </c>
      <c r="D38622" s="2" t="s">
        <v>297</v>
      </c>
      <c r="E38622">
        <v>499</v>
      </c>
      <c r="F38622">
        <v>1</v>
      </c>
      <c r="G38622" s="2" t="s">
        <v>298</v>
      </c>
      <c r="H38622" s="2" t="s">
        <v>432</v>
      </c>
      <c r="I38622" s="2" t="s">
        <v>26</v>
      </c>
      <c r="J38622">
        <v>0</v>
      </c>
      <c r="K38622">
        <v>2448</v>
      </c>
      <c r="L38622">
        <v>0</v>
      </c>
      <c r="M38622" s="2" t="s">
        <v>437</v>
      </c>
      <c r="N38622">
        <v>37.818138432471287</v>
      </c>
      <c r="O38622">
        <v>0</v>
      </c>
      <c r="P38622">
        <v>2261</v>
      </c>
      <c r="Q38622">
        <v>1</v>
      </c>
      <c r="R38622">
        <v>1</v>
      </c>
      <c r="S38622" s="2" t="s">
        <v>72</v>
      </c>
      <c r="T38622" s="2" t="s">
        <v>73</v>
      </c>
      <c r="U38622">
        <v>0.629355</v>
      </c>
    </row>
    <row r="38623" spans="1:21" hidden="1" x14ac:dyDescent="0.25">
      <c r="A38623">
        <v>107442</v>
      </c>
      <c r="B38623" s="2" t="s">
        <v>4496</v>
      </c>
      <c r="C38623" s="2" t="s">
        <v>4497</v>
      </c>
      <c r="D38623" s="2" t="s">
        <v>297</v>
      </c>
      <c r="E38623">
        <v>499</v>
      </c>
      <c r="F38623">
        <v>1</v>
      </c>
      <c r="G38623" s="2" t="s">
        <v>298</v>
      </c>
      <c r="H38623" s="2" t="s">
        <v>432</v>
      </c>
      <c r="I38623" s="2" t="s">
        <v>27</v>
      </c>
      <c r="J38623">
        <v>0</v>
      </c>
      <c r="K38623">
        <v>2384</v>
      </c>
      <c r="L38623">
        <v>0</v>
      </c>
      <c r="M38623" s="2" t="s">
        <v>437</v>
      </c>
      <c r="N38623">
        <v>0.79535906819234881</v>
      </c>
      <c r="O38623">
        <v>0</v>
      </c>
      <c r="P38623">
        <v>2261</v>
      </c>
      <c r="Q38623">
        <v>1</v>
      </c>
      <c r="R38623">
        <v>1</v>
      </c>
      <c r="S38623" s="2" t="s">
        <v>72</v>
      </c>
      <c r="T38623" s="2" t="s">
        <v>73</v>
      </c>
      <c r="U38623">
        <v>0.629355</v>
      </c>
    </row>
    <row r="38624" spans="1:21" hidden="1" x14ac:dyDescent="0.25">
      <c r="A38624">
        <v>107443</v>
      </c>
      <c r="B38624" s="2" t="s">
        <v>4496</v>
      </c>
      <c r="C38624" s="2" t="s">
        <v>4497</v>
      </c>
      <c r="D38624" s="2" t="s">
        <v>297</v>
      </c>
      <c r="E38624">
        <v>499</v>
      </c>
      <c r="F38624">
        <v>1</v>
      </c>
      <c r="G38624" s="2" t="s">
        <v>298</v>
      </c>
      <c r="H38624" s="2" t="s">
        <v>432</v>
      </c>
      <c r="I38624" s="2" t="s">
        <v>29</v>
      </c>
      <c r="J38624">
        <v>0</v>
      </c>
      <c r="K38624">
        <v>2276</v>
      </c>
      <c r="L38624">
        <v>0</v>
      </c>
      <c r="M38624" s="2" t="s">
        <v>437</v>
      </c>
      <c r="N38624">
        <v>18.257329813872602</v>
      </c>
      <c r="O38624">
        <v>0</v>
      </c>
      <c r="P38624">
        <v>2261</v>
      </c>
      <c r="Q38624">
        <v>1</v>
      </c>
      <c r="R38624">
        <v>1</v>
      </c>
      <c r="S38624" s="2" t="s">
        <v>72</v>
      </c>
      <c r="T38624" s="2" t="s">
        <v>73</v>
      </c>
      <c r="U38624">
        <v>0.629355</v>
      </c>
    </row>
    <row r="38625" spans="1:21" hidden="1" x14ac:dyDescent="0.25">
      <c r="A38625">
        <v>107444</v>
      </c>
      <c r="B38625" s="2" t="s">
        <v>4496</v>
      </c>
      <c r="C38625" s="2" t="s">
        <v>4497</v>
      </c>
      <c r="D38625" s="2" t="s">
        <v>297</v>
      </c>
      <c r="E38625">
        <v>499</v>
      </c>
      <c r="F38625">
        <v>1</v>
      </c>
      <c r="G38625" s="2" t="s">
        <v>298</v>
      </c>
      <c r="H38625" s="2" t="s">
        <v>432</v>
      </c>
      <c r="I38625" s="2" t="s">
        <v>30</v>
      </c>
      <c r="J38625">
        <v>0</v>
      </c>
      <c r="K38625">
        <v>2187</v>
      </c>
      <c r="L38625">
        <v>0</v>
      </c>
      <c r="M38625" s="2" t="s">
        <v>437</v>
      </c>
      <c r="N38625">
        <v>0.4845751194111298</v>
      </c>
      <c r="O38625">
        <v>0</v>
      </c>
      <c r="P38625">
        <v>2261</v>
      </c>
      <c r="Q38625">
        <v>1</v>
      </c>
      <c r="R38625">
        <v>1</v>
      </c>
      <c r="S38625" s="2" t="s">
        <v>72</v>
      </c>
      <c r="T38625" s="2" t="s">
        <v>73</v>
      </c>
      <c r="U38625">
        <v>0.629355</v>
      </c>
    </row>
    <row r="38626" spans="1:21" hidden="1" x14ac:dyDescent="0.25">
      <c r="A38626">
        <v>107445</v>
      </c>
      <c r="B38626" s="2" t="s">
        <v>4496</v>
      </c>
      <c r="C38626" s="2" t="s">
        <v>4497</v>
      </c>
      <c r="D38626" s="2" t="s">
        <v>297</v>
      </c>
      <c r="E38626">
        <v>499</v>
      </c>
      <c r="F38626">
        <v>1</v>
      </c>
      <c r="G38626" s="2" t="s">
        <v>298</v>
      </c>
      <c r="H38626" s="2" t="s">
        <v>432</v>
      </c>
      <c r="I38626" s="2" t="s">
        <v>31</v>
      </c>
      <c r="J38626">
        <v>0</v>
      </c>
      <c r="K38626">
        <v>2439</v>
      </c>
      <c r="L38626">
        <v>0</v>
      </c>
      <c r="M38626" s="2" t="s">
        <v>437</v>
      </c>
      <c r="N38626">
        <v>2.3544617121831358E-2</v>
      </c>
      <c r="O38626">
        <v>0</v>
      </c>
      <c r="P38626">
        <v>2261</v>
      </c>
      <c r="Q38626">
        <v>1</v>
      </c>
      <c r="R38626">
        <v>1</v>
      </c>
      <c r="S38626" s="2" t="s">
        <v>72</v>
      </c>
      <c r="T38626" s="2" t="s">
        <v>73</v>
      </c>
      <c r="U38626">
        <v>0.629355</v>
      </c>
    </row>
    <row r="38627" spans="1:21" hidden="1" x14ac:dyDescent="0.25">
      <c r="A38627">
        <v>107446</v>
      </c>
      <c r="B38627" s="2" t="s">
        <v>6556</v>
      </c>
      <c r="C38627" s="2" t="s">
        <v>6557</v>
      </c>
      <c r="D38627" s="2" t="s">
        <v>297</v>
      </c>
      <c r="E38627">
        <v>499</v>
      </c>
      <c r="F38627">
        <v>1</v>
      </c>
      <c r="G38627" s="2" t="s">
        <v>298</v>
      </c>
      <c r="H38627" s="2" t="s">
        <v>432</v>
      </c>
      <c r="I38627" s="2" t="s">
        <v>22</v>
      </c>
      <c r="J38627">
        <v>0</v>
      </c>
      <c r="K38627">
        <v>2452</v>
      </c>
      <c r="L38627">
        <v>0</v>
      </c>
      <c r="M38627" s="2" t="s">
        <v>437</v>
      </c>
      <c r="N38627">
        <v>79.478431372549053</v>
      </c>
      <c r="O38627">
        <v>0</v>
      </c>
      <c r="P38627">
        <v>113</v>
      </c>
      <c r="Q38627">
        <v>1</v>
      </c>
      <c r="R38627">
        <v>1</v>
      </c>
      <c r="S38627" s="2" t="s">
        <v>72</v>
      </c>
      <c r="T38627" s="2" t="s">
        <v>73</v>
      </c>
      <c r="U38627">
        <v>0.629355</v>
      </c>
    </row>
    <row r="38628" spans="1:21" x14ac:dyDescent="0.25">
      <c r="A38628">
        <v>107447</v>
      </c>
      <c r="B38628" s="2" t="s">
        <v>6556</v>
      </c>
      <c r="C38628" s="2" t="s">
        <v>6557</v>
      </c>
      <c r="D38628" s="2" t="s">
        <v>297</v>
      </c>
      <c r="E38628">
        <v>499</v>
      </c>
      <c r="F38628">
        <v>1</v>
      </c>
      <c r="G38628" s="2" t="s">
        <v>298</v>
      </c>
      <c r="H38628" s="2" t="s">
        <v>432</v>
      </c>
      <c r="I38628" s="2" t="s">
        <v>26</v>
      </c>
      <c r="J38628">
        <v>0</v>
      </c>
      <c r="K38628">
        <v>2448</v>
      </c>
      <c r="L38628">
        <v>0</v>
      </c>
      <c r="M38628" s="2" t="s">
        <v>437</v>
      </c>
      <c r="N38628">
        <v>5.2623074229990872</v>
      </c>
      <c r="O38628">
        <v>0</v>
      </c>
      <c r="P38628">
        <v>113</v>
      </c>
      <c r="Q38628">
        <v>1</v>
      </c>
      <c r="R38628">
        <v>1</v>
      </c>
      <c r="S38628" s="2" t="s">
        <v>72</v>
      </c>
      <c r="T38628" s="2" t="s">
        <v>73</v>
      </c>
      <c r="U38628">
        <v>0.629355</v>
      </c>
    </row>
    <row r="38629" spans="1:21" hidden="1" x14ac:dyDescent="0.25">
      <c r="A38629">
        <v>107448</v>
      </c>
      <c r="B38629" s="2" t="s">
        <v>6556</v>
      </c>
      <c r="C38629" s="2" t="s">
        <v>6557</v>
      </c>
      <c r="D38629" s="2" t="s">
        <v>297</v>
      </c>
      <c r="E38629">
        <v>499</v>
      </c>
      <c r="F38629">
        <v>1</v>
      </c>
      <c r="G38629" s="2" t="s">
        <v>298</v>
      </c>
      <c r="H38629" s="2" t="s">
        <v>432</v>
      </c>
      <c r="I38629" s="2" t="s">
        <v>27</v>
      </c>
      <c r="J38629">
        <v>0</v>
      </c>
      <c r="K38629">
        <v>2384</v>
      </c>
      <c r="L38629">
        <v>0</v>
      </c>
      <c r="M38629" s="2" t="s">
        <v>437</v>
      </c>
      <c r="N38629">
        <v>0.52226458663472386</v>
      </c>
      <c r="O38629">
        <v>0</v>
      </c>
      <c r="P38629">
        <v>113</v>
      </c>
      <c r="Q38629">
        <v>1</v>
      </c>
      <c r="R38629">
        <v>1</v>
      </c>
      <c r="S38629" s="2" t="s">
        <v>72</v>
      </c>
      <c r="T38629" s="2" t="s">
        <v>73</v>
      </c>
      <c r="U38629">
        <v>0.629355</v>
      </c>
    </row>
    <row r="38630" spans="1:21" hidden="1" x14ac:dyDescent="0.25">
      <c r="A38630">
        <v>107449</v>
      </c>
      <c r="B38630" s="2" t="s">
        <v>6556</v>
      </c>
      <c r="C38630" s="2" t="s">
        <v>6557</v>
      </c>
      <c r="D38630" s="2" t="s">
        <v>297</v>
      </c>
      <c r="E38630">
        <v>499</v>
      </c>
      <c r="F38630">
        <v>1</v>
      </c>
      <c r="G38630" s="2" t="s">
        <v>298</v>
      </c>
      <c r="H38630" s="2" t="s">
        <v>432</v>
      </c>
      <c r="I38630" s="2" t="s">
        <v>29</v>
      </c>
      <c r="J38630">
        <v>0</v>
      </c>
      <c r="K38630">
        <v>2276</v>
      </c>
      <c r="L38630">
        <v>0</v>
      </c>
      <c r="M38630" s="2" t="s">
        <v>437</v>
      </c>
      <c r="N38630">
        <v>2.3699220450406644</v>
      </c>
      <c r="O38630">
        <v>0</v>
      </c>
      <c r="P38630">
        <v>113</v>
      </c>
      <c r="Q38630">
        <v>1</v>
      </c>
      <c r="R38630">
        <v>1</v>
      </c>
      <c r="S38630" s="2" t="s">
        <v>72</v>
      </c>
      <c r="T38630" s="2" t="s">
        <v>73</v>
      </c>
      <c r="U38630">
        <v>0.629355</v>
      </c>
    </row>
    <row r="38631" spans="1:21" hidden="1" x14ac:dyDescent="0.25">
      <c r="A38631">
        <v>107450</v>
      </c>
      <c r="B38631" s="2" t="s">
        <v>6556</v>
      </c>
      <c r="C38631" s="2" t="s">
        <v>6557</v>
      </c>
      <c r="D38631" s="2" t="s">
        <v>297</v>
      </c>
      <c r="E38631">
        <v>499</v>
      </c>
      <c r="F38631">
        <v>1</v>
      </c>
      <c r="G38631" s="2" t="s">
        <v>298</v>
      </c>
      <c r="H38631" s="2" t="s">
        <v>432</v>
      </c>
      <c r="I38631" s="2" t="s">
        <v>31</v>
      </c>
      <c r="J38631">
        <v>0</v>
      </c>
      <c r="K38631">
        <v>2439</v>
      </c>
      <c r="L38631">
        <v>0</v>
      </c>
      <c r="M38631" s="2" t="s">
        <v>437</v>
      </c>
      <c r="N38631">
        <v>1.9874628302336559E-4</v>
      </c>
      <c r="O38631">
        <v>0</v>
      </c>
      <c r="P38631">
        <v>113</v>
      </c>
      <c r="Q38631">
        <v>1</v>
      </c>
      <c r="R38631">
        <v>1</v>
      </c>
      <c r="S38631" s="2" t="s">
        <v>72</v>
      </c>
      <c r="T38631" s="2" t="s">
        <v>73</v>
      </c>
      <c r="U38631">
        <v>0.629355</v>
      </c>
    </row>
    <row r="38632" spans="1:21" hidden="1" x14ac:dyDescent="0.25">
      <c r="A38632">
        <v>107451</v>
      </c>
      <c r="B38632" s="2" t="s">
        <v>4508</v>
      </c>
      <c r="C38632" s="2" t="s">
        <v>4509</v>
      </c>
      <c r="D38632" s="2" t="s">
        <v>297</v>
      </c>
      <c r="E38632">
        <v>499</v>
      </c>
      <c r="F38632">
        <v>1</v>
      </c>
      <c r="G38632" s="2" t="s">
        <v>298</v>
      </c>
      <c r="H38632" s="2" t="s">
        <v>432</v>
      </c>
      <c r="I38632" s="2" t="s">
        <v>22</v>
      </c>
      <c r="J38632">
        <v>0</v>
      </c>
      <c r="K38632">
        <v>2452</v>
      </c>
      <c r="L38632">
        <v>0</v>
      </c>
      <c r="M38632" s="2" t="s">
        <v>437</v>
      </c>
      <c r="N38632">
        <v>686.93333333333294</v>
      </c>
      <c r="O38632">
        <v>0</v>
      </c>
      <c r="P38632">
        <v>764</v>
      </c>
      <c r="Q38632">
        <v>1</v>
      </c>
      <c r="R38632">
        <v>1</v>
      </c>
      <c r="S38632" s="2" t="s">
        <v>72</v>
      </c>
      <c r="T38632" s="2" t="s">
        <v>73</v>
      </c>
      <c r="U38632">
        <v>0.629355</v>
      </c>
    </row>
    <row r="38633" spans="1:21" x14ac:dyDescent="0.25">
      <c r="A38633">
        <v>107452</v>
      </c>
      <c r="B38633" s="2" t="s">
        <v>4508</v>
      </c>
      <c r="C38633" s="2" t="s">
        <v>4509</v>
      </c>
      <c r="D38633" s="2" t="s">
        <v>297</v>
      </c>
      <c r="E38633">
        <v>499</v>
      </c>
      <c r="F38633">
        <v>1</v>
      </c>
      <c r="G38633" s="2" t="s">
        <v>298</v>
      </c>
      <c r="H38633" s="2" t="s">
        <v>432</v>
      </c>
      <c r="I38633" s="2" t="s">
        <v>26</v>
      </c>
      <c r="J38633">
        <v>0</v>
      </c>
      <c r="K38633">
        <v>2448</v>
      </c>
      <c r="L38633">
        <v>0</v>
      </c>
      <c r="M38633" s="2" t="s">
        <v>437</v>
      </c>
      <c r="N38633">
        <v>10.100024794580266</v>
      </c>
      <c r="O38633">
        <v>0</v>
      </c>
      <c r="P38633">
        <v>764</v>
      </c>
      <c r="Q38633">
        <v>1</v>
      </c>
      <c r="R38633">
        <v>1</v>
      </c>
      <c r="S38633" s="2" t="s">
        <v>72</v>
      </c>
      <c r="T38633" s="2" t="s">
        <v>73</v>
      </c>
      <c r="U38633">
        <v>0.629355</v>
      </c>
    </row>
    <row r="38634" spans="1:21" hidden="1" x14ac:dyDescent="0.25">
      <c r="A38634">
        <v>107453</v>
      </c>
      <c r="B38634" s="2" t="s">
        <v>4508</v>
      </c>
      <c r="C38634" s="2" t="s">
        <v>4509</v>
      </c>
      <c r="D38634" s="2" t="s">
        <v>297</v>
      </c>
      <c r="E38634">
        <v>499</v>
      </c>
      <c r="F38634">
        <v>1</v>
      </c>
      <c r="G38634" s="2" t="s">
        <v>298</v>
      </c>
      <c r="H38634" s="2" t="s">
        <v>432</v>
      </c>
      <c r="I38634" s="2" t="s">
        <v>27</v>
      </c>
      <c r="J38634">
        <v>0</v>
      </c>
      <c r="K38634">
        <v>2384</v>
      </c>
      <c r="L38634">
        <v>0</v>
      </c>
      <c r="M38634" s="2" t="s">
        <v>437</v>
      </c>
      <c r="N38634">
        <v>0.15743544689556374</v>
      </c>
      <c r="O38634">
        <v>0</v>
      </c>
      <c r="P38634">
        <v>764</v>
      </c>
      <c r="Q38634">
        <v>1</v>
      </c>
      <c r="R38634">
        <v>1</v>
      </c>
      <c r="S38634" s="2" t="s">
        <v>72</v>
      </c>
      <c r="T38634" s="2" t="s">
        <v>73</v>
      </c>
      <c r="U38634">
        <v>0.629355</v>
      </c>
    </row>
    <row r="38635" spans="1:21" hidden="1" x14ac:dyDescent="0.25">
      <c r="A38635">
        <v>107454</v>
      </c>
      <c r="B38635" s="2" t="s">
        <v>4508</v>
      </c>
      <c r="C38635" s="2" t="s">
        <v>4509</v>
      </c>
      <c r="D38635" s="2" t="s">
        <v>297</v>
      </c>
      <c r="E38635">
        <v>499</v>
      </c>
      <c r="F38635">
        <v>1</v>
      </c>
      <c r="G38635" s="2" t="s">
        <v>298</v>
      </c>
      <c r="H38635" s="2" t="s">
        <v>432</v>
      </c>
      <c r="I38635" s="2" t="s">
        <v>29</v>
      </c>
      <c r="J38635">
        <v>0</v>
      </c>
      <c r="K38635">
        <v>2276</v>
      </c>
      <c r="L38635">
        <v>0</v>
      </c>
      <c r="M38635" s="2" t="s">
        <v>437</v>
      </c>
      <c r="N38635">
        <v>4.8788105377730613</v>
      </c>
      <c r="O38635">
        <v>0</v>
      </c>
      <c r="P38635">
        <v>764</v>
      </c>
      <c r="Q38635">
        <v>1</v>
      </c>
      <c r="R38635">
        <v>1</v>
      </c>
      <c r="S38635" s="2" t="s">
        <v>72</v>
      </c>
      <c r="T38635" s="2" t="s">
        <v>73</v>
      </c>
      <c r="U38635">
        <v>0.629355</v>
      </c>
    </row>
    <row r="38636" spans="1:21" hidden="1" x14ac:dyDescent="0.25">
      <c r="A38636">
        <v>107455</v>
      </c>
      <c r="B38636" s="2" t="s">
        <v>4508</v>
      </c>
      <c r="C38636" s="2" t="s">
        <v>4509</v>
      </c>
      <c r="D38636" s="2" t="s">
        <v>297</v>
      </c>
      <c r="E38636">
        <v>499</v>
      </c>
      <c r="F38636">
        <v>1</v>
      </c>
      <c r="G38636" s="2" t="s">
        <v>298</v>
      </c>
      <c r="H38636" s="2" t="s">
        <v>432</v>
      </c>
      <c r="I38636" s="2" t="s">
        <v>30</v>
      </c>
      <c r="J38636">
        <v>0</v>
      </c>
      <c r="K38636">
        <v>2187</v>
      </c>
      <c r="L38636">
        <v>0</v>
      </c>
      <c r="M38636" s="2" t="s">
        <v>437</v>
      </c>
      <c r="N38636">
        <v>0.18302030794736446</v>
      </c>
      <c r="O38636">
        <v>0</v>
      </c>
      <c r="P38636">
        <v>764</v>
      </c>
      <c r="Q38636">
        <v>1</v>
      </c>
      <c r="R38636">
        <v>1</v>
      </c>
      <c r="S38636" s="2" t="s">
        <v>72</v>
      </c>
      <c r="T38636" s="2" t="s">
        <v>73</v>
      </c>
      <c r="U38636">
        <v>0.629355</v>
      </c>
    </row>
    <row r="38637" spans="1:21" hidden="1" x14ac:dyDescent="0.25">
      <c r="A38637">
        <v>107456</v>
      </c>
      <c r="B38637" s="2" t="s">
        <v>4508</v>
      </c>
      <c r="C38637" s="2" t="s">
        <v>4509</v>
      </c>
      <c r="D38637" s="2" t="s">
        <v>297</v>
      </c>
      <c r="E38637">
        <v>499</v>
      </c>
      <c r="F38637">
        <v>1</v>
      </c>
      <c r="G38637" s="2" t="s">
        <v>298</v>
      </c>
      <c r="H38637" s="2" t="s">
        <v>432</v>
      </c>
      <c r="I38637" s="2" t="s">
        <v>31</v>
      </c>
      <c r="J38637">
        <v>0</v>
      </c>
      <c r="K38637">
        <v>2439</v>
      </c>
      <c r="L38637">
        <v>0</v>
      </c>
      <c r="M38637" s="2" t="s">
        <v>437</v>
      </c>
      <c r="N38637">
        <v>1.9479641912241573E-3</v>
      </c>
      <c r="O38637">
        <v>0</v>
      </c>
      <c r="P38637">
        <v>764</v>
      </c>
      <c r="Q38637">
        <v>1</v>
      </c>
      <c r="R38637">
        <v>1</v>
      </c>
      <c r="S38637" s="2" t="s">
        <v>72</v>
      </c>
      <c r="T38637" s="2" t="s">
        <v>73</v>
      </c>
      <c r="U38637">
        <v>0.629355</v>
      </c>
    </row>
    <row r="38638" spans="1:21" hidden="1" x14ac:dyDescent="0.25">
      <c r="A38638">
        <v>107457</v>
      </c>
      <c r="B38638" s="2" t="s">
        <v>4516</v>
      </c>
      <c r="C38638" s="2" t="s">
        <v>4517</v>
      </c>
      <c r="D38638" s="2" t="s">
        <v>238</v>
      </c>
      <c r="E38638">
        <v>496</v>
      </c>
      <c r="F38638">
        <v>1</v>
      </c>
      <c r="G38638" s="2" t="s">
        <v>239</v>
      </c>
      <c r="H38638" s="2" t="s">
        <v>432</v>
      </c>
      <c r="I38638" s="2" t="s">
        <v>29</v>
      </c>
      <c r="J38638">
        <v>0</v>
      </c>
      <c r="K38638">
        <v>2276</v>
      </c>
      <c r="L38638">
        <v>0</v>
      </c>
      <c r="M38638" s="2" t="s">
        <v>437</v>
      </c>
      <c r="N38638">
        <v>1.1529186631914117</v>
      </c>
      <c r="O38638">
        <v>0</v>
      </c>
      <c r="P38638">
        <v>130374</v>
      </c>
      <c r="Q38638">
        <v>1</v>
      </c>
      <c r="R38638">
        <v>1</v>
      </c>
      <c r="S38638" s="2" t="s">
        <v>40</v>
      </c>
      <c r="T38638" s="2" t="s">
        <v>46</v>
      </c>
      <c r="U38638">
        <v>3.1662440000000003</v>
      </c>
    </row>
    <row r="38639" spans="1:21" hidden="1" x14ac:dyDescent="0.25">
      <c r="A38639">
        <v>107458</v>
      </c>
      <c r="B38639" s="2" t="s">
        <v>4534</v>
      </c>
      <c r="C38639" s="2" t="s">
        <v>4535</v>
      </c>
      <c r="D38639" s="2" t="s">
        <v>238</v>
      </c>
      <c r="E38639">
        <v>496</v>
      </c>
      <c r="F38639">
        <v>1</v>
      </c>
      <c r="G38639" s="2" t="s">
        <v>239</v>
      </c>
      <c r="H38639" s="2" t="s">
        <v>432</v>
      </c>
      <c r="I38639" s="2" t="s">
        <v>29</v>
      </c>
      <c r="J38639">
        <v>0</v>
      </c>
      <c r="K38639">
        <v>2276</v>
      </c>
      <c r="L38639">
        <v>0</v>
      </c>
      <c r="M38639" s="2" t="s">
        <v>437</v>
      </c>
      <c r="N38639">
        <v>2.504659449447201</v>
      </c>
      <c r="O38639">
        <v>0</v>
      </c>
      <c r="P38639">
        <v>125512</v>
      </c>
      <c r="Q38639">
        <v>1</v>
      </c>
      <c r="R38639">
        <v>1</v>
      </c>
      <c r="S38639" s="2" t="s">
        <v>40</v>
      </c>
      <c r="T38639" s="2" t="s">
        <v>46</v>
      </c>
      <c r="U38639">
        <v>3.1662440000000003</v>
      </c>
    </row>
    <row r="38640" spans="1:21" hidden="1" x14ac:dyDescent="0.25">
      <c r="A38640">
        <v>107460</v>
      </c>
      <c r="B38640" s="2" t="s">
        <v>6562</v>
      </c>
      <c r="C38640" s="2" t="s">
        <v>6563</v>
      </c>
      <c r="D38640" s="2" t="s">
        <v>390</v>
      </c>
      <c r="E38640">
        <v>480</v>
      </c>
      <c r="F38640">
        <v>1</v>
      </c>
      <c r="G38640" s="2" t="s">
        <v>391</v>
      </c>
      <c r="H38640" s="2" t="s">
        <v>432</v>
      </c>
      <c r="I38640" s="2" t="s">
        <v>22</v>
      </c>
      <c r="J38640">
        <v>-9999</v>
      </c>
      <c r="K38640">
        <v>3038</v>
      </c>
      <c r="L38640">
        <v>-9999</v>
      </c>
      <c r="M38640" s="2" t="s">
        <v>6940</v>
      </c>
      <c r="N38640">
        <v>141.36470588235309</v>
      </c>
      <c r="O38640">
        <v>0</v>
      </c>
      <c r="P38640">
        <v>194</v>
      </c>
      <c r="Q38640">
        <v>0</v>
      </c>
      <c r="R38640">
        <v>0</v>
      </c>
      <c r="S38640" s="2" t="s">
        <v>24</v>
      </c>
      <c r="T38640" s="2" t="s">
        <v>25</v>
      </c>
      <c r="U38640">
        <v>1.2713679999999998</v>
      </c>
    </row>
    <row r="38641" spans="1:21" hidden="1" x14ac:dyDescent="0.25">
      <c r="A38641">
        <v>107464</v>
      </c>
      <c r="B38641" s="2" t="s">
        <v>6564</v>
      </c>
      <c r="C38641" s="2" t="s">
        <v>6565</v>
      </c>
      <c r="D38641" s="2" t="s">
        <v>390</v>
      </c>
      <c r="E38641">
        <v>480</v>
      </c>
      <c r="F38641">
        <v>1</v>
      </c>
      <c r="G38641" s="2" t="s">
        <v>391</v>
      </c>
      <c r="H38641" s="2" t="s">
        <v>432</v>
      </c>
      <c r="I38641" s="2" t="s">
        <v>22</v>
      </c>
      <c r="J38641">
        <v>-9999</v>
      </c>
      <c r="K38641">
        <v>3038</v>
      </c>
      <c r="L38641">
        <v>-9999</v>
      </c>
      <c r="M38641" s="2" t="s">
        <v>6940</v>
      </c>
      <c r="N38641">
        <v>8.0784313725490158</v>
      </c>
      <c r="O38641">
        <v>0</v>
      </c>
      <c r="P38641">
        <v>60</v>
      </c>
      <c r="Q38641">
        <v>0</v>
      </c>
      <c r="R38641">
        <v>0</v>
      </c>
      <c r="S38641" s="2" t="s">
        <v>24</v>
      </c>
      <c r="T38641" s="2" t="s">
        <v>25</v>
      </c>
      <c r="U38641">
        <v>1.2713679999999998</v>
      </c>
    </row>
    <row r="38642" spans="1:21" hidden="1" x14ac:dyDescent="0.25">
      <c r="A38642">
        <v>107468</v>
      </c>
      <c r="B38642" s="2" t="s">
        <v>6566</v>
      </c>
      <c r="C38642" s="2" t="s">
        <v>6567</v>
      </c>
      <c r="D38642" s="2" t="s">
        <v>390</v>
      </c>
      <c r="E38642">
        <v>480</v>
      </c>
      <c r="F38642">
        <v>1</v>
      </c>
      <c r="G38642" s="2" t="s">
        <v>391</v>
      </c>
      <c r="H38642" s="2" t="s">
        <v>432</v>
      </c>
      <c r="I38642" s="2" t="s">
        <v>22</v>
      </c>
      <c r="J38642">
        <v>-9999</v>
      </c>
      <c r="K38642">
        <v>3038</v>
      </c>
      <c r="L38642">
        <v>-9999</v>
      </c>
      <c r="M38642" s="2" t="s">
        <v>6940</v>
      </c>
      <c r="N38642">
        <v>307.21568627450984</v>
      </c>
      <c r="O38642">
        <v>0</v>
      </c>
      <c r="P38642">
        <v>354</v>
      </c>
      <c r="Q38642">
        <v>0</v>
      </c>
      <c r="R38642">
        <v>0</v>
      </c>
      <c r="S38642" s="2" t="s">
        <v>24</v>
      </c>
      <c r="T38642" s="2" t="s">
        <v>25</v>
      </c>
      <c r="U38642">
        <v>1.2713679999999998</v>
      </c>
    </row>
    <row r="38643" spans="1:21" x14ac:dyDescent="0.25">
      <c r="A38643">
        <v>107472</v>
      </c>
      <c r="B38643" s="2" t="s">
        <v>6566</v>
      </c>
      <c r="C38643" s="2" t="s">
        <v>6567</v>
      </c>
      <c r="D38643" s="2" t="s">
        <v>390</v>
      </c>
      <c r="E38643">
        <v>480</v>
      </c>
      <c r="F38643">
        <v>1</v>
      </c>
      <c r="G38643" s="2" t="s">
        <v>391</v>
      </c>
      <c r="H38643" s="2" t="s">
        <v>432</v>
      </c>
      <c r="I38643" s="2" t="s">
        <v>26</v>
      </c>
      <c r="J38643">
        <v>-9999</v>
      </c>
      <c r="K38643">
        <v>3032</v>
      </c>
      <c r="L38643">
        <v>-9999</v>
      </c>
      <c r="M38643" s="2" t="s">
        <v>6940</v>
      </c>
      <c r="N38643">
        <v>4.7396718849639863E-2</v>
      </c>
      <c r="O38643">
        <v>0</v>
      </c>
      <c r="P38643">
        <v>354</v>
      </c>
      <c r="Q38643">
        <v>0</v>
      </c>
      <c r="R38643">
        <v>0</v>
      </c>
      <c r="S38643" s="2" t="s">
        <v>24</v>
      </c>
      <c r="T38643" s="2" t="s">
        <v>25</v>
      </c>
      <c r="U38643">
        <v>1.2713679999999998</v>
      </c>
    </row>
    <row r="38644" spans="1:21" hidden="1" x14ac:dyDescent="0.25">
      <c r="A38644">
        <v>107476</v>
      </c>
      <c r="B38644" s="2" t="s">
        <v>6566</v>
      </c>
      <c r="C38644" s="2" t="s">
        <v>6567</v>
      </c>
      <c r="D38644" s="2" t="s">
        <v>390</v>
      </c>
      <c r="E38644">
        <v>480</v>
      </c>
      <c r="F38644">
        <v>1</v>
      </c>
      <c r="G38644" s="2" t="s">
        <v>391</v>
      </c>
      <c r="H38644" s="2" t="s">
        <v>432</v>
      </c>
      <c r="I38644" s="2" t="s">
        <v>29</v>
      </c>
      <c r="J38644">
        <v>-9999</v>
      </c>
      <c r="K38644">
        <v>2923</v>
      </c>
      <c r="L38644">
        <v>-9999</v>
      </c>
      <c r="M38644" s="2" t="s">
        <v>6940</v>
      </c>
      <c r="N38644">
        <v>2.3698359424819931E-2</v>
      </c>
      <c r="O38644">
        <v>0</v>
      </c>
      <c r="P38644">
        <v>354</v>
      </c>
      <c r="Q38644">
        <v>0</v>
      </c>
      <c r="R38644">
        <v>0</v>
      </c>
      <c r="S38644" s="2" t="s">
        <v>24</v>
      </c>
      <c r="T38644" s="2" t="s">
        <v>25</v>
      </c>
      <c r="U38644">
        <v>1.2713679999999998</v>
      </c>
    </row>
    <row r="38645" spans="1:21" hidden="1" x14ac:dyDescent="0.25">
      <c r="A38645">
        <v>107480</v>
      </c>
      <c r="B38645" s="2" t="s">
        <v>4540</v>
      </c>
      <c r="C38645" s="2" t="s">
        <v>4541</v>
      </c>
      <c r="D38645" s="2" t="s">
        <v>123</v>
      </c>
      <c r="E38645">
        <v>454</v>
      </c>
      <c r="F38645">
        <v>1</v>
      </c>
      <c r="G38645" s="2" t="s">
        <v>124</v>
      </c>
      <c r="H38645" s="2" t="s">
        <v>432</v>
      </c>
      <c r="I38645" s="2" t="s">
        <v>22</v>
      </c>
      <c r="J38645">
        <v>0</v>
      </c>
      <c r="K38645">
        <v>2452</v>
      </c>
      <c r="L38645">
        <v>0</v>
      </c>
      <c r="M38645" s="2" t="s">
        <v>437</v>
      </c>
      <c r="N38645">
        <v>25.537254901960782</v>
      </c>
      <c r="O38645">
        <v>0</v>
      </c>
      <c r="P38645">
        <v>49</v>
      </c>
      <c r="Q38645">
        <v>1</v>
      </c>
      <c r="R38645">
        <v>1</v>
      </c>
      <c r="S38645" s="2" t="s">
        <v>24</v>
      </c>
      <c r="T38645" s="2" t="s">
        <v>25</v>
      </c>
      <c r="U38645">
        <v>19.718743000000003</v>
      </c>
    </row>
    <row r="38646" spans="1:21" x14ac:dyDescent="0.25">
      <c r="A38646">
        <v>107481</v>
      </c>
      <c r="B38646" s="2" t="s">
        <v>4540</v>
      </c>
      <c r="C38646" s="2" t="s">
        <v>4541</v>
      </c>
      <c r="D38646" s="2" t="s">
        <v>123</v>
      </c>
      <c r="E38646">
        <v>454</v>
      </c>
      <c r="F38646">
        <v>1</v>
      </c>
      <c r="G38646" s="2" t="s">
        <v>124</v>
      </c>
      <c r="H38646" s="2" t="s">
        <v>432</v>
      </c>
      <c r="I38646" s="2" t="s">
        <v>26</v>
      </c>
      <c r="J38646">
        <v>0</v>
      </c>
      <c r="K38646">
        <v>2448</v>
      </c>
      <c r="L38646">
        <v>0</v>
      </c>
      <c r="M38646" s="2" t="s">
        <v>437</v>
      </c>
      <c r="N38646">
        <v>4.0330235816213071E-9</v>
      </c>
      <c r="O38646">
        <v>0</v>
      </c>
      <c r="P38646">
        <v>49</v>
      </c>
      <c r="Q38646">
        <v>1</v>
      </c>
      <c r="R38646">
        <v>1</v>
      </c>
      <c r="S38646" s="2" t="s">
        <v>24</v>
      </c>
      <c r="T38646" s="2" t="s">
        <v>25</v>
      </c>
      <c r="U38646">
        <v>19.718743000000003</v>
      </c>
    </row>
    <row r="38647" spans="1:21" hidden="1" x14ac:dyDescent="0.25">
      <c r="A38647">
        <v>107482</v>
      </c>
      <c r="B38647" s="2" t="s">
        <v>4540</v>
      </c>
      <c r="C38647" s="2" t="s">
        <v>4541</v>
      </c>
      <c r="D38647" s="2" t="s">
        <v>123</v>
      </c>
      <c r="E38647">
        <v>454</v>
      </c>
      <c r="F38647">
        <v>1</v>
      </c>
      <c r="G38647" s="2" t="s">
        <v>124</v>
      </c>
      <c r="H38647" s="2" t="s">
        <v>432</v>
      </c>
      <c r="I38647" s="2" t="s">
        <v>31</v>
      </c>
      <c r="J38647">
        <v>0</v>
      </c>
      <c r="K38647">
        <v>2439</v>
      </c>
      <c r="L38647">
        <v>0</v>
      </c>
      <c r="M38647" s="2" t="s">
        <v>437</v>
      </c>
      <c r="N38647">
        <v>4.0330235816213071E-9</v>
      </c>
      <c r="O38647">
        <v>0</v>
      </c>
      <c r="P38647">
        <v>49</v>
      </c>
      <c r="Q38647">
        <v>1</v>
      </c>
      <c r="R38647">
        <v>1</v>
      </c>
      <c r="S38647" s="2" t="s">
        <v>24</v>
      </c>
      <c r="T38647" s="2" t="s">
        <v>25</v>
      </c>
      <c r="U38647">
        <v>19.718743000000003</v>
      </c>
    </row>
    <row r="38648" spans="1:21" hidden="1" x14ac:dyDescent="0.25">
      <c r="A38648">
        <v>107483</v>
      </c>
      <c r="B38648" s="2" t="s">
        <v>4542</v>
      </c>
      <c r="C38648" s="2" t="s">
        <v>4543</v>
      </c>
      <c r="D38648" s="2" t="s">
        <v>123</v>
      </c>
      <c r="E38648">
        <v>454</v>
      </c>
      <c r="F38648">
        <v>1</v>
      </c>
      <c r="G38648" s="2" t="s">
        <v>124</v>
      </c>
      <c r="H38648" s="2" t="s">
        <v>432</v>
      </c>
      <c r="I38648" s="2" t="s">
        <v>29</v>
      </c>
      <c r="J38648">
        <v>0</v>
      </c>
      <c r="K38648">
        <v>2276</v>
      </c>
      <c r="L38648">
        <v>0</v>
      </c>
      <c r="M38648" s="2" t="s">
        <v>437</v>
      </c>
      <c r="N38648">
        <v>10.054745448107703</v>
      </c>
      <c r="O38648">
        <v>0</v>
      </c>
      <c r="P38648">
        <v>7816</v>
      </c>
      <c r="Q38648">
        <v>1</v>
      </c>
      <c r="R38648">
        <v>1</v>
      </c>
      <c r="S38648" s="2" t="s">
        <v>24</v>
      </c>
      <c r="T38648" s="2" t="s">
        <v>25</v>
      </c>
      <c r="U38648">
        <v>19.718743000000003</v>
      </c>
    </row>
    <row r="38649" spans="1:21" hidden="1" x14ac:dyDescent="0.25">
      <c r="A38649">
        <v>107484</v>
      </c>
      <c r="B38649" s="2" t="s">
        <v>4554</v>
      </c>
      <c r="C38649" s="2" t="s">
        <v>4555</v>
      </c>
      <c r="D38649" s="2" t="s">
        <v>123</v>
      </c>
      <c r="E38649">
        <v>454</v>
      </c>
      <c r="F38649">
        <v>1</v>
      </c>
      <c r="G38649" s="2" t="s">
        <v>124</v>
      </c>
      <c r="H38649" s="2" t="s">
        <v>432</v>
      </c>
      <c r="I38649" s="2" t="s">
        <v>29</v>
      </c>
      <c r="J38649">
        <v>0</v>
      </c>
      <c r="K38649">
        <v>2276</v>
      </c>
      <c r="L38649">
        <v>0</v>
      </c>
      <c r="M38649" s="2" t="s">
        <v>437</v>
      </c>
      <c r="N38649">
        <v>2.0478568120850968</v>
      </c>
      <c r="O38649">
        <v>0</v>
      </c>
      <c r="P38649">
        <v>12807</v>
      </c>
      <c r="Q38649">
        <v>1</v>
      </c>
      <c r="R38649">
        <v>1</v>
      </c>
      <c r="S38649" s="2" t="s">
        <v>24</v>
      </c>
      <c r="T38649" s="2" t="s">
        <v>25</v>
      </c>
      <c r="U38649">
        <v>19.718743000000003</v>
      </c>
    </row>
    <row r="38650" spans="1:21" hidden="1" x14ac:dyDescent="0.25">
      <c r="A38650">
        <v>107485</v>
      </c>
      <c r="B38650" s="2" t="s">
        <v>4556</v>
      </c>
      <c r="C38650" s="2" t="s">
        <v>4557</v>
      </c>
      <c r="D38650" s="2" t="s">
        <v>123</v>
      </c>
      <c r="E38650">
        <v>454</v>
      </c>
      <c r="F38650">
        <v>1</v>
      </c>
      <c r="G38650" s="2" t="s">
        <v>124</v>
      </c>
      <c r="H38650" s="2" t="s">
        <v>432</v>
      </c>
      <c r="I38650" s="2" t="s">
        <v>29</v>
      </c>
      <c r="J38650">
        <v>0</v>
      </c>
      <c r="K38650">
        <v>2276</v>
      </c>
      <c r="L38650">
        <v>0</v>
      </c>
      <c r="M38650" s="2" t="s">
        <v>437</v>
      </c>
      <c r="N38650">
        <v>0.20212416071824127</v>
      </c>
      <c r="O38650">
        <v>0</v>
      </c>
      <c r="P38650">
        <v>2046</v>
      </c>
      <c r="Q38650">
        <v>1</v>
      </c>
      <c r="R38650">
        <v>1</v>
      </c>
      <c r="S38650" s="2" t="s">
        <v>24</v>
      </c>
      <c r="T38650" s="2" t="s">
        <v>25</v>
      </c>
      <c r="U38650">
        <v>19.718743000000003</v>
      </c>
    </row>
    <row r="38651" spans="1:21" hidden="1" x14ac:dyDescent="0.25">
      <c r="A38651">
        <v>107486</v>
      </c>
      <c r="B38651" s="2" t="s">
        <v>4556</v>
      </c>
      <c r="C38651" s="2" t="s">
        <v>4557</v>
      </c>
      <c r="D38651" s="2" t="s">
        <v>123</v>
      </c>
      <c r="E38651">
        <v>454</v>
      </c>
      <c r="F38651">
        <v>1</v>
      </c>
      <c r="G38651" s="2" t="s">
        <v>124</v>
      </c>
      <c r="H38651" s="2" t="s">
        <v>432</v>
      </c>
      <c r="I38651" s="2" t="s">
        <v>30</v>
      </c>
      <c r="J38651">
        <v>0</v>
      </c>
      <c r="K38651">
        <v>2187</v>
      </c>
      <c r="L38651">
        <v>0</v>
      </c>
      <c r="M38651" s="2" t="s">
        <v>437</v>
      </c>
      <c r="N38651">
        <v>0.10460496067091236</v>
      </c>
      <c r="O38651">
        <v>0</v>
      </c>
      <c r="P38651">
        <v>2046</v>
      </c>
      <c r="Q38651">
        <v>1</v>
      </c>
      <c r="R38651">
        <v>1</v>
      </c>
      <c r="S38651" s="2" t="s">
        <v>24</v>
      </c>
      <c r="T38651" s="2" t="s">
        <v>25</v>
      </c>
      <c r="U38651">
        <v>19.718743000000003</v>
      </c>
    </row>
    <row r="38652" spans="1:21" hidden="1" x14ac:dyDescent="0.25">
      <c r="A38652">
        <v>107487</v>
      </c>
      <c r="B38652" s="2" t="s">
        <v>4558</v>
      </c>
      <c r="C38652" s="2" t="s">
        <v>4559</v>
      </c>
      <c r="D38652" s="2" t="s">
        <v>123</v>
      </c>
      <c r="E38652">
        <v>454</v>
      </c>
      <c r="F38652">
        <v>1</v>
      </c>
      <c r="G38652" s="2" t="s">
        <v>124</v>
      </c>
      <c r="H38652" s="2" t="s">
        <v>432</v>
      </c>
      <c r="I38652" s="2" t="s">
        <v>22</v>
      </c>
      <c r="J38652">
        <v>0</v>
      </c>
      <c r="K38652">
        <v>2452</v>
      </c>
      <c r="L38652">
        <v>0</v>
      </c>
      <c r="M38652" s="2" t="s">
        <v>437</v>
      </c>
      <c r="N38652">
        <v>13618.121568627501</v>
      </c>
      <c r="O38652">
        <v>0</v>
      </c>
      <c r="P38652">
        <v>13939</v>
      </c>
      <c r="Q38652">
        <v>1</v>
      </c>
      <c r="R38652">
        <v>1</v>
      </c>
      <c r="S38652" s="2" t="s">
        <v>24</v>
      </c>
      <c r="T38652" s="2" t="s">
        <v>25</v>
      </c>
      <c r="U38652">
        <v>19.718743000000003</v>
      </c>
    </row>
    <row r="38653" spans="1:21" x14ac:dyDescent="0.25">
      <c r="A38653">
        <v>107488</v>
      </c>
      <c r="B38653" s="2" t="s">
        <v>4558</v>
      </c>
      <c r="C38653" s="2" t="s">
        <v>4559</v>
      </c>
      <c r="D38653" s="2" t="s">
        <v>123</v>
      </c>
      <c r="E38653">
        <v>454</v>
      </c>
      <c r="F38653">
        <v>1</v>
      </c>
      <c r="G38653" s="2" t="s">
        <v>124</v>
      </c>
      <c r="H38653" s="2" t="s">
        <v>432</v>
      </c>
      <c r="I38653" s="2" t="s">
        <v>26</v>
      </c>
      <c r="J38653">
        <v>0</v>
      </c>
      <c r="K38653">
        <v>2448</v>
      </c>
      <c r="L38653">
        <v>0</v>
      </c>
      <c r="M38653" s="2" t="s">
        <v>437</v>
      </c>
      <c r="N38653">
        <v>12.403701350847163</v>
      </c>
      <c r="O38653">
        <v>0</v>
      </c>
      <c r="P38653">
        <v>13939</v>
      </c>
      <c r="Q38653">
        <v>1</v>
      </c>
      <c r="R38653">
        <v>1</v>
      </c>
      <c r="S38653" s="2" t="s">
        <v>24</v>
      </c>
      <c r="T38653" s="2" t="s">
        <v>25</v>
      </c>
      <c r="U38653">
        <v>19.718743000000003</v>
      </c>
    </row>
    <row r="38654" spans="1:21" hidden="1" x14ac:dyDescent="0.25">
      <c r="A38654">
        <v>107489</v>
      </c>
      <c r="B38654" s="2" t="s">
        <v>4558</v>
      </c>
      <c r="C38654" s="2" t="s">
        <v>4559</v>
      </c>
      <c r="D38654" s="2" t="s">
        <v>123</v>
      </c>
      <c r="E38654">
        <v>454</v>
      </c>
      <c r="F38654">
        <v>1</v>
      </c>
      <c r="G38654" s="2" t="s">
        <v>124</v>
      </c>
      <c r="H38654" s="2" t="s">
        <v>432</v>
      </c>
      <c r="I38654" s="2" t="s">
        <v>27</v>
      </c>
      <c r="J38654">
        <v>0</v>
      </c>
      <c r="K38654">
        <v>2384</v>
      </c>
      <c r="L38654">
        <v>0</v>
      </c>
      <c r="M38654" s="2" t="s">
        <v>437</v>
      </c>
      <c r="N38654">
        <v>1.8366804631059823</v>
      </c>
      <c r="O38654">
        <v>0</v>
      </c>
      <c r="P38654">
        <v>13939</v>
      </c>
      <c r="Q38654">
        <v>1</v>
      </c>
      <c r="R38654">
        <v>1</v>
      </c>
      <c r="S38654" s="2" t="s">
        <v>24</v>
      </c>
      <c r="T38654" s="2" t="s">
        <v>25</v>
      </c>
      <c r="U38654">
        <v>19.718743000000003</v>
      </c>
    </row>
    <row r="38655" spans="1:21" hidden="1" x14ac:dyDescent="0.25">
      <c r="A38655">
        <v>107490</v>
      </c>
      <c r="B38655" s="2" t="s">
        <v>4558</v>
      </c>
      <c r="C38655" s="2" t="s">
        <v>4559</v>
      </c>
      <c r="D38655" s="2" t="s">
        <v>123</v>
      </c>
      <c r="E38655">
        <v>454</v>
      </c>
      <c r="F38655">
        <v>1</v>
      </c>
      <c r="G38655" s="2" t="s">
        <v>124</v>
      </c>
      <c r="H38655" s="2" t="s">
        <v>432</v>
      </c>
      <c r="I38655" s="2" t="s">
        <v>29</v>
      </c>
      <c r="J38655">
        <v>0</v>
      </c>
      <c r="K38655">
        <v>2276</v>
      </c>
      <c r="L38655">
        <v>0</v>
      </c>
      <c r="M38655" s="2" t="s">
        <v>437</v>
      </c>
      <c r="N38655">
        <v>0.50073738326590878</v>
      </c>
      <c r="O38655">
        <v>0</v>
      </c>
      <c r="P38655">
        <v>13939</v>
      </c>
      <c r="Q38655">
        <v>1</v>
      </c>
      <c r="R38655">
        <v>1</v>
      </c>
      <c r="S38655" s="2" t="s">
        <v>24</v>
      </c>
      <c r="T38655" s="2" t="s">
        <v>25</v>
      </c>
      <c r="U38655">
        <v>19.718743000000003</v>
      </c>
    </row>
    <row r="38656" spans="1:21" hidden="1" x14ac:dyDescent="0.25">
      <c r="A38656">
        <v>107491</v>
      </c>
      <c r="B38656" s="2" t="s">
        <v>4558</v>
      </c>
      <c r="C38656" s="2" t="s">
        <v>4559</v>
      </c>
      <c r="D38656" s="2" t="s">
        <v>123</v>
      </c>
      <c r="E38656">
        <v>454</v>
      </c>
      <c r="F38656">
        <v>1</v>
      </c>
      <c r="G38656" s="2" t="s">
        <v>124</v>
      </c>
      <c r="H38656" s="2" t="s">
        <v>432</v>
      </c>
      <c r="I38656" s="2" t="s">
        <v>30</v>
      </c>
      <c r="J38656">
        <v>0</v>
      </c>
      <c r="K38656">
        <v>2187</v>
      </c>
      <c r="L38656">
        <v>0</v>
      </c>
      <c r="M38656" s="2" t="s">
        <v>437</v>
      </c>
      <c r="N38656">
        <v>9.5608138781697924</v>
      </c>
      <c r="O38656">
        <v>0</v>
      </c>
      <c r="P38656">
        <v>13939</v>
      </c>
      <c r="Q38656">
        <v>1</v>
      </c>
      <c r="R38656">
        <v>1</v>
      </c>
      <c r="S38656" s="2" t="s">
        <v>24</v>
      </c>
      <c r="T38656" s="2" t="s">
        <v>25</v>
      </c>
      <c r="U38656">
        <v>19.718743000000003</v>
      </c>
    </row>
    <row r="38657" spans="1:21" hidden="1" x14ac:dyDescent="0.25">
      <c r="A38657">
        <v>107492</v>
      </c>
      <c r="B38657" s="2" t="s">
        <v>4558</v>
      </c>
      <c r="C38657" s="2" t="s">
        <v>4559</v>
      </c>
      <c r="D38657" s="2" t="s">
        <v>123</v>
      </c>
      <c r="E38657">
        <v>454</v>
      </c>
      <c r="F38657">
        <v>1</v>
      </c>
      <c r="G38657" s="2" t="s">
        <v>124</v>
      </c>
      <c r="H38657" s="2" t="s">
        <v>432</v>
      </c>
      <c r="I38657" s="2" t="s">
        <v>31</v>
      </c>
      <c r="J38657">
        <v>0</v>
      </c>
      <c r="K38657">
        <v>2439</v>
      </c>
      <c r="L38657">
        <v>0</v>
      </c>
      <c r="M38657" s="2" t="s">
        <v>437</v>
      </c>
      <c r="N38657">
        <v>4.7322430399545133E-3</v>
      </c>
      <c r="O38657">
        <v>0</v>
      </c>
      <c r="P38657">
        <v>13939</v>
      </c>
      <c r="Q38657">
        <v>1</v>
      </c>
      <c r="R38657">
        <v>1</v>
      </c>
      <c r="S38657" s="2" t="s">
        <v>24</v>
      </c>
      <c r="T38657" s="2" t="s">
        <v>25</v>
      </c>
      <c r="U38657">
        <v>19.718743000000003</v>
      </c>
    </row>
    <row r="38658" spans="1:21" hidden="1" x14ac:dyDescent="0.25">
      <c r="A38658">
        <v>107493</v>
      </c>
      <c r="B38658" s="2" t="s">
        <v>4560</v>
      </c>
      <c r="C38658" s="2" t="s">
        <v>4561</v>
      </c>
      <c r="D38658" s="2" t="s">
        <v>123</v>
      </c>
      <c r="E38658">
        <v>454</v>
      </c>
      <c r="F38658">
        <v>1</v>
      </c>
      <c r="G38658" s="2" t="s">
        <v>124</v>
      </c>
      <c r="H38658" s="2" t="s">
        <v>432</v>
      </c>
      <c r="I38658" s="2" t="s">
        <v>22</v>
      </c>
      <c r="J38658">
        <v>0</v>
      </c>
      <c r="K38658">
        <v>2452</v>
      </c>
      <c r="L38658">
        <v>0</v>
      </c>
      <c r="M38658" s="2" t="s">
        <v>437</v>
      </c>
      <c r="N38658">
        <v>9414.4666666666926</v>
      </c>
      <c r="O38658">
        <v>0</v>
      </c>
      <c r="P38658">
        <v>9714</v>
      </c>
      <c r="Q38658">
        <v>1</v>
      </c>
      <c r="R38658">
        <v>1</v>
      </c>
      <c r="S38658" s="2" t="s">
        <v>24</v>
      </c>
      <c r="T38658" s="2" t="s">
        <v>25</v>
      </c>
      <c r="U38658">
        <v>19.718743000000003</v>
      </c>
    </row>
    <row r="38659" spans="1:21" x14ac:dyDescent="0.25">
      <c r="A38659">
        <v>107494</v>
      </c>
      <c r="B38659" s="2" t="s">
        <v>4560</v>
      </c>
      <c r="C38659" s="2" t="s">
        <v>4561</v>
      </c>
      <c r="D38659" s="2" t="s">
        <v>123</v>
      </c>
      <c r="E38659">
        <v>454</v>
      </c>
      <c r="F38659">
        <v>1</v>
      </c>
      <c r="G38659" s="2" t="s">
        <v>124</v>
      </c>
      <c r="H38659" s="2" t="s">
        <v>432</v>
      </c>
      <c r="I38659" s="2" t="s">
        <v>26</v>
      </c>
      <c r="J38659">
        <v>0</v>
      </c>
      <c r="K38659">
        <v>2448</v>
      </c>
      <c r="L38659">
        <v>0</v>
      </c>
      <c r="M38659" s="2" t="s">
        <v>437</v>
      </c>
      <c r="N38659">
        <v>15.353256341564734</v>
      </c>
      <c r="O38659">
        <v>0</v>
      </c>
      <c r="P38659">
        <v>9714</v>
      </c>
      <c r="Q38659">
        <v>1</v>
      </c>
      <c r="R38659">
        <v>1</v>
      </c>
      <c r="S38659" s="2" t="s">
        <v>24</v>
      </c>
      <c r="T38659" s="2" t="s">
        <v>25</v>
      </c>
      <c r="U38659">
        <v>19.718743000000003</v>
      </c>
    </row>
    <row r="38660" spans="1:21" hidden="1" x14ac:dyDescent="0.25">
      <c r="A38660">
        <v>107495</v>
      </c>
      <c r="B38660" s="2" t="s">
        <v>4560</v>
      </c>
      <c r="C38660" s="2" t="s">
        <v>4561</v>
      </c>
      <c r="D38660" s="2" t="s">
        <v>123</v>
      </c>
      <c r="E38660">
        <v>454</v>
      </c>
      <c r="F38660">
        <v>1</v>
      </c>
      <c r="G38660" s="2" t="s">
        <v>124</v>
      </c>
      <c r="H38660" s="2" t="s">
        <v>432</v>
      </c>
      <c r="I38660" s="2" t="s">
        <v>27</v>
      </c>
      <c r="J38660">
        <v>0</v>
      </c>
      <c r="K38660">
        <v>2384</v>
      </c>
      <c r="L38660">
        <v>0</v>
      </c>
      <c r="M38660" s="2" t="s">
        <v>437</v>
      </c>
      <c r="N38660">
        <v>2.5050129820043576</v>
      </c>
      <c r="O38660">
        <v>0</v>
      </c>
      <c r="P38660">
        <v>9714</v>
      </c>
      <c r="Q38660">
        <v>1</v>
      </c>
      <c r="R38660">
        <v>1</v>
      </c>
      <c r="S38660" s="2" t="s">
        <v>24</v>
      </c>
      <c r="T38660" s="2" t="s">
        <v>25</v>
      </c>
      <c r="U38660">
        <v>19.718743000000003</v>
      </c>
    </row>
    <row r="38661" spans="1:21" hidden="1" x14ac:dyDescent="0.25">
      <c r="A38661">
        <v>107496</v>
      </c>
      <c r="B38661" s="2" t="s">
        <v>4560</v>
      </c>
      <c r="C38661" s="2" t="s">
        <v>4561</v>
      </c>
      <c r="D38661" s="2" t="s">
        <v>123</v>
      </c>
      <c r="E38661">
        <v>454</v>
      </c>
      <c r="F38661">
        <v>1</v>
      </c>
      <c r="G38661" s="2" t="s">
        <v>124</v>
      </c>
      <c r="H38661" s="2" t="s">
        <v>432</v>
      </c>
      <c r="I38661" s="2" t="s">
        <v>29</v>
      </c>
      <c r="J38661">
        <v>0</v>
      </c>
      <c r="K38661">
        <v>2276</v>
      </c>
      <c r="L38661">
        <v>0</v>
      </c>
      <c r="M38661" s="2" t="s">
        <v>437</v>
      </c>
      <c r="N38661">
        <v>0.7306563352252512</v>
      </c>
      <c r="O38661">
        <v>0</v>
      </c>
      <c r="P38661">
        <v>9714</v>
      </c>
      <c r="Q38661">
        <v>1</v>
      </c>
      <c r="R38661">
        <v>1</v>
      </c>
      <c r="S38661" s="2" t="s">
        <v>24</v>
      </c>
      <c r="T38661" s="2" t="s">
        <v>25</v>
      </c>
      <c r="U38661">
        <v>19.718743000000003</v>
      </c>
    </row>
    <row r="38662" spans="1:21" hidden="1" x14ac:dyDescent="0.25">
      <c r="A38662">
        <v>107497</v>
      </c>
      <c r="B38662" s="2" t="s">
        <v>4560</v>
      </c>
      <c r="C38662" s="2" t="s">
        <v>4561</v>
      </c>
      <c r="D38662" s="2" t="s">
        <v>123</v>
      </c>
      <c r="E38662">
        <v>454</v>
      </c>
      <c r="F38662">
        <v>1</v>
      </c>
      <c r="G38662" s="2" t="s">
        <v>124</v>
      </c>
      <c r="H38662" s="2" t="s">
        <v>432</v>
      </c>
      <c r="I38662" s="2" t="s">
        <v>30</v>
      </c>
      <c r="J38662">
        <v>0</v>
      </c>
      <c r="K38662">
        <v>2187</v>
      </c>
      <c r="L38662">
        <v>0</v>
      </c>
      <c r="M38662" s="2" t="s">
        <v>437</v>
      </c>
      <c r="N38662">
        <v>11.385894288227879</v>
      </c>
      <c r="O38662">
        <v>0</v>
      </c>
      <c r="P38662">
        <v>9714</v>
      </c>
      <c r="Q38662">
        <v>1</v>
      </c>
      <c r="R38662">
        <v>1</v>
      </c>
      <c r="S38662" s="2" t="s">
        <v>24</v>
      </c>
      <c r="T38662" s="2" t="s">
        <v>25</v>
      </c>
      <c r="U38662">
        <v>19.718743000000003</v>
      </c>
    </row>
    <row r="38663" spans="1:21" hidden="1" x14ac:dyDescent="0.25">
      <c r="A38663">
        <v>107498</v>
      </c>
      <c r="B38663" s="2" t="s">
        <v>4560</v>
      </c>
      <c r="C38663" s="2" t="s">
        <v>4561</v>
      </c>
      <c r="D38663" s="2" t="s">
        <v>123</v>
      </c>
      <c r="E38663">
        <v>454</v>
      </c>
      <c r="F38663">
        <v>1</v>
      </c>
      <c r="G38663" s="2" t="s">
        <v>124</v>
      </c>
      <c r="H38663" s="2" t="s">
        <v>432</v>
      </c>
      <c r="I38663" s="2" t="s">
        <v>31</v>
      </c>
      <c r="J38663">
        <v>0</v>
      </c>
      <c r="K38663">
        <v>2439</v>
      </c>
      <c r="L38663">
        <v>0</v>
      </c>
      <c r="M38663" s="2" t="s">
        <v>437</v>
      </c>
      <c r="N38663">
        <v>1.0364008820839118E-3</v>
      </c>
      <c r="O38663">
        <v>0</v>
      </c>
      <c r="P38663">
        <v>9714</v>
      </c>
      <c r="Q38663">
        <v>1</v>
      </c>
      <c r="R38663">
        <v>1</v>
      </c>
      <c r="S38663" s="2" t="s">
        <v>24</v>
      </c>
      <c r="T38663" s="2" t="s">
        <v>25</v>
      </c>
      <c r="U38663">
        <v>19.718743000000003</v>
      </c>
    </row>
    <row r="38664" spans="1:21" hidden="1" x14ac:dyDescent="0.25">
      <c r="A38664">
        <v>107499</v>
      </c>
      <c r="B38664" s="2" t="s">
        <v>4566</v>
      </c>
      <c r="C38664" s="2" t="s">
        <v>4567</v>
      </c>
      <c r="D38664" s="2" t="s">
        <v>123</v>
      </c>
      <c r="E38664">
        <v>454</v>
      </c>
      <c r="F38664">
        <v>1</v>
      </c>
      <c r="G38664" s="2" t="s">
        <v>124</v>
      </c>
      <c r="H38664" s="2" t="s">
        <v>432</v>
      </c>
      <c r="I38664" s="2" t="s">
        <v>22</v>
      </c>
      <c r="J38664">
        <v>0</v>
      </c>
      <c r="K38664">
        <v>2452</v>
      </c>
      <c r="L38664">
        <v>0</v>
      </c>
      <c r="M38664" s="2" t="s">
        <v>437</v>
      </c>
      <c r="N38664">
        <v>2065.9176470588227</v>
      </c>
      <c r="O38664">
        <v>0</v>
      </c>
      <c r="P38664">
        <v>2206</v>
      </c>
      <c r="Q38664">
        <v>1</v>
      </c>
      <c r="R38664">
        <v>1</v>
      </c>
      <c r="S38664" s="2" t="s">
        <v>24</v>
      </c>
      <c r="T38664" s="2" t="s">
        <v>25</v>
      </c>
      <c r="U38664">
        <v>19.718743000000003</v>
      </c>
    </row>
    <row r="38665" spans="1:21" x14ac:dyDescent="0.25">
      <c r="A38665">
        <v>107500</v>
      </c>
      <c r="B38665" s="2" t="s">
        <v>4566</v>
      </c>
      <c r="C38665" s="2" t="s">
        <v>4567</v>
      </c>
      <c r="D38665" s="2" t="s">
        <v>123</v>
      </c>
      <c r="E38665">
        <v>454</v>
      </c>
      <c r="F38665">
        <v>1</v>
      </c>
      <c r="G38665" s="2" t="s">
        <v>124</v>
      </c>
      <c r="H38665" s="2" t="s">
        <v>432</v>
      </c>
      <c r="I38665" s="2" t="s">
        <v>26</v>
      </c>
      <c r="J38665">
        <v>0</v>
      </c>
      <c r="K38665">
        <v>2448</v>
      </c>
      <c r="L38665">
        <v>0</v>
      </c>
      <c r="M38665" s="2" t="s">
        <v>437</v>
      </c>
      <c r="N38665">
        <v>2.7001341626477777</v>
      </c>
      <c r="O38665">
        <v>0</v>
      </c>
      <c r="P38665">
        <v>2206</v>
      </c>
      <c r="Q38665">
        <v>1</v>
      </c>
      <c r="R38665">
        <v>1</v>
      </c>
      <c r="S38665" s="2" t="s">
        <v>24</v>
      </c>
      <c r="T38665" s="2" t="s">
        <v>25</v>
      </c>
      <c r="U38665">
        <v>19.718743000000003</v>
      </c>
    </row>
    <row r="38666" spans="1:21" hidden="1" x14ac:dyDescent="0.25">
      <c r="A38666">
        <v>107501</v>
      </c>
      <c r="B38666" s="2" t="s">
        <v>4566</v>
      </c>
      <c r="C38666" s="2" t="s">
        <v>4567</v>
      </c>
      <c r="D38666" s="2" t="s">
        <v>123</v>
      </c>
      <c r="E38666">
        <v>454</v>
      </c>
      <c r="F38666">
        <v>1</v>
      </c>
      <c r="G38666" s="2" t="s">
        <v>124</v>
      </c>
      <c r="H38666" s="2" t="s">
        <v>432</v>
      </c>
      <c r="I38666" s="2" t="s">
        <v>27</v>
      </c>
      <c r="J38666">
        <v>0</v>
      </c>
      <c r="K38666">
        <v>2384</v>
      </c>
      <c r="L38666">
        <v>0</v>
      </c>
      <c r="M38666" s="2" t="s">
        <v>437</v>
      </c>
      <c r="N38666">
        <v>2.1350469474032967</v>
      </c>
      <c r="O38666">
        <v>0</v>
      </c>
      <c r="P38666">
        <v>2206</v>
      </c>
      <c r="Q38666">
        <v>1</v>
      </c>
      <c r="R38666">
        <v>1</v>
      </c>
      <c r="S38666" s="2" t="s">
        <v>24</v>
      </c>
      <c r="T38666" s="2" t="s">
        <v>25</v>
      </c>
      <c r="U38666">
        <v>19.718743000000003</v>
      </c>
    </row>
    <row r="38667" spans="1:21" hidden="1" x14ac:dyDescent="0.25">
      <c r="A38667">
        <v>107502</v>
      </c>
      <c r="B38667" s="2" t="s">
        <v>4566</v>
      </c>
      <c r="C38667" s="2" t="s">
        <v>4567</v>
      </c>
      <c r="D38667" s="2" t="s">
        <v>123</v>
      </c>
      <c r="E38667">
        <v>454</v>
      </c>
      <c r="F38667">
        <v>1</v>
      </c>
      <c r="G38667" s="2" t="s">
        <v>124</v>
      </c>
      <c r="H38667" s="2" t="s">
        <v>432</v>
      </c>
      <c r="I38667" s="2" t="s">
        <v>29</v>
      </c>
      <c r="J38667">
        <v>0</v>
      </c>
      <c r="K38667">
        <v>2276</v>
      </c>
      <c r="L38667">
        <v>0</v>
      </c>
      <c r="M38667" s="2" t="s">
        <v>437</v>
      </c>
      <c r="N38667">
        <v>0.11674363137935585</v>
      </c>
      <c r="O38667">
        <v>0</v>
      </c>
      <c r="P38667">
        <v>2206</v>
      </c>
      <c r="Q38667">
        <v>1</v>
      </c>
      <c r="R38667">
        <v>1</v>
      </c>
      <c r="S38667" s="2" t="s">
        <v>24</v>
      </c>
      <c r="T38667" s="2" t="s">
        <v>25</v>
      </c>
      <c r="U38667">
        <v>19.718743000000003</v>
      </c>
    </row>
    <row r="38668" spans="1:21" hidden="1" x14ac:dyDescent="0.25">
      <c r="A38668">
        <v>107503</v>
      </c>
      <c r="B38668" s="2" t="s">
        <v>4566</v>
      </c>
      <c r="C38668" s="2" t="s">
        <v>4567</v>
      </c>
      <c r="D38668" s="2" t="s">
        <v>123</v>
      </c>
      <c r="E38668">
        <v>454</v>
      </c>
      <c r="F38668">
        <v>1</v>
      </c>
      <c r="G38668" s="2" t="s">
        <v>124</v>
      </c>
      <c r="H38668" s="2" t="s">
        <v>432</v>
      </c>
      <c r="I38668" s="2" t="s">
        <v>30</v>
      </c>
      <c r="J38668">
        <v>0</v>
      </c>
      <c r="K38668">
        <v>2187</v>
      </c>
      <c r="L38668">
        <v>0</v>
      </c>
      <c r="M38668" s="2" t="s">
        <v>437</v>
      </c>
      <c r="N38668">
        <v>0.33064608501792186</v>
      </c>
      <c r="O38668">
        <v>0</v>
      </c>
      <c r="P38668">
        <v>2206</v>
      </c>
      <c r="Q38668">
        <v>1</v>
      </c>
      <c r="R38668">
        <v>1</v>
      </c>
      <c r="S38668" s="2" t="s">
        <v>24</v>
      </c>
      <c r="T38668" s="2" t="s">
        <v>25</v>
      </c>
      <c r="U38668">
        <v>19.718743000000003</v>
      </c>
    </row>
    <row r="38669" spans="1:21" hidden="1" x14ac:dyDescent="0.25">
      <c r="A38669">
        <v>107504</v>
      </c>
      <c r="B38669" s="2" t="s">
        <v>4566</v>
      </c>
      <c r="C38669" s="2" t="s">
        <v>4567</v>
      </c>
      <c r="D38669" s="2" t="s">
        <v>123</v>
      </c>
      <c r="E38669">
        <v>454</v>
      </c>
      <c r="F38669">
        <v>1</v>
      </c>
      <c r="G38669" s="2" t="s">
        <v>124</v>
      </c>
      <c r="H38669" s="2" t="s">
        <v>432</v>
      </c>
      <c r="I38669" s="2" t="s">
        <v>31</v>
      </c>
      <c r="J38669">
        <v>0</v>
      </c>
      <c r="K38669">
        <v>2439</v>
      </c>
      <c r="L38669">
        <v>0</v>
      </c>
      <c r="M38669" s="2" t="s">
        <v>437</v>
      </c>
      <c r="N38669">
        <v>9.5386746786402439E-4</v>
      </c>
      <c r="O38669">
        <v>0</v>
      </c>
      <c r="P38669">
        <v>2206</v>
      </c>
      <c r="Q38669">
        <v>1</v>
      </c>
      <c r="R38669">
        <v>1</v>
      </c>
      <c r="S38669" s="2" t="s">
        <v>24</v>
      </c>
      <c r="T38669" s="2" t="s">
        <v>25</v>
      </c>
      <c r="U38669">
        <v>19.718743000000003</v>
      </c>
    </row>
    <row r="38670" spans="1:21" hidden="1" x14ac:dyDescent="0.25">
      <c r="A38670">
        <v>107505</v>
      </c>
      <c r="B38670" s="2" t="s">
        <v>4570</v>
      </c>
      <c r="C38670" s="2" t="s">
        <v>4571</v>
      </c>
      <c r="D38670" s="2" t="s">
        <v>123</v>
      </c>
      <c r="E38670">
        <v>454</v>
      </c>
      <c r="F38670">
        <v>1</v>
      </c>
      <c r="G38670" s="2" t="s">
        <v>124</v>
      </c>
      <c r="H38670" s="2" t="s">
        <v>432</v>
      </c>
      <c r="I38670" s="2" t="s">
        <v>29</v>
      </c>
      <c r="J38670">
        <v>0</v>
      </c>
      <c r="K38670">
        <v>2276</v>
      </c>
      <c r="L38670">
        <v>0</v>
      </c>
      <c r="M38670" s="2" t="s">
        <v>437</v>
      </c>
      <c r="N38670">
        <v>0.15979189425036491</v>
      </c>
      <c r="O38670">
        <v>0</v>
      </c>
      <c r="P38670">
        <v>8238</v>
      </c>
      <c r="Q38670">
        <v>1</v>
      </c>
      <c r="R38670">
        <v>1</v>
      </c>
      <c r="S38670" s="2" t="s">
        <v>24</v>
      </c>
      <c r="T38670" s="2" t="s">
        <v>25</v>
      </c>
      <c r="U38670">
        <v>19.718743000000003</v>
      </c>
    </row>
    <row r="38671" spans="1:21" hidden="1" x14ac:dyDescent="0.25">
      <c r="A38671">
        <v>107506</v>
      </c>
      <c r="B38671" s="2" t="s">
        <v>4572</v>
      </c>
      <c r="C38671" s="2" t="s">
        <v>4573</v>
      </c>
      <c r="D38671" s="2" t="s">
        <v>123</v>
      </c>
      <c r="E38671">
        <v>454</v>
      </c>
      <c r="F38671">
        <v>1</v>
      </c>
      <c r="G38671" s="2" t="s">
        <v>124</v>
      </c>
      <c r="H38671" s="2" t="s">
        <v>432</v>
      </c>
      <c r="I38671" s="2" t="s">
        <v>22</v>
      </c>
      <c r="J38671">
        <v>0</v>
      </c>
      <c r="K38671">
        <v>2452</v>
      </c>
      <c r="L38671">
        <v>0</v>
      </c>
      <c r="M38671" s="2" t="s">
        <v>437</v>
      </c>
      <c r="N38671">
        <v>3756.9686274509804</v>
      </c>
      <c r="O38671">
        <v>0</v>
      </c>
      <c r="P38671">
        <v>3928</v>
      </c>
      <c r="Q38671">
        <v>1</v>
      </c>
      <c r="R38671">
        <v>1</v>
      </c>
      <c r="S38671" s="2" t="s">
        <v>24</v>
      </c>
      <c r="T38671" s="2" t="s">
        <v>25</v>
      </c>
      <c r="U38671">
        <v>19.718743000000003</v>
      </c>
    </row>
    <row r="38672" spans="1:21" x14ac:dyDescent="0.25">
      <c r="A38672">
        <v>107507</v>
      </c>
      <c r="B38672" s="2" t="s">
        <v>4572</v>
      </c>
      <c r="C38672" s="2" t="s">
        <v>4573</v>
      </c>
      <c r="D38672" s="2" t="s">
        <v>123</v>
      </c>
      <c r="E38672">
        <v>454</v>
      </c>
      <c r="F38672">
        <v>1</v>
      </c>
      <c r="G38672" s="2" t="s">
        <v>124</v>
      </c>
      <c r="H38672" s="2" t="s">
        <v>432</v>
      </c>
      <c r="I38672" s="2" t="s">
        <v>26</v>
      </c>
      <c r="J38672">
        <v>0</v>
      </c>
      <c r="K38672">
        <v>2448</v>
      </c>
      <c r="L38672">
        <v>0</v>
      </c>
      <c r="M38672" s="2" t="s">
        <v>437</v>
      </c>
      <c r="N38672">
        <v>4.2007743972233991</v>
      </c>
      <c r="O38672">
        <v>0</v>
      </c>
      <c r="P38672">
        <v>3928</v>
      </c>
      <c r="Q38672">
        <v>1</v>
      </c>
      <c r="R38672">
        <v>1</v>
      </c>
      <c r="S38672" s="2" t="s">
        <v>24</v>
      </c>
      <c r="T38672" s="2" t="s">
        <v>25</v>
      </c>
      <c r="U38672">
        <v>19.718743000000003</v>
      </c>
    </row>
    <row r="38673" spans="1:21" hidden="1" x14ac:dyDescent="0.25">
      <c r="A38673">
        <v>107508</v>
      </c>
      <c r="B38673" s="2" t="s">
        <v>4572</v>
      </c>
      <c r="C38673" s="2" t="s">
        <v>4573</v>
      </c>
      <c r="D38673" s="2" t="s">
        <v>123</v>
      </c>
      <c r="E38673">
        <v>454</v>
      </c>
      <c r="F38673">
        <v>1</v>
      </c>
      <c r="G38673" s="2" t="s">
        <v>124</v>
      </c>
      <c r="H38673" s="2" t="s">
        <v>432</v>
      </c>
      <c r="I38673" s="2" t="s">
        <v>27</v>
      </c>
      <c r="J38673">
        <v>0</v>
      </c>
      <c r="K38673">
        <v>2384</v>
      </c>
      <c r="L38673">
        <v>0</v>
      </c>
      <c r="M38673" s="2" t="s">
        <v>437</v>
      </c>
      <c r="N38673">
        <v>2.6877648963403287</v>
      </c>
      <c r="O38673">
        <v>0</v>
      </c>
      <c r="P38673">
        <v>3928</v>
      </c>
      <c r="Q38673">
        <v>1</v>
      </c>
      <c r="R38673">
        <v>1</v>
      </c>
      <c r="S38673" s="2" t="s">
        <v>24</v>
      </c>
      <c r="T38673" s="2" t="s">
        <v>25</v>
      </c>
      <c r="U38673">
        <v>19.718743000000003</v>
      </c>
    </row>
    <row r="38674" spans="1:21" hidden="1" x14ac:dyDescent="0.25">
      <c r="A38674">
        <v>107509</v>
      </c>
      <c r="B38674" s="2" t="s">
        <v>4572</v>
      </c>
      <c r="C38674" s="2" t="s">
        <v>4573</v>
      </c>
      <c r="D38674" s="2" t="s">
        <v>123</v>
      </c>
      <c r="E38674">
        <v>454</v>
      </c>
      <c r="F38674">
        <v>1</v>
      </c>
      <c r="G38674" s="2" t="s">
        <v>124</v>
      </c>
      <c r="H38674" s="2" t="s">
        <v>432</v>
      </c>
      <c r="I38674" s="2" t="s">
        <v>29</v>
      </c>
      <c r="J38674">
        <v>0</v>
      </c>
      <c r="K38674">
        <v>2276</v>
      </c>
      <c r="L38674">
        <v>0</v>
      </c>
      <c r="M38674" s="2" t="s">
        <v>437</v>
      </c>
      <c r="N38674">
        <v>0.73708327737935442</v>
      </c>
      <c r="O38674">
        <v>0</v>
      </c>
      <c r="P38674">
        <v>3928</v>
      </c>
      <c r="Q38674">
        <v>1</v>
      </c>
      <c r="R38674">
        <v>1</v>
      </c>
      <c r="S38674" s="2" t="s">
        <v>24</v>
      </c>
      <c r="T38674" s="2" t="s">
        <v>25</v>
      </c>
      <c r="U38674">
        <v>19.718743000000003</v>
      </c>
    </row>
    <row r="38675" spans="1:21" hidden="1" x14ac:dyDescent="0.25">
      <c r="A38675">
        <v>107510</v>
      </c>
      <c r="B38675" s="2" t="s">
        <v>4572</v>
      </c>
      <c r="C38675" s="2" t="s">
        <v>4573</v>
      </c>
      <c r="D38675" s="2" t="s">
        <v>123</v>
      </c>
      <c r="E38675">
        <v>454</v>
      </c>
      <c r="F38675">
        <v>1</v>
      </c>
      <c r="G38675" s="2" t="s">
        <v>124</v>
      </c>
      <c r="H38675" s="2" t="s">
        <v>432</v>
      </c>
      <c r="I38675" s="2" t="s">
        <v>30</v>
      </c>
      <c r="J38675">
        <v>0</v>
      </c>
      <c r="K38675">
        <v>2187</v>
      </c>
      <c r="L38675">
        <v>0</v>
      </c>
      <c r="M38675" s="2" t="s">
        <v>437</v>
      </c>
      <c r="N38675">
        <v>3.7593553594880577E-2</v>
      </c>
      <c r="O38675">
        <v>0</v>
      </c>
      <c r="P38675">
        <v>3928</v>
      </c>
      <c r="Q38675">
        <v>1</v>
      </c>
      <c r="R38675">
        <v>1</v>
      </c>
      <c r="S38675" s="2" t="s">
        <v>24</v>
      </c>
      <c r="T38675" s="2" t="s">
        <v>25</v>
      </c>
      <c r="U38675">
        <v>19.718743000000003</v>
      </c>
    </row>
    <row r="38676" spans="1:21" hidden="1" x14ac:dyDescent="0.25">
      <c r="A38676">
        <v>107511</v>
      </c>
      <c r="B38676" s="2" t="s">
        <v>4572</v>
      </c>
      <c r="C38676" s="2" t="s">
        <v>4573</v>
      </c>
      <c r="D38676" s="2" t="s">
        <v>123</v>
      </c>
      <c r="E38676">
        <v>454</v>
      </c>
      <c r="F38676">
        <v>1</v>
      </c>
      <c r="G38676" s="2" t="s">
        <v>124</v>
      </c>
      <c r="H38676" s="2" t="s">
        <v>432</v>
      </c>
      <c r="I38676" s="2" t="s">
        <v>31</v>
      </c>
      <c r="J38676">
        <v>0</v>
      </c>
      <c r="K38676">
        <v>2439</v>
      </c>
      <c r="L38676">
        <v>0</v>
      </c>
      <c r="M38676" s="2" t="s">
        <v>437</v>
      </c>
      <c r="N38676">
        <v>1.2493925295684759E-3</v>
      </c>
      <c r="O38676">
        <v>0</v>
      </c>
      <c r="P38676">
        <v>3928</v>
      </c>
      <c r="Q38676">
        <v>1</v>
      </c>
      <c r="R38676">
        <v>1</v>
      </c>
      <c r="S38676" s="2" t="s">
        <v>24</v>
      </c>
      <c r="T38676" s="2" t="s">
        <v>25</v>
      </c>
      <c r="U38676">
        <v>19.718743000000003</v>
      </c>
    </row>
    <row r="38677" spans="1:21" hidden="1" x14ac:dyDescent="0.25">
      <c r="A38677">
        <v>107512</v>
      </c>
      <c r="B38677" s="2" t="s">
        <v>4576</v>
      </c>
      <c r="C38677" s="2" t="s">
        <v>4577</v>
      </c>
      <c r="D38677" s="2" t="s">
        <v>123</v>
      </c>
      <c r="E38677">
        <v>454</v>
      </c>
      <c r="F38677">
        <v>1</v>
      </c>
      <c r="G38677" s="2" t="s">
        <v>124</v>
      </c>
      <c r="H38677" s="2" t="s">
        <v>432</v>
      </c>
      <c r="I38677" s="2" t="s">
        <v>22</v>
      </c>
      <c r="J38677">
        <v>0</v>
      </c>
      <c r="K38677">
        <v>2452</v>
      </c>
      <c r="L38677">
        <v>0</v>
      </c>
      <c r="M38677" s="2" t="s">
        <v>437</v>
      </c>
      <c r="N38677">
        <v>3739.1921568627431</v>
      </c>
      <c r="O38677">
        <v>0</v>
      </c>
      <c r="P38677">
        <v>3903</v>
      </c>
      <c r="Q38677">
        <v>1</v>
      </c>
      <c r="R38677">
        <v>1</v>
      </c>
      <c r="S38677" s="2" t="s">
        <v>24</v>
      </c>
      <c r="T38677" s="2" t="s">
        <v>25</v>
      </c>
      <c r="U38677">
        <v>19.718743000000003</v>
      </c>
    </row>
    <row r="38678" spans="1:21" x14ac:dyDescent="0.25">
      <c r="A38678">
        <v>107513</v>
      </c>
      <c r="B38678" s="2" t="s">
        <v>4576</v>
      </c>
      <c r="C38678" s="2" t="s">
        <v>4577</v>
      </c>
      <c r="D38678" s="2" t="s">
        <v>123</v>
      </c>
      <c r="E38678">
        <v>454</v>
      </c>
      <c r="F38678">
        <v>1</v>
      </c>
      <c r="G38678" s="2" t="s">
        <v>124</v>
      </c>
      <c r="H38678" s="2" t="s">
        <v>432</v>
      </c>
      <c r="I38678" s="2" t="s">
        <v>26</v>
      </c>
      <c r="J38678">
        <v>0</v>
      </c>
      <c r="K38678">
        <v>2448</v>
      </c>
      <c r="L38678">
        <v>0</v>
      </c>
      <c r="M38678" s="2" t="s">
        <v>437</v>
      </c>
      <c r="N38678">
        <v>12.812806492321061</v>
      </c>
      <c r="O38678">
        <v>0</v>
      </c>
      <c r="P38678">
        <v>3903</v>
      </c>
      <c r="Q38678">
        <v>1</v>
      </c>
      <c r="R38678">
        <v>1</v>
      </c>
      <c r="S38678" s="2" t="s">
        <v>24</v>
      </c>
      <c r="T38678" s="2" t="s">
        <v>25</v>
      </c>
      <c r="U38678">
        <v>19.718743000000003</v>
      </c>
    </row>
    <row r="38679" spans="1:21" hidden="1" x14ac:dyDescent="0.25">
      <c r="A38679">
        <v>107514</v>
      </c>
      <c r="B38679" s="2" t="s">
        <v>4576</v>
      </c>
      <c r="C38679" s="2" t="s">
        <v>4577</v>
      </c>
      <c r="D38679" s="2" t="s">
        <v>123</v>
      </c>
      <c r="E38679">
        <v>454</v>
      </c>
      <c r="F38679">
        <v>1</v>
      </c>
      <c r="G38679" s="2" t="s">
        <v>124</v>
      </c>
      <c r="H38679" s="2" t="s">
        <v>432</v>
      </c>
      <c r="I38679" s="2" t="s">
        <v>27</v>
      </c>
      <c r="J38679">
        <v>0</v>
      </c>
      <c r="K38679">
        <v>2384</v>
      </c>
      <c r="L38679">
        <v>0</v>
      </c>
      <c r="M38679" s="2" t="s">
        <v>437</v>
      </c>
      <c r="N38679">
        <v>6.8725304822888802</v>
      </c>
      <c r="O38679">
        <v>0</v>
      </c>
      <c r="P38679">
        <v>3903</v>
      </c>
      <c r="Q38679">
        <v>1</v>
      </c>
      <c r="R38679">
        <v>1</v>
      </c>
      <c r="S38679" s="2" t="s">
        <v>24</v>
      </c>
      <c r="T38679" s="2" t="s">
        <v>25</v>
      </c>
      <c r="U38679">
        <v>19.718743000000003</v>
      </c>
    </row>
    <row r="38680" spans="1:21" hidden="1" x14ac:dyDescent="0.25">
      <c r="A38680">
        <v>107515</v>
      </c>
      <c r="B38680" s="2" t="s">
        <v>4576</v>
      </c>
      <c r="C38680" s="2" t="s">
        <v>4577</v>
      </c>
      <c r="D38680" s="2" t="s">
        <v>123</v>
      </c>
      <c r="E38680">
        <v>454</v>
      </c>
      <c r="F38680">
        <v>1</v>
      </c>
      <c r="G38680" s="2" t="s">
        <v>124</v>
      </c>
      <c r="H38680" s="2" t="s">
        <v>432</v>
      </c>
      <c r="I38680" s="2" t="s">
        <v>29</v>
      </c>
      <c r="J38680">
        <v>0</v>
      </c>
      <c r="K38680">
        <v>2276</v>
      </c>
      <c r="L38680">
        <v>0</v>
      </c>
      <c r="M38680" s="2" t="s">
        <v>437</v>
      </c>
      <c r="N38680">
        <v>2.5311458832101605</v>
      </c>
      <c r="O38680">
        <v>0</v>
      </c>
      <c r="P38680">
        <v>3903</v>
      </c>
      <c r="Q38680">
        <v>1</v>
      </c>
      <c r="R38680">
        <v>1</v>
      </c>
      <c r="S38680" s="2" t="s">
        <v>24</v>
      </c>
      <c r="T38680" s="2" t="s">
        <v>25</v>
      </c>
      <c r="U38680">
        <v>19.718743000000003</v>
      </c>
    </row>
    <row r="38681" spans="1:21" hidden="1" x14ac:dyDescent="0.25">
      <c r="A38681">
        <v>107516</v>
      </c>
      <c r="B38681" s="2" t="s">
        <v>4576</v>
      </c>
      <c r="C38681" s="2" t="s">
        <v>4577</v>
      </c>
      <c r="D38681" s="2" t="s">
        <v>123</v>
      </c>
      <c r="E38681">
        <v>454</v>
      </c>
      <c r="F38681">
        <v>1</v>
      </c>
      <c r="G38681" s="2" t="s">
        <v>124</v>
      </c>
      <c r="H38681" s="2" t="s">
        <v>432</v>
      </c>
      <c r="I38681" s="2" t="s">
        <v>30</v>
      </c>
      <c r="J38681">
        <v>0</v>
      </c>
      <c r="K38681">
        <v>2187</v>
      </c>
      <c r="L38681">
        <v>0</v>
      </c>
      <c r="M38681" s="2" t="s">
        <v>437</v>
      </c>
      <c r="N38681">
        <v>0.87280162900393643</v>
      </c>
      <c r="O38681">
        <v>0</v>
      </c>
      <c r="P38681">
        <v>3903</v>
      </c>
      <c r="Q38681">
        <v>1</v>
      </c>
      <c r="R38681">
        <v>1</v>
      </c>
      <c r="S38681" s="2" t="s">
        <v>24</v>
      </c>
      <c r="T38681" s="2" t="s">
        <v>25</v>
      </c>
      <c r="U38681">
        <v>19.718743000000003</v>
      </c>
    </row>
    <row r="38682" spans="1:21" hidden="1" x14ac:dyDescent="0.25">
      <c r="A38682">
        <v>107517</v>
      </c>
      <c r="B38682" s="2" t="s">
        <v>4576</v>
      </c>
      <c r="C38682" s="2" t="s">
        <v>4577</v>
      </c>
      <c r="D38682" s="2" t="s">
        <v>123</v>
      </c>
      <c r="E38682">
        <v>454</v>
      </c>
      <c r="F38682">
        <v>1</v>
      </c>
      <c r="G38682" s="2" t="s">
        <v>124</v>
      </c>
      <c r="H38682" s="2" t="s">
        <v>432</v>
      </c>
      <c r="I38682" s="2" t="s">
        <v>31</v>
      </c>
      <c r="J38682">
        <v>0</v>
      </c>
      <c r="K38682">
        <v>2439</v>
      </c>
      <c r="L38682">
        <v>0</v>
      </c>
      <c r="M38682" s="2" t="s">
        <v>437</v>
      </c>
      <c r="N38682">
        <v>5.1826146082823701E-3</v>
      </c>
      <c r="O38682">
        <v>0</v>
      </c>
      <c r="P38682">
        <v>3903</v>
      </c>
      <c r="Q38682">
        <v>1</v>
      </c>
      <c r="R38682">
        <v>1</v>
      </c>
      <c r="S38682" s="2" t="s">
        <v>24</v>
      </c>
      <c r="T38682" s="2" t="s">
        <v>25</v>
      </c>
      <c r="U38682">
        <v>19.718743000000003</v>
      </c>
    </row>
    <row r="38683" spans="1:21" hidden="1" x14ac:dyDescent="0.25">
      <c r="A38683">
        <v>107518</v>
      </c>
      <c r="B38683" s="2" t="s">
        <v>4580</v>
      </c>
      <c r="C38683" s="2" t="s">
        <v>4581</v>
      </c>
      <c r="D38683" s="2" t="s">
        <v>236</v>
      </c>
      <c r="E38683">
        <v>458</v>
      </c>
      <c r="F38683">
        <v>1</v>
      </c>
      <c r="G38683" s="2" t="s">
        <v>237</v>
      </c>
      <c r="H38683" s="2" t="s">
        <v>432</v>
      </c>
      <c r="I38683" s="2" t="s">
        <v>22</v>
      </c>
      <c r="J38683">
        <v>0</v>
      </c>
      <c r="K38683">
        <v>2452</v>
      </c>
      <c r="L38683">
        <v>0</v>
      </c>
      <c r="M38683" s="2" t="s">
        <v>437</v>
      </c>
      <c r="N38683">
        <v>1241.0980392156864</v>
      </c>
      <c r="O38683">
        <v>0</v>
      </c>
      <c r="P38683">
        <v>1404</v>
      </c>
      <c r="Q38683">
        <v>0.99928774928774933</v>
      </c>
      <c r="R38683">
        <v>1</v>
      </c>
      <c r="S38683" s="2" t="s">
        <v>40</v>
      </c>
      <c r="T38683" s="2" t="s">
        <v>46</v>
      </c>
      <c r="U38683">
        <v>32.454455000000003</v>
      </c>
    </row>
    <row r="38684" spans="1:21" x14ac:dyDescent="0.25">
      <c r="A38684">
        <v>107519</v>
      </c>
      <c r="B38684" s="2" t="s">
        <v>4580</v>
      </c>
      <c r="C38684" s="2" t="s">
        <v>4581</v>
      </c>
      <c r="D38684" s="2" t="s">
        <v>236</v>
      </c>
      <c r="E38684">
        <v>458</v>
      </c>
      <c r="F38684">
        <v>1</v>
      </c>
      <c r="G38684" s="2" t="s">
        <v>237</v>
      </c>
      <c r="H38684" s="2" t="s">
        <v>432</v>
      </c>
      <c r="I38684" s="2" t="s">
        <v>26</v>
      </c>
      <c r="J38684">
        <v>0</v>
      </c>
      <c r="K38684">
        <v>2448</v>
      </c>
      <c r="L38684">
        <v>0</v>
      </c>
      <c r="M38684" s="2" t="s">
        <v>437</v>
      </c>
      <c r="N38684">
        <v>229.88511813890256</v>
      </c>
      <c r="O38684">
        <v>0</v>
      </c>
      <c r="P38684">
        <v>1404</v>
      </c>
      <c r="Q38684">
        <v>0.99928774928774933</v>
      </c>
      <c r="R38684">
        <v>1</v>
      </c>
      <c r="S38684" s="2" t="s">
        <v>40</v>
      </c>
      <c r="T38684" s="2" t="s">
        <v>46</v>
      </c>
      <c r="U38684">
        <v>32.454455000000003</v>
      </c>
    </row>
    <row r="38685" spans="1:21" hidden="1" x14ac:dyDescent="0.25">
      <c r="A38685">
        <v>107520</v>
      </c>
      <c r="B38685" s="2" t="s">
        <v>4580</v>
      </c>
      <c r="C38685" s="2" t="s">
        <v>4581</v>
      </c>
      <c r="D38685" s="2" t="s">
        <v>236</v>
      </c>
      <c r="E38685">
        <v>458</v>
      </c>
      <c r="F38685">
        <v>1</v>
      </c>
      <c r="G38685" s="2" t="s">
        <v>237</v>
      </c>
      <c r="H38685" s="2" t="s">
        <v>432</v>
      </c>
      <c r="I38685" s="2" t="s">
        <v>27</v>
      </c>
      <c r="J38685">
        <v>0</v>
      </c>
      <c r="K38685">
        <v>2384</v>
      </c>
      <c r="L38685">
        <v>0</v>
      </c>
      <c r="M38685" s="2" t="s">
        <v>437</v>
      </c>
      <c r="N38685">
        <v>28.105636594612303</v>
      </c>
      <c r="O38685">
        <v>0</v>
      </c>
      <c r="P38685">
        <v>1404</v>
      </c>
      <c r="Q38685">
        <v>0.99928774928774933</v>
      </c>
      <c r="R38685">
        <v>1</v>
      </c>
      <c r="S38685" s="2" t="s">
        <v>40</v>
      </c>
      <c r="T38685" s="2" t="s">
        <v>46</v>
      </c>
      <c r="U38685">
        <v>32.454455000000003</v>
      </c>
    </row>
    <row r="38686" spans="1:21" hidden="1" x14ac:dyDescent="0.25">
      <c r="A38686">
        <v>107521</v>
      </c>
      <c r="B38686" s="2" t="s">
        <v>4580</v>
      </c>
      <c r="C38686" s="2" t="s">
        <v>4581</v>
      </c>
      <c r="D38686" s="2" t="s">
        <v>236</v>
      </c>
      <c r="E38686">
        <v>458</v>
      </c>
      <c r="F38686">
        <v>1</v>
      </c>
      <c r="G38686" s="2" t="s">
        <v>237</v>
      </c>
      <c r="H38686" s="2" t="s">
        <v>432</v>
      </c>
      <c r="I38686" s="2" t="s">
        <v>29</v>
      </c>
      <c r="J38686">
        <v>0</v>
      </c>
      <c r="K38686">
        <v>2276</v>
      </c>
      <c r="L38686">
        <v>0</v>
      </c>
      <c r="M38686" s="2" t="s">
        <v>437</v>
      </c>
      <c r="N38686">
        <v>48.140890127615592</v>
      </c>
      <c r="O38686">
        <v>0</v>
      </c>
      <c r="P38686">
        <v>1404</v>
      </c>
      <c r="Q38686">
        <v>0.99928774928774933</v>
      </c>
      <c r="R38686">
        <v>1</v>
      </c>
      <c r="S38686" s="2" t="s">
        <v>40</v>
      </c>
      <c r="T38686" s="2" t="s">
        <v>46</v>
      </c>
      <c r="U38686">
        <v>32.454455000000003</v>
      </c>
    </row>
    <row r="38687" spans="1:21" hidden="1" x14ac:dyDescent="0.25">
      <c r="A38687">
        <v>107522</v>
      </c>
      <c r="B38687" s="2" t="s">
        <v>4580</v>
      </c>
      <c r="C38687" s="2" t="s">
        <v>4581</v>
      </c>
      <c r="D38687" s="2" t="s">
        <v>236</v>
      </c>
      <c r="E38687">
        <v>458</v>
      </c>
      <c r="F38687">
        <v>1</v>
      </c>
      <c r="G38687" s="2" t="s">
        <v>237</v>
      </c>
      <c r="H38687" s="2" t="s">
        <v>432</v>
      </c>
      <c r="I38687" s="2" t="s">
        <v>30</v>
      </c>
      <c r="J38687">
        <v>0</v>
      </c>
      <c r="K38687">
        <v>2187</v>
      </c>
      <c r="L38687">
        <v>0</v>
      </c>
      <c r="M38687" s="2" t="s">
        <v>437</v>
      </c>
      <c r="N38687">
        <v>105.45746501194429</v>
      </c>
      <c r="O38687">
        <v>0</v>
      </c>
      <c r="P38687">
        <v>1404</v>
      </c>
      <c r="Q38687">
        <v>0.99928774928774933</v>
      </c>
      <c r="R38687">
        <v>1</v>
      </c>
      <c r="S38687" s="2" t="s">
        <v>40</v>
      </c>
      <c r="T38687" s="2" t="s">
        <v>46</v>
      </c>
      <c r="U38687">
        <v>32.454455000000003</v>
      </c>
    </row>
    <row r="38688" spans="1:21" hidden="1" x14ac:dyDescent="0.25">
      <c r="A38688">
        <v>107523</v>
      </c>
      <c r="B38688" s="2" t="s">
        <v>4580</v>
      </c>
      <c r="C38688" s="2" t="s">
        <v>4581</v>
      </c>
      <c r="D38688" s="2" t="s">
        <v>236</v>
      </c>
      <c r="E38688">
        <v>458</v>
      </c>
      <c r="F38688">
        <v>1</v>
      </c>
      <c r="G38688" s="2" t="s">
        <v>237</v>
      </c>
      <c r="H38688" s="2" t="s">
        <v>432</v>
      </c>
      <c r="I38688" s="2" t="s">
        <v>31</v>
      </c>
      <c r="J38688">
        <v>0</v>
      </c>
      <c r="K38688">
        <v>2439</v>
      </c>
      <c r="L38688">
        <v>0</v>
      </c>
      <c r="M38688" s="2" t="s">
        <v>437</v>
      </c>
      <c r="N38688">
        <v>4.0236277117409319E-2</v>
      </c>
      <c r="O38688">
        <v>0</v>
      </c>
      <c r="P38688">
        <v>1404</v>
      </c>
      <c r="Q38688">
        <v>0.99928774928774933</v>
      </c>
      <c r="R38688">
        <v>1</v>
      </c>
      <c r="S38688" s="2" t="s">
        <v>40</v>
      </c>
      <c r="T38688" s="2" t="s">
        <v>46</v>
      </c>
      <c r="U38688">
        <v>32.454455000000003</v>
      </c>
    </row>
    <row r="38689" spans="1:21" hidden="1" x14ac:dyDescent="0.25">
      <c r="A38689">
        <v>107524</v>
      </c>
      <c r="B38689" s="2" t="s">
        <v>4584</v>
      </c>
      <c r="C38689" s="2" t="s">
        <v>4585</v>
      </c>
      <c r="D38689" s="2" t="s">
        <v>236</v>
      </c>
      <c r="E38689">
        <v>458</v>
      </c>
      <c r="F38689">
        <v>1</v>
      </c>
      <c r="G38689" s="2" t="s">
        <v>237</v>
      </c>
      <c r="H38689" s="2" t="s">
        <v>432</v>
      </c>
      <c r="I38689" s="2" t="s">
        <v>22</v>
      </c>
      <c r="J38689">
        <v>0</v>
      </c>
      <c r="K38689">
        <v>2452</v>
      </c>
      <c r="L38689">
        <v>0</v>
      </c>
      <c r="M38689" s="2" t="s">
        <v>437</v>
      </c>
      <c r="N38689">
        <v>86602.278431371989</v>
      </c>
      <c r="O38689">
        <v>0</v>
      </c>
      <c r="P38689">
        <v>89014</v>
      </c>
      <c r="Q38689">
        <v>0.99944952479385263</v>
      </c>
      <c r="R38689">
        <v>1</v>
      </c>
      <c r="S38689" s="2" t="s">
        <v>40</v>
      </c>
      <c r="T38689" s="2" t="s">
        <v>46</v>
      </c>
      <c r="U38689">
        <v>32.454455000000003</v>
      </c>
    </row>
    <row r="38690" spans="1:21" x14ac:dyDescent="0.25">
      <c r="A38690">
        <v>107525</v>
      </c>
      <c r="B38690" s="2" t="s">
        <v>4584</v>
      </c>
      <c r="C38690" s="2" t="s">
        <v>4585</v>
      </c>
      <c r="D38690" s="2" t="s">
        <v>236</v>
      </c>
      <c r="E38690">
        <v>458</v>
      </c>
      <c r="F38690">
        <v>1</v>
      </c>
      <c r="G38690" s="2" t="s">
        <v>237</v>
      </c>
      <c r="H38690" s="2" t="s">
        <v>432</v>
      </c>
      <c r="I38690" s="2" t="s">
        <v>26</v>
      </c>
      <c r="J38690">
        <v>0</v>
      </c>
      <c r="K38690">
        <v>2448</v>
      </c>
      <c r="L38690">
        <v>0</v>
      </c>
      <c r="M38690" s="2" t="s">
        <v>437</v>
      </c>
      <c r="N38690">
        <v>462.2055774921061</v>
      </c>
      <c r="O38690">
        <v>0</v>
      </c>
      <c r="P38690">
        <v>89014</v>
      </c>
      <c r="Q38690">
        <v>0.99697800346012988</v>
      </c>
      <c r="R38690">
        <v>1</v>
      </c>
      <c r="S38690" s="2" t="s">
        <v>40</v>
      </c>
      <c r="T38690" s="2" t="s">
        <v>46</v>
      </c>
      <c r="U38690">
        <v>32.454455000000003</v>
      </c>
    </row>
    <row r="38691" spans="1:21" hidden="1" x14ac:dyDescent="0.25">
      <c r="A38691">
        <v>107526</v>
      </c>
      <c r="B38691" s="2" t="s">
        <v>4584</v>
      </c>
      <c r="C38691" s="2" t="s">
        <v>4585</v>
      </c>
      <c r="D38691" s="2" t="s">
        <v>236</v>
      </c>
      <c r="E38691">
        <v>458</v>
      </c>
      <c r="F38691">
        <v>1</v>
      </c>
      <c r="G38691" s="2" t="s">
        <v>237</v>
      </c>
      <c r="H38691" s="2" t="s">
        <v>432</v>
      </c>
      <c r="I38691" s="2" t="s">
        <v>27</v>
      </c>
      <c r="J38691">
        <v>0</v>
      </c>
      <c r="K38691">
        <v>2384</v>
      </c>
      <c r="L38691">
        <v>0</v>
      </c>
      <c r="M38691" s="2" t="s">
        <v>437</v>
      </c>
      <c r="N38691">
        <v>125.12024685499172</v>
      </c>
      <c r="O38691">
        <v>0</v>
      </c>
      <c r="P38691">
        <v>89014</v>
      </c>
      <c r="Q38691">
        <v>0.99697800346012988</v>
      </c>
      <c r="R38691">
        <v>1</v>
      </c>
      <c r="S38691" s="2" t="s">
        <v>40</v>
      </c>
      <c r="T38691" s="2" t="s">
        <v>46</v>
      </c>
      <c r="U38691">
        <v>32.454455000000003</v>
      </c>
    </row>
    <row r="38692" spans="1:21" hidden="1" x14ac:dyDescent="0.25">
      <c r="A38692">
        <v>107527</v>
      </c>
      <c r="B38692" s="2" t="s">
        <v>4584</v>
      </c>
      <c r="C38692" s="2" t="s">
        <v>4585</v>
      </c>
      <c r="D38692" s="2" t="s">
        <v>236</v>
      </c>
      <c r="E38692">
        <v>458</v>
      </c>
      <c r="F38692">
        <v>1</v>
      </c>
      <c r="G38692" s="2" t="s">
        <v>237</v>
      </c>
      <c r="H38692" s="2" t="s">
        <v>432</v>
      </c>
      <c r="I38692" s="2" t="s">
        <v>29</v>
      </c>
      <c r="J38692">
        <v>0</v>
      </c>
      <c r="K38692">
        <v>2276</v>
      </c>
      <c r="L38692">
        <v>0</v>
      </c>
      <c r="M38692" s="2" t="s">
        <v>437</v>
      </c>
      <c r="N38692">
        <v>144.86978249111539</v>
      </c>
      <c r="O38692">
        <v>0</v>
      </c>
      <c r="P38692">
        <v>89014</v>
      </c>
      <c r="Q38692">
        <v>0.99697800346012988</v>
      </c>
      <c r="R38692">
        <v>1</v>
      </c>
      <c r="S38692" s="2" t="s">
        <v>40</v>
      </c>
      <c r="T38692" s="2" t="s">
        <v>46</v>
      </c>
      <c r="U38692">
        <v>32.454455000000003</v>
      </c>
    </row>
    <row r="38693" spans="1:21" hidden="1" x14ac:dyDescent="0.25">
      <c r="A38693">
        <v>107528</v>
      </c>
      <c r="B38693" s="2" t="s">
        <v>4584</v>
      </c>
      <c r="C38693" s="2" t="s">
        <v>4585</v>
      </c>
      <c r="D38693" s="2" t="s">
        <v>236</v>
      </c>
      <c r="E38693">
        <v>458</v>
      </c>
      <c r="F38693">
        <v>1</v>
      </c>
      <c r="G38693" s="2" t="s">
        <v>237</v>
      </c>
      <c r="H38693" s="2" t="s">
        <v>432</v>
      </c>
      <c r="I38693" s="2" t="s">
        <v>30</v>
      </c>
      <c r="J38693">
        <v>0</v>
      </c>
      <c r="K38693">
        <v>2187</v>
      </c>
      <c r="L38693">
        <v>0</v>
      </c>
      <c r="M38693" s="2" t="s">
        <v>437</v>
      </c>
      <c r="N38693">
        <v>47.256293403387012</v>
      </c>
      <c r="O38693">
        <v>0</v>
      </c>
      <c r="P38693">
        <v>89014</v>
      </c>
      <c r="Q38693">
        <v>0.99697800346012988</v>
      </c>
      <c r="R38693">
        <v>1</v>
      </c>
      <c r="S38693" s="2" t="s">
        <v>40</v>
      </c>
      <c r="T38693" s="2" t="s">
        <v>46</v>
      </c>
      <c r="U38693">
        <v>32.454455000000003</v>
      </c>
    </row>
    <row r="38694" spans="1:21" hidden="1" x14ac:dyDescent="0.25">
      <c r="A38694">
        <v>107529</v>
      </c>
      <c r="B38694" s="2" t="s">
        <v>4584</v>
      </c>
      <c r="C38694" s="2" t="s">
        <v>4585</v>
      </c>
      <c r="D38694" s="2" t="s">
        <v>236</v>
      </c>
      <c r="E38694">
        <v>458</v>
      </c>
      <c r="F38694">
        <v>1</v>
      </c>
      <c r="G38694" s="2" t="s">
        <v>237</v>
      </c>
      <c r="H38694" s="2" t="s">
        <v>432</v>
      </c>
      <c r="I38694" s="2" t="s">
        <v>31</v>
      </c>
      <c r="J38694">
        <v>0</v>
      </c>
      <c r="K38694">
        <v>2439</v>
      </c>
      <c r="L38694">
        <v>0</v>
      </c>
      <c r="M38694" s="2" t="s">
        <v>437</v>
      </c>
      <c r="N38694">
        <v>8.9472251504812902E-2</v>
      </c>
      <c r="O38694">
        <v>0</v>
      </c>
      <c r="P38694">
        <v>89014</v>
      </c>
      <c r="Q38694">
        <v>0.99697800346012988</v>
      </c>
      <c r="R38694">
        <v>1</v>
      </c>
      <c r="S38694" s="2" t="s">
        <v>40</v>
      </c>
      <c r="T38694" s="2" t="s">
        <v>46</v>
      </c>
      <c r="U38694">
        <v>32.454455000000003</v>
      </c>
    </row>
    <row r="38695" spans="1:21" hidden="1" x14ac:dyDescent="0.25">
      <c r="A38695">
        <v>107530</v>
      </c>
      <c r="B38695" s="2" t="s">
        <v>4586</v>
      </c>
      <c r="C38695" s="2" t="s">
        <v>4587</v>
      </c>
      <c r="D38695" s="2" t="s">
        <v>236</v>
      </c>
      <c r="E38695">
        <v>458</v>
      </c>
      <c r="F38695">
        <v>1</v>
      </c>
      <c r="G38695" s="2" t="s">
        <v>237</v>
      </c>
      <c r="H38695" s="2" t="s">
        <v>432</v>
      </c>
      <c r="I38695" s="2" t="s">
        <v>22</v>
      </c>
      <c r="J38695">
        <v>0</v>
      </c>
      <c r="K38695">
        <v>2452</v>
      </c>
      <c r="L38695">
        <v>0</v>
      </c>
      <c r="M38695" s="2" t="s">
        <v>437</v>
      </c>
      <c r="N38695">
        <v>144976.49411764526</v>
      </c>
      <c r="O38695">
        <v>0</v>
      </c>
      <c r="P38695">
        <v>147254</v>
      </c>
      <c r="Q38695">
        <v>0.99990492618197124</v>
      </c>
      <c r="R38695">
        <v>1</v>
      </c>
      <c r="S38695" s="2" t="s">
        <v>40</v>
      </c>
      <c r="T38695" s="2" t="s">
        <v>46</v>
      </c>
      <c r="U38695">
        <v>32.454455000000003</v>
      </c>
    </row>
    <row r="38696" spans="1:21" x14ac:dyDescent="0.25">
      <c r="A38696">
        <v>107531</v>
      </c>
      <c r="B38696" s="2" t="s">
        <v>4586</v>
      </c>
      <c r="C38696" s="2" t="s">
        <v>4587</v>
      </c>
      <c r="D38696" s="2" t="s">
        <v>236</v>
      </c>
      <c r="E38696">
        <v>458</v>
      </c>
      <c r="F38696">
        <v>1</v>
      </c>
      <c r="G38696" s="2" t="s">
        <v>237</v>
      </c>
      <c r="H38696" s="2" t="s">
        <v>432</v>
      </c>
      <c r="I38696" s="2" t="s">
        <v>26</v>
      </c>
      <c r="J38696">
        <v>0</v>
      </c>
      <c r="K38696">
        <v>2448</v>
      </c>
      <c r="L38696">
        <v>0</v>
      </c>
      <c r="M38696" s="2" t="s">
        <v>437</v>
      </c>
      <c r="N38696">
        <v>410.91729862583884</v>
      </c>
      <c r="O38696">
        <v>0</v>
      </c>
      <c r="P38696">
        <v>147254</v>
      </c>
      <c r="Q38696">
        <v>0.99959933176687898</v>
      </c>
      <c r="R38696">
        <v>1</v>
      </c>
      <c r="S38696" s="2" t="s">
        <v>40</v>
      </c>
      <c r="T38696" s="2" t="s">
        <v>46</v>
      </c>
      <c r="U38696">
        <v>32.454455000000003</v>
      </c>
    </row>
    <row r="38697" spans="1:21" hidden="1" x14ac:dyDescent="0.25">
      <c r="A38697">
        <v>107532</v>
      </c>
      <c r="B38697" s="2" t="s">
        <v>4586</v>
      </c>
      <c r="C38697" s="2" t="s">
        <v>4587</v>
      </c>
      <c r="D38697" s="2" t="s">
        <v>236</v>
      </c>
      <c r="E38697">
        <v>458</v>
      </c>
      <c r="F38697">
        <v>1</v>
      </c>
      <c r="G38697" s="2" t="s">
        <v>237</v>
      </c>
      <c r="H38697" s="2" t="s">
        <v>432</v>
      </c>
      <c r="I38697" s="2" t="s">
        <v>27</v>
      </c>
      <c r="J38697">
        <v>0</v>
      </c>
      <c r="K38697">
        <v>2384</v>
      </c>
      <c r="L38697">
        <v>0</v>
      </c>
      <c r="M38697" s="2" t="s">
        <v>437</v>
      </c>
      <c r="N38697">
        <v>113.05887733214836</v>
      </c>
      <c r="O38697">
        <v>0</v>
      </c>
      <c r="P38697">
        <v>147254</v>
      </c>
      <c r="Q38697">
        <v>0.99959933176687898</v>
      </c>
      <c r="R38697">
        <v>1</v>
      </c>
      <c r="S38697" s="2" t="s">
        <v>40</v>
      </c>
      <c r="T38697" s="2" t="s">
        <v>46</v>
      </c>
      <c r="U38697">
        <v>32.454455000000003</v>
      </c>
    </row>
    <row r="38698" spans="1:21" hidden="1" x14ac:dyDescent="0.25">
      <c r="A38698">
        <v>107533</v>
      </c>
      <c r="B38698" s="2" t="s">
        <v>4586</v>
      </c>
      <c r="C38698" s="2" t="s">
        <v>4587</v>
      </c>
      <c r="D38698" s="2" t="s">
        <v>236</v>
      </c>
      <c r="E38698">
        <v>458</v>
      </c>
      <c r="F38698">
        <v>1</v>
      </c>
      <c r="G38698" s="2" t="s">
        <v>237</v>
      </c>
      <c r="H38698" s="2" t="s">
        <v>432</v>
      </c>
      <c r="I38698" s="2" t="s">
        <v>29</v>
      </c>
      <c r="J38698">
        <v>0</v>
      </c>
      <c r="K38698">
        <v>2276</v>
      </c>
      <c r="L38698">
        <v>0</v>
      </c>
      <c r="M38698" s="2" t="s">
        <v>437</v>
      </c>
      <c r="N38698">
        <v>131.00642462105802</v>
      </c>
      <c r="O38698">
        <v>0</v>
      </c>
      <c r="P38698">
        <v>147254</v>
      </c>
      <c r="Q38698">
        <v>0.99959933176687898</v>
      </c>
      <c r="R38698">
        <v>1</v>
      </c>
      <c r="S38698" s="2" t="s">
        <v>40</v>
      </c>
      <c r="T38698" s="2" t="s">
        <v>46</v>
      </c>
      <c r="U38698">
        <v>32.454455000000003</v>
      </c>
    </row>
    <row r="38699" spans="1:21" hidden="1" x14ac:dyDescent="0.25">
      <c r="A38699">
        <v>107534</v>
      </c>
      <c r="B38699" s="2" t="s">
        <v>4586</v>
      </c>
      <c r="C38699" s="2" t="s">
        <v>4587</v>
      </c>
      <c r="D38699" s="2" t="s">
        <v>236</v>
      </c>
      <c r="E38699">
        <v>458</v>
      </c>
      <c r="F38699">
        <v>1</v>
      </c>
      <c r="G38699" s="2" t="s">
        <v>237</v>
      </c>
      <c r="H38699" s="2" t="s">
        <v>432</v>
      </c>
      <c r="I38699" s="2" t="s">
        <v>30</v>
      </c>
      <c r="J38699">
        <v>0</v>
      </c>
      <c r="K38699">
        <v>2187</v>
      </c>
      <c r="L38699">
        <v>0</v>
      </c>
      <c r="M38699" s="2" t="s">
        <v>437</v>
      </c>
      <c r="N38699">
        <v>35.684690863424379</v>
      </c>
      <c r="O38699">
        <v>0</v>
      </c>
      <c r="P38699">
        <v>147254</v>
      </c>
      <c r="Q38699">
        <v>0.99959933176687898</v>
      </c>
      <c r="R38699">
        <v>1</v>
      </c>
      <c r="S38699" s="2" t="s">
        <v>40</v>
      </c>
      <c r="T38699" s="2" t="s">
        <v>46</v>
      </c>
      <c r="U38699">
        <v>32.454455000000003</v>
      </c>
    </row>
    <row r="38700" spans="1:21" hidden="1" x14ac:dyDescent="0.25">
      <c r="A38700">
        <v>107535</v>
      </c>
      <c r="B38700" s="2" t="s">
        <v>4586</v>
      </c>
      <c r="C38700" s="2" t="s">
        <v>4587</v>
      </c>
      <c r="D38700" s="2" t="s">
        <v>236</v>
      </c>
      <c r="E38700">
        <v>458</v>
      </c>
      <c r="F38700">
        <v>1</v>
      </c>
      <c r="G38700" s="2" t="s">
        <v>237</v>
      </c>
      <c r="H38700" s="2" t="s">
        <v>432</v>
      </c>
      <c r="I38700" s="2" t="s">
        <v>31</v>
      </c>
      <c r="J38700">
        <v>0</v>
      </c>
      <c r="K38700">
        <v>2439</v>
      </c>
      <c r="L38700">
        <v>0</v>
      </c>
      <c r="M38700" s="2" t="s">
        <v>437</v>
      </c>
      <c r="N38700">
        <v>0.16088118815638014</v>
      </c>
      <c r="O38700">
        <v>0</v>
      </c>
      <c r="P38700">
        <v>147254</v>
      </c>
      <c r="Q38700">
        <v>0.99959933176687898</v>
      </c>
      <c r="R38700">
        <v>1</v>
      </c>
      <c r="S38700" s="2" t="s">
        <v>40</v>
      </c>
      <c r="T38700" s="2" t="s">
        <v>46</v>
      </c>
      <c r="U38700">
        <v>32.454455000000003</v>
      </c>
    </row>
    <row r="38701" spans="1:21" hidden="1" x14ac:dyDescent="0.25">
      <c r="A38701">
        <v>107536</v>
      </c>
      <c r="B38701" s="2" t="s">
        <v>4590</v>
      </c>
      <c r="C38701" s="2" t="s">
        <v>4591</v>
      </c>
      <c r="D38701" s="2" t="s">
        <v>236</v>
      </c>
      <c r="E38701">
        <v>458</v>
      </c>
      <c r="F38701">
        <v>1</v>
      </c>
      <c r="G38701" s="2" t="s">
        <v>237</v>
      </c>
      <c r="H38701" s="2" t="s">
        <v>432</v>
      </c>
      <c r="I38701" s="2" t="s">
        <v>22</v>
      </c>
      <c r="J38701">
        <v>0</v>
      </c>
      <c r="K38701">
        <v>2452</v>
      </c>
      <c r="L38701">
        <v>0</v>
      </c>
      <c r="M38701" s="2" t="s">
        <v>437</v>
      </c>
      <c r="N38701">
        <v>15132.196078431447</v>
      </c>
      <c r="O38701">
        <v>0</v>
      </c>
      <c r="P38701">
        <v>15567</v>
      </c>
      <c r="Q38701">
        <v>0.99980728464058588</v>
      </c>
      <c r="R38701">
        <v>1</v>
      </c>
      <c r="S38701" s="2" t="s">
        <v>40</v>
      </c>
      <c r="T38701" s="2" t="s">
        <v>46</v>
      </c>
      <c r="U38701">
        <v>32.454455000000003</v>
      </c>
    </row>
    <row r="38702" spans="1:21" x14ac:dyDescent="0.25">
      <c r="A38702">
        <v>107537</v>
      </c>
      <c r="B38702" s="2" t="s">
        <v>4590</v>
      </c>
      <c r="C38702" s="2" t="s">
        <v>4591</v>
      </c>
      <c r="D38702" s="2" t="s">
        <v>236</v>
      </c>
      <c r="E38702">
        <v>458</v>
      </c>
      <c r="F38702">
        <v>1</v>
      </c>
      <c r="G38702" s="2" t="s">
        <v>237</v>
      </c>
      <c r="H38702" s="2" t="s">
        <v>432</v>
      </c>
      <c r="I38702" s="2" t="s">
        <v>26</v>
      </c>
      <c r="J38702">
        <v>0</v>
      </c>
      <c r="K38702">
        <v>2448</v>
      </c>
      <c r="L38702">
        <v>0</v>
      </c>
      <c r="M38702" s="2" t="s">
        <v>437</v>
      </c>
      <c r="N38702">
        <v>493.28721919823442</v>
      </c>
      <c r="O38702">
        <v>0</v>
      </c>
      <c r="P38702">
        <v>15567</v>
      </c>
      <c r="Q38702">
        <v>0.99569602363975074</v>
      </c>
      <c r="R38702">
        <v>1</v>
      </c>
      <c r="S38702" s="2" t="s">
        <v>40</v>
      </c>
      <c r="T38702" s="2" t="s">
        <v>46</v>
      </c>
      <c r="U38702">
        <v>32.454455000000003</v>
      </c>
    </row>
    <row r="38703" spans="1:21" hidden="1" x14ac:dyDescent="0.25">
      <c r="A38703">
        <v>107538</v>
      </c>
      <c r="B38703" s="2" t="s">
        <v>4590</v>
      </c>
      <c r="C38703" s="2" t="s">
        <v>4591</v>
      </c>
      <c r="D38703" s="2" t="s">
        <v>236</v>
      </c>
      <c r="E38703">
        <v>458</v>
      </c>
      <c r="F38703">
        <v>1</v>
      </c>
      <c r="G38703" s="2" t="s">
        <v>237</v>
      </c>
      <c r="H38703" s="2" t="s">
        <v>432</v>
      </c>
      <c r="I38703" s="2" t="s">
        <v>27</v>
      </c>
      <c r="J38703">
        <v>0</v>
      </c>
      <c r="K38703">
        <v>2384</v>
      </c>
      <c r="L38703">
        <v>0</v>
      </c>
      <c r="M38703" s="2" t="s">
        <v>437</v>
      </c>
      <c r="N38703">
        <v>55.686528948674528</v>
      </c>
      <c r="O38703">
        <v>0</v>
      </c>
      <c r="P38703">
        <v>15567</v>
      </c>
      <c r="Q38703">
        <v>0.99569602363975074</v>
      </c>
      <c r="R38703">
        <v>1</v>
      </c>
      <c r="S38703" s="2" t="s">
        <v>40</v>
      </c>
      <c r="T38703" s="2" t="s">
        <v>46</v>
      </c>
      <c r="U38703">
        <v>32.454455000000003</v>
      </c>
    </row>
    <row r="38704" spans="1:21" hidden="1" x14ac:dyDescent="0.25">
      <c r="A38704">
        <v>107539</v>
      </c>
      <c r="B38704" s="2" t="s">
        <v>4590</v>
      </c>
      <c r="C38704" s="2" t="s">
        <v>4591</v>
      </c>
      <c r="D38704" s="2" t="s">
        <v>236</v>
      </c>
      <c r="E38704">
        <v>458</v>
      </c>
      <c r="F38704">
        <v>1</v>
      </c>
      <c r="G38704" s="2" t="s">
        <v>237</v>
      </c>
      <c r="H38704" s="2" t="s">
        <v>432</v>
      </c>
      <c r="I38704" s="2" t="s">
        <v>29</v>
      </c>
      <c r="J38704">
        <v>0</v>
      </c>
      <c r="K38704">
        <v>2276</v>
      </c>
      <c r="L38704">
        <v>0</v>
      </c>
      <c r="M38704" s="2" t="s">
        <v>437</v>
      </c>
      <c r="N38704">
        <v>149.27740598580093</v>
      </c>
      <c r="O38704">
        <v>0</v>
      </c>
      <c r="P38704">
        <v>15567</v>
      </c>
      <c r="Q38704">
        <v>0.99569602363975074</v>
      </c>
      <c r="R38704">
        <v>1</v>
      </c>
      <c r="S38704" s="2" t="s">
        <v>40</v>
      </c>
      <c r="T38704" s="2" t="s">
        <v>46</v>
      </c>
      <c r="U38704">
        <v>32.454455000000003</v>
      </c>
    </row>
    <row r="38705" spans="1:21" hidden="1" x14ac:dyDescent="0.25">
      <c r="A38705">
        <v>107540</v>
      </c>
      <c r="B38705" s="2" t="s">
        <v>4590</v>
      </c>
      <c r="C38705" s="2" t="s">
        <v>4591</v>
      </c>
      <c r="D38705" s="2" t="s">
        <v>236</v>
      </c>
      <c r="E38705">
        <v>458</v>
      </c>
      <c r="F38705">
        <v>1</v>
      </c>
      <c r="G38705" s="2" t="s">
        <v>237</v>
      </c>
      <c r="H38705" s="2" t="s">
        <v>432</v>
      </c>
      <c r="I38705" s="2" t="s">
        <v>30</v>
      </c>
      <c r="J38705">
        <v>0</v>
      </c>
      <c r="K38705">
        <v>2187</v>
      </c>
      <c r="L38705">
        <v>0</v>
      </c>
      <c r="M38705" s="2" t="s">
        <v>437</v>
      </c>
      <c r="N38705">
        <v>139.02975508324735</v>
      </c>
      <c r="O38705">
        <v>0</v>
      </c>
      <c r="P38705">
        <v>15567</v>
      </c>
      <c r="Q38705">
        <v>0.99569602363975074</v>
      </c>
      <c r="R38705">
        <v>1</v>
      </c>
      <c r="S38705" s="2" t="s">
        <v>40</v>
      </c>
      <c r="T38705" s="2" t="s">
        <v>46</v>
      </c>
      <c r="U38705">
        <v>32.454455000000003</v>
      </c>
    </row>
    <row r="38706" spans="1:21" hidden="1" x14ac:dyDescent="0.25">
      <c r="A38706">
        <v>107541</v>
      </c>
      <c r="B38706" s="2" t="s">
        <v>4590</v>
      </c>
      <c r="C38706" s="2" t="s">
        <v>4591</v>
      </c>
      <c r="D38706" s="2" t="s">
        <v>236</v>
      </c>
      <c r="E38706">
        <v>458</v>
      </c>
      <c r="F38706">
        <v>1</v>
      </c>
      <c r="G38706" s="2" t="s">
        <v>237</v>
      </c>
      <c r="H38706" s="2" t="s">
        <v>432</v>
      </c>
      <c r="I38706" s="2" t="s">
        <v>31</v>
      </c>
      <c r="J38706">
        <v>0</v>
      </c>
      <c r="K38706">
        <v>2439</v>
      </c>
      <c r="L38706">
        <v>0</v>
      </c>
      <c r="M38706" s="2" t="s">
        <v>437</v>
      </c>
      <c r="N38706">
        <v>1.6123194712073758E-2</v>
      </c>
      <c r="O38706">
        <v>0</v>
      </c>
      <c r="P38706">
        <v>15567</v>
      </c>
      <c r="Q38706">
        <v>0.99569602363975074</v>
      </c>
      <c r="R38706">
        <v>1</v>
      </c>
      <c r="S38706" s="2" t="s">
        <v>40</v>
      </c>
      <c r="T38706" s="2" t="s">
        <v>46</v>
      </c>
      <c r="U38706">
        <v>32.454455000000003</v>
      </c>
    </row>
    <row r="38707" spans="1:21" hidden="1" x14ac:dyDescent="0.25">
      <c r="A38707">
        <v>107574</v>
      </c>
      <c r="B38707" s="2" t="s">
        <v>4592</v>
      </c>
      <c r="C38707" s="2" t="s">
        <v>4593</v>
      </c>
      <c r="D38707" s="2" t="s">
        <v>202</v>
      </c>
      <c r="E38707">
        <v>516</v>
      </c>
      <c r="F38707">
        <v>1</v>
      </c>
      <c r="G38707" s="2" t="s">
        <v>203</v>
      </c>
      <c r="H38707" s="2" t="s">
        <v>432</v>
      </c>
      <c r="I38707" s="2" t="s">
        <v>30</v>
      </c>
      <c r="J38707">
        <v>0</v>
      </c>
      <c r="K38707">
        <v>2187</v>
      </c>
      <c r="L38707">
        <v>0</v>
      </c>
      <c r="M38707" s="2" t="s">
        <v>437</v>
      </c>
      <c r="N38707">
        <v>5.1717222067042989E-2</v>
      </c>
      <c r="O38707">
        <v>0</v>
      </c>
      <c r="P38707">
        <v>10996</v>
      </c>
      <c r="Q38707">
        <v>1</v>
      </c>
      <c r="R38707">
        <v>1</v>
      </c>
      <c r="S38707" s="2" t="s">
        <v>24</v>
      </c>
      <c r="T38707" s="2" t="s">
        <v>25</v>
      </c>
      <c r="U38707">
        <v>2.6419959999999998</v>
      </c>
    </row>
    <row r="38708" spans="1:21" hidden="1" x14ac:dyDescent="0.25">
      <c r="A38708">
        <v>107575</v>
      </c>
      <c r="B38708" s="2" t="s">
        <v>4600</v>
      </c>
      <c r="C38708" s="2" t="s">
        <v>4601</v>
      </c>
      <c r="D38708" s="2" t="s">
        <v>204</v>
      </c>
      <c r="E38708">
        <v>566</v>
      </c>
      <c r="F38708">
        <v>1</v>
      </c>
      <c r="G38708" s="2" t="s">
        <v>205</v>
      </c>
      <c r="H38708" s="2" t="s">
        <v>432</v>
      </c>
      <c r="I38708" s="2" t="s">
        <v>22</v>
      </c>
      <c r="J38708">
        <v>0</v>
      </c>
      <c r="K38708">
        <v>2452</v>
      </c>
      <c r="L38708">
        <v>0</v>
      </c>
      <c r="M38708" s="2" t="s">
        <v>437</v>
      </c>
      <c r="N38708">
        <v>19516.392156862912</v>
      </c>
      <c r="O38708">
        <v>0</v>
      </c>
      <c r="P38708">
        <v>20365</v>
      </c>
      <c r="Q38708">
        <v>0.99995089614534738</v>
      </c>
      <c r="R38708">
        <v>1</v>
      </c>
      <c r="S38708" s="2" t="s">
        <v>24</v>
      </c>
      <c r="T38708" s="2" t="s">
        <v>25</v>
      </c>
      <c r="U38708">
        <v>200.96241699999999</v>
      </c>
    </row>
    <row r="38709" spans="1:21" x14ac:dyDescent="0.25">
      <c r="A38709">
        <v>107576</v>
      </c>
      <c r="B38709" s="2" t="s">
        <v>4600</v>
      </c>
      <c r="C38709" s="2" t="s">
        <v>4601</v>
      </c>
      <c r="D38709" s="2" t="s">
        <v>204</v>
      </c>
      <c r="E38709">
        <v>566</v>
      </c>
      <c r="F38709">
        <v>1</v>
      </c>
      <c r="G38709" s="2" t="s">
        <v>205</v>
      </c>
      <c r="H38709" s="2" t="s">
        <v>432</v>
      </c>
      <c r="I38709" s="2" t="s">
        <v>26</v>
      </c>
      <c r="J38709">
        <v>0</v>
      </c>
      <c r="K38709">
        <v>2448</v>
      </c>
      <c r="L38709">
        <v>0</v>
      </c>
      <c r="M38709" s="2" t="s">
        <v>437</v>
      </c>
      <c r="N38709">
        <v>331.74803705944879</v>
      </c>
      <c r="O38709">
        <v>0</v>
      </c>
      <c r="P38709">
        <v>20365</v>
      </c>
      <c r="Q38709">
        <v>0.99995089614534738</v>
      </c>
      <c r="R38709">
        <v>1</v>
      </c>
      <c r="S38709" s="2" t="s">
        <v>24</v>
      </c>
      <c r="T38709" s="2" t="s">
        <v>25</v>
      </c>
      <c r="U38709">
        <v>200.96241699999999</v>
      </c>
    </row>
    <row r="38710" spans="1:21" hidden="1" x14ac:dyDescent="0.25">
      <c r="A38710">
        <v>107577</v>
      </c>
      <c r="B38710" s="2" t="s">
        <v>4600</v>
      </c>
      <c r="C38710" s="2" t="s">
        <v>4601</v>
      </c>
      <c r="D38710" s="2" t="s">
        <v>204</v>
      </c>
      <c r="E38710">
        <v>566</v>
      </c>
      <c r="F38710">
        <v>1</v>
      </c>
      <c r="G38710" s="2" t="s">
        <v>205</v>
      </c>
      <c r="H38710" s="2" t="s">
        <v>432</v>
      </c>
      <c r="I38710" s="2" t="s">
        <v>27</v>
      </c>
      <c r="J38710">
        <v>0</v>
      </c>
      <c r="K38710">
        <v>2384</v>
      </c>
      <c r="L38710">
        <v>0</v>
      </c>
      <c r="M38710" s="2" t="s">
        <v>437</v>
      </c>
      <c r="N38710">
        <v>37.308416287281645</v>
      </c>
      <c r="O38710">
        <v>0</v>
      </c>
      <c r="P38710">
        <v>20365</v>
      </c>
      <c r="Q38710">
        <v>0.99995089614534738</v>
      </c>
      <c r="R38710">
        <v>1</v>
      </c>
      <c r="S38710" s="2" t="s">
        <v>24</v>
      </c>
      <c r="T38710" s="2" t="s">
        <v>25</v>
      </c>
      <c r="U38710">
        <v>200.96241699999999</v>
      </c>
    </row>
    <row r="38711" spans="1:21" hidden="1" x14ac:dyDescent="0.25">
      <c r="A38711">
        <v>107578</v>
      </c>
      <c r="B38711" s="2" t="s">
        <v>4600</v>
      </c>
      <c r="C38711" s="2" t="s">
        <v>4601</v>
      </c>
      <c r="D38711" s="2" t="s">
        <v>204</v>
      </c>
      <c r="E38711">
        <v>566</v>
      </c>
      <c r="F38711">
        <v>1</v>
      </c>
      <c r="G38711" s="2" t="s">
        <v>205</v>
      </c>
      <c r="H38711" s="2" t="s">
        <v>432</v>
      </c>
      <c r="I38711" s="2" t="s">
        <v>29</v>
      </c>
      <c r="J38711">
        <v>0</v>
      </c>
      <c r="K38711">
        <v>2276</v>
      </c>
      <c r="L38711">
        <v>0</v>
      </c>
      <c r="M38711" s="2" t="s">
        <v>437</v>
      </c>
      <c r="N38711">
        <v>132.69960106179175</v>
      </c>
      <c r="O38711">
        <v>0</v>
      </c>
      <c r="P38711">
        <v>20365</v>
      </c>
      <c r="Q38711">
        <v>0.99995089614534738</v>
      </c>
      <c r="R38711">
        <v>1</v>
      </c>
      <c r="S38711" s="2" t="s">
        <v>24</v>
      </c>
      <c r="T38711" s="2" t="s">
        <v>25</v>
      </c>
      <c r="U38711">
        <v>200.96241699999999</v>
      </c>
    </row>
    <row r="38712" spans="1:21" hidden="1" x14ac:dyDescent="0.25">
      <c r="A38712">
        <v>107579</v>
      </c>
      <c r="B38712" s="2" t="s">
        <v>4600</v>
      </c>
      <c r="C38712" s="2" t="s">
        <v>4601</v>
      </c>
      <c r="D38712" s="2" t="s">
        <v>204</v>
      </c>
      <c r="E38712">
        <v>566</v>
      </c>
      <c r="F38712">
        <v>1</v>
      </c>
      <c r="G38712" s="2" t="s">
        <v>205</v>
      </c>
      <c r="H38712" s="2" t="s">
        <v>432</v>
      </c>
      <c r="I38712" s="2" t="s">
        <v>30</v>
      </c>
      <c r="J38712">
        <v>0</v>
      </c>
      <c r="K38712">
        <v>2187</v>
      </c>
      <c r="L38712">
        <v>0</v>
      </c>
      <c r="M38712" s="2" t="s">
        <v>437</v>
      </c>
      <c r="N38712">
        <v>28.78432903744978</v>
      </c>
      <c r="O38712">
        <v>0</v>
      </c>
      <c r="P38712">
        <v>20365</v>
      </c>
      <c r="Q38712">
        <v>0.99995089614534738</v>
      </c>
      <c r="R38712">
        <v>1</v>
      </c>
      <c r="S38712" s="2" t="s">
        <v>24</v>
      </c>
      <c r="T38712" s="2" t="s">
        <v>25</v>
      </c>
      <c r="U38712">
        <v>200.96241699999999</v>
      </c>
    </row>
    <row r="38713" spans="1:21" hidden="1" x14ac:dyDescent="0.25">
      <c r="A38713">
        <v>107580</v>
      </c>
      <c r="B38713" s="2" t="s">
        <v>4600</v>
      </c>
      <c r="C38713" s="2" t="s">
        <v>4601</v>
      </c>
      <c r="D38713" s="2" t="s">
        <v>204</v>
      </c>
      <c r="E38713">
        <v>566</v>
      </c>
      <c r="F38713">
        <v>1</v>
      </c>
      <c r="G38713" s="2" t="s">
        <v>205</v>
      </c>
      <c r="H38713" s="2" t="s">
        <v>432</v>
      </c>
      <c r="I38713" s="2" t="s">
        <v>31</v>
      </c>
      <c r="J38713">
        <v>0</v>
      </c>
      <c r="K38713">
        <v>2439</v>
      </c>
      <c r="L38713">
        <v>0</v>
      </c>
      <c r="M38713" s="2" t="s">
        <v>437</v>
      </c>
      <c r="N38713">
        <v>0.25608961114960299</v>
      </c>
      <c r="O38713">
        <v>0</v>
      </c>
      <c r="P38713">
        <v>20365</v>
      </c>
      <c r="Q38713">
        <v>0.99995089614534738</v>
      </c>
      <c r="R38713">
        <v>1</v>
      </c>
      <c r="S38713" s="2" t="s">
        <v>24</v>
      </c>
      <c r="T38713" s="2" t="s">
        <v>25</v>
      </c>
      <c r="U38713">
        <v>200.96241699999999</v>
      </c>
    </row>
    <row r="38714" spans="1:21" hidden="1" x14ac:dyDescent="0.25">
      <c r="A38714">
        <v>107581</v>
      </c>
      <c r="B38714" s="2" t="s">
        <v>4602</v>
      </c>
      <c r="C38714" s="2" t="s">
        <v>4603</v>
      </c>
      <c r="D38714" s="2" t="s">
        <v>204</v>
      </c>
      <c r="E38714">
        <v>566</v>
      </c>
      <c r="F38714">
        <v>1</v>
      </c>
      <c r="G38714" s="2" t="s">
        <v>205</v>
      </c>
      <c r="H38714" s="2" t="s">
        <v>432</v>
      </c>
      <c r="I38714" s="2" t="s">
        <v>22</v>
      </c>
      <c r="J38714">
        <v>0</v>
      </c>
      <c r="K38714">
        <v>2452</v>
      </c>
      <c r="L38714">
        <v>0</v>
      </c>
      <c r="M38714" s="2" t="s">
        <v>437</v>
      </c>
      <c r="N38714">
        <v>7282.5019607843087</v>
      </c>
      <c r="O38714">
        <v>0</v>
      </c>
      <c r="P38714">
        <v>7548</v>
      </c>
      <c r="Q38714">
        <v>1</v>
      </c>
      <c r="R38714">
        <v>1</v>
      </c>
      <c r="S38714" s="2" t="s">
        <v>24</v>
      </c>
      <c r="T38714" s="2" t="s">
        <v>25</v>
      </c>
      <c r="U38714">
        <v>200.96241699999999</v>
      </c>
    </row>
    <row r="38715" spans="1:21" x14ac:dyDescent="0.25">
      <c r="A38715">
        <v>107582</v>
      </c>
      <c r="B38715" s="2" t="s">
        <v>4602</v>
      </c>
      <c r="C38715" s="2" t="s">
        <v>4603</v>
      </c>
      <c r="D38715" s="2" t="s">
        <v>204</v>
      </c>
      <c r="E38715">
        <v>566</v>
      </c>
      <c r="F38715">
        <v>1</v>
      </c>
      <c r="G38715" s="2" t="s">
        <v>205</v>
      </c>
      <c r="H38715" s="2" t="s">
        <v>432</v>
      </c>
      <c r="I38715" s="2" t="s">
        <v>26</v>
      </c>
      <c r="J38715">
        <v>0</v>
      </c>
      <c r="K38715">
        <v>2448</v>
      </c>
      <c r="L38715">
        <v>0</v>
      </c>
      <c r="M38715" s="2" t="s">
        <v>437</v>
      </c>
      <c r="N38715">
        <v>26.402067455963177</v>
      </c>
      <c r="O38715">
        <v>0</v>
      </c>
      <c r="P38715">
        <v>7548</v>
      </c>
      <c r="Q38715">
        <v>1</v>
      </c>
      <c r="R38715">
        <v>1</v>
      </c>
      <c r="S38715" s="2" t="s">
        <v>24</v>
      </c>
      <c r="T38715" s="2" t="s">
        <v>25</v>
      </c>
      <c r="U38715">
        <v>200.96241699999999</v>
      </c>
    </row>
    <row r="38716" spans="1:21" hidden="1" x14ac:dyDescent="0.25">
      <c r="A38716">
        <v>107583</v>
      </c>
      <c r="B38716" s="2" t="s">
        <v>4602</v>
      </c>
      <c r="C38716" s="2" t="s">
        <v>4603</v>
      </c>
      <c r="D38716" s="2" t="s">
        <v>204</v>
      </c>
      <c r="E38716">
        <v>566</v>
      </c>
      <c r="F38716">
        <v>1</v>
      </c>
      <c r="G38716" s="2" t="s">
        <v>205</v>
      </c>
      <c r="H38716" s="2" t="s">
        <v>432</v>
      </c>
      <c r="I38716" s="2" t="s">
        <v>27</v>
      </c>
      <c r="J38716">
        <v>0</v>
      </c>
      <c r="K38716">
        <v>2384</v>
      </c>
      <c r="L38716">
        <v>0</v>
      </c>
      <c r="M38716" s="2" t="s">
        <v>437</v>
      </c>
      <c r="N38716">
        <v>22.980563232497673</v>
      </c>
      <c r="O38716">
        <v>0</v>
      </c>
      <c r="P38716">
        <v>7548</v>
      </c>
      <c r="Q38716">
        <v>1</v>
      </c>
      <c r="R38716">
        <v>1</v>
      </c>
      <c r="S38716" s="2" t="s">
        <v>24</v>
      </c>
      <c r="T38716" s="2" t="s">
        <v>25</v>
      </c>
      <c r="U38716">
        <v>200.96241699999999</v>
      </c>
    </row>
    <row r="38717" spans="1:21" hidden="1" x14ac:dyDescent="0.25">
      <c r="A38717">
        <v>107584</v>
      </c>
      <c r="B38717" s="2" t="s">
        <v>4602</v>
      </c>
      <c r="C38717" s="2" t="s">
        <v>4603</v>
      </c>
      <c r="D38717" s="2" t="s">
        <v>204</v>
      </c>
      <c r="E38717">
        <v>566</v>
      </c>
      <c r="F38717">
        <v>1</v>
      </c>
      <c r="G38717" s="2" t="s">
        <v>205</v>
      </c>
      <c r="H38717" s="2" t="s">
        <v>432</v>
      </c>
      <c r="I38717" s="2" t="s">
        <v>29</v>
      </c>
      <c r="J38717">
        <v>0</v>
      </c>
      <c r="K38717">
        <v>2276</v>
      </c>
      <c r="L38717">
        <v>0</v>
      </c>
      <c r="M38717" s="2" t="s">
        <v>437</v>
      </c>
      <c r="N38717">
        <v>1.0630789728327543</v>
      </c>
      <c r="O38717">
        <v>0</v>
      </c>
      <c r="P38717">
        <v>7548</v>
      </c>
      <c r="Q38717">
        <v>1</v>
      </c>
      <c r="R38717">
        <v>1</v>
      </c>
      <c r="S38717" s="2" t="s">
        <v>24</v>
      </c>
      <c r="T38717" s="2" t="s">
        <v>25</v>
      </c>
      <c r="U38717">
        <v>200.96241699999999</v>
      </c>
    </row>
    <row r="38718" spans="1:21" hidden="1" x14ac:dyDescent="0.25">
      <c r="A38718">
        <v>107585</v>
      </c>
      <c r="B38718" s="2" t="s">
        <v>4602</v>
      </c>
      <c r="C38718" s="2" t="s">
        <v>4603</v>
      </c>
      <c r="D38718" s="2" t="s">
        <v>204</v>
      </c>
      <c r="E38718">
        <v>566</v>
      </c>
      <c r="F38718">
        <v>1</v>
      </c>
      <c r="G38718" s="2" t="s">
        <v>205</v>
      </c>
      <c r="H38718" s="2" t="s">
        <v>432</v>
      </c>
      <c r="I38718" s="2" t="s">
        <v>30</v>
      </c>
      <c r="J38718">
        <v>0</v>
      </c>
      <c r="K38718">
        <v>2187</v>
      </c>
      <c r="L38718">
        <v>0</v>
      </c>
      <c r="M38718" s="2" t="s">
        <v>437</v>
      </c>
      <c r="N38718">
        <v>1.142482855875617</v>
      </c>
      <c r="O38718">
        <v>0</v>
      </c>
      <c r="P38718">
        <v>7548</v>
      </c>
      <c r="Q38718">
        <v>1</v>
      </c>
      <c r="R38718">
        <v>1</v>
      </c>
      <c r="S38718" s="2" t="s">
        <v>24</v>
      </c>
      <c r="T38718" s="2" t="s">
        <v>25</v>
      </c>
      <c r="U38718">
        <v>200.96241699999999</v>
      </c>
    </row>
    <row r="38719" spans="1:21" hidden="1" x14ac:dyDescent="0.25">
      <c r="A38719">
        <v>107586</v>
      </c>
      <c r="B38719" s="2" t="s">
        <v>4602</v>
      </c>
      <c r="C38719" s="2" t="s">
        <v>4603</v>
      </c>
      <c r="D38719" s="2" t="s">
        <v>204</v>
      </c>
      <c r="E38719">
        <v>566</v>
      </c>
      <c r="F38719">
        <v>1</v>
      </c>
      <c r="G38719" s="2" t="s">
        <v>205</v>
      </c>
      <c r="H38719" s="2" t="s">
        <v>432</v>
      </c>
      <c r="I38719" s="2" t="s">
        <v>31</v>
      </c>
      <c r="J38719">
        <v>0</v>
      </c>
      <c r="K38719">
        <v>2439</v>
      </c>
      <c r="L38719">
        <v>0</v>
      </c>
      <c r="M38719" s="2" t="s">
        <v>437</v>
      </c>
      <c r="N38719">
        <v>0.15286342192383265</v>
      </c>
      <c r="O38719">
        <v>0</v>
      </c>
      <c r="P38719">
        <v>7548</v>
      </c>
      <c r="Q38719">
        <v>1</v>
      </c>
      <c r="R38719">
        <v>1</v>
      </c>
      <c r="S38719" s="2" t="s">
        <v>24</v>
      </c>
      <c r="T38719" s="2" t="s">
        <v>25</v>
      </c>
      <c r="U38719">
        <v>200.96241699999999</v>
      </c>
    </row>
    <row r="38720" spans="1:21" hidden="1" x14ac:dyDescent="0.25">
      <c r="A38720">
        <v>107587</v>
      </c>
      <c r="B38720" s="2" t="s">
        <v>4604</v>
      </c>
      <c r="C38720" s="2" t="s">
        <v>4605</v>
      </c>
      <c r="D38720" s="2" t="s">
        <v>204</v>
      </c>
      <c r="E38720">
        <v>566</v>
      </c>
      <c r="F38720">
        <v>1</v>
      </c>
      <c r="G38720" s="2" t="s">
        <v>205</v>
      </c>
      <c r="H38720" s="2" t="s">
        <v>432</v>
      </c>
      <c r="I38720" s="2" t="s">
        <v>22</v>
      </c>
      <c r="J38720">
        <v>0</v>
      </c>
      <c r="K38720">
        <v>2452</v>
      </c>
      <c r="L38720">
        <v>0</v>
      </c>
      <c r="M38720" s="2" t="s">
        <v>437</v>
      </c>
      <c r="N38720">
        <v>23067.003921568736</v>
      </c>
      <c r="O38720">
        <v>0</v>
      </c>
      <c r="P38720">
        <v>23562</v>
      </c>
      <c r="Q38720">
        <v>1</v>
      </c>
      <c r="R38720">
        <v>1</v>
      </c>
      <c r="S38720" s="2" t="s">
        <v>24</v>
      </c>
      <c r="T38720" s="2" t="s">
        <v>25</v>
      </c>
      <c r="U38720">
        <v>200.96241699999999</v>
      </c>
    </row>
    <row r="38721" spans="1:21" x14ac:dyDescent="0.25">
      <c r="A38721">
        <v>107588</v>
      </c>
      <c r="B38721" s="2" t="s">
        <v>4604</v>
      </c>
      <c r="C38721" s="2" t="s">
        <v>4605</v>
      </c>
      <c r="D38721" s="2" t="s">
        <v>204</v>
      </c>
      <c r="E38721">
        <v>566</v>
      </c>
      <c r="F38721">
        <v>1</v>
      </c>
      <c r="G38721" s="2" t="s">
        <v>205</v>
      </c>
      <c r="H38721" s="2" t="s">
        <v>432</v>
      </c>
      <c r="I38721" s="2" t="s">
        <v>26</v>
      </c>
      <c r="J38721">
        <v>0</v>
      </c>
      <c r="K38721">
        <v>2448</v>
      </c>
      <c r="L38721">
        <v>0</v>
      </c>
      <c r="M38721" s="2" t="s">
        <v>437</v>
      </c>
      <c r="N38721">
        <v>183.13838362914882</v>
      </c>
      <c r="O38721">
        <v>0</v>
      </c>
      <c r="P38721">
        <v>23562</v>
      </c>
      <c r="Q38721">
        <v>1</v>
      </c>
      <c r="R38721">
        <v>1</v>
      </c>
      <c r="S38721" s="2" t="s">
        <v>24</v>
      </c>
      <c r="T38721" s="2" t="s">
        <v>25</v>
      </c>
      <c r="U38721">
        <v>200.96241699999999</v>
      </c>
    </row>
    <row r="38722" spans="1:21" hidden="1" x14ac:dyDescent="0.25">
      <c r="A38722">
        <v>107589</v>
      </c>
      <c r="B38722" s="2" t="s">
        <v>4604</v>
      </c>
      <c r="C38722" s="2" t="s">
        <v>4605</v>
      </c>
      <c r="D38722" s="2" t="s">
        <v>204</v>
      </c>
      <c r="E38722">
        <v>566</v>
      </c>
      <c r="F38722">
        <v>1</v>
      </c>
      <c r="G38722" s="2" t="s">
        <v>205</v>
      </c>
      <c r="H38722" s="2" t="s">
        <v>432</v>
      </c>
      <c r="I38722" s="2" t="s">
        <v>27</v>
      </c>
      <c r="J38722">
        <v>0</v>
      </c>
      <c r="K38722">
        <v>2384</v>
      </c>
      <c r="L38722">
        <v>0</v>
      </c>
      <c r="M38722" s="2" t="s">
        <v>437</v>
      </c>
      <c r="N38722">
        <v>32.18085987732951</v>
      </c>
      <c r="O38722">
        <v>0</v>
      </c>
      <c r="P38722">
        <v>23562</v>
      </c>
      <c r="Q38722">
        <v>1</v>
      </c>
      <c r="R38722">
        <v>1</v>
      </c>
      <c r="S38722" s="2" t="s">
        <v>24</v>
      </c>
      <c r="T38722" s="2" t="s">
        <v>25</v>
      </c>
      <c r="U38722">
        <v>200.96241699999999</v>
      </c>
    </row>
    <row r="38723" spans="1:21" hidden="1" x14ac:dyDescent="0.25">
      <c r="A38723">
        <v>107590</v>
      </c>
      <c r="B38723" s="2" t="s">
        <v>4604</v>
      </c>
      <c r="C38723" s="2" t="s">
        <v>4605</v>
      </c>
      <c r="D38723" s="2" t="s">
        <v>204</v>
      </c>
      <c r="E38723">
        <v>566</v>
      </c>
      <c r="F38723">
        <v>1</v>
      </c>
      <c r="G38723" s="2" t="s">
        <v>205</v>
      </c>
      <c r="H38723" s="2" t="s">
        <v>432</v>
      </c>
      <c r="I38723" s="2" t="s">
        <v>29</v>
      </c>
      <c r="J38723">
        <v>0</v>
      </c>
      <c r="K38723">
        <v>2276</v>
      </c>
      <c r="L38723">
        <v>0</v>
      </c>
      <c r="M38723" s="2" t="s">
        <v>437</v>
      </c>
      <c r="N38723">
        <v>40.503063582771361</v>
      </c>
      <c r="O38723">
        <v>0</v>
      </c>
      <c r="P38723">
        <v>23562</v>
      </c>
      <c r="Q38723">
        <v>1</v>
      </c>
      <c r="R38723">
        <v>1</v>
      </c>
      <c r="S38723" s="2" t="s">
        <v>24</v>
      </c>
      <c r="T38723" s="2" t="s">
        <v>25</v>
      </c>
      <c r="U38723">
        <v>200.96241699999999</v>
      </c>
    </row>
    <row r="38724" spans="1:21" hidden="1" x14ac:dyDescent="0.25">
      <c r="A38724">
        <v>107591</v>
      </c>
      <c r="B38724" s="2" t="s">
        <v>4604</v>
      </c>
      <c r="C38724" s="2" t="s">
        <v>4605</v>
      </c>
      <c r="D38724" s="2" t="s">
        <v>204</v>
      </c>
      <c r="E38724">
        <v>566</v>
      </c>
      <c r="F38724">
        <v>1</v>
      </c>
      <c r="G38724" s="2" t="s">
        <v>205</v>
      </c>
      <c r="H38724" s="2" t="s">
        <v>432</v>
      </c>
      <c r="I38724" s="2" t="s">
        <v>30</v>
      </c>
      <c r="J38724">
        <v>0</v>
      </c>
      <c r="K38724">
        <v>2187</v>
      </c>
      <c r="L38724">
        <v>0</v>
      </c>
      <c r="M38724" s="2" t="s">
        <v>437</v>
      </c>
      <c r="N38724">
        <v>69.32796014622555</v>
      </c>
      <c r="O38724">
        <v>0</v>
      </c>
      <c r="P38724">
        <v>23562</v>
      </c>
      <c r="Q38724">
        <v>1</v>
      </c>
      <c r="R38724">
        <v>1</v>
      </c>
      <c r="S38724" s="2" t="s">
        <v>24</v>
      </c>
      <c r="T38724" s="2" t="s">
        <v>25</v>
      </c>
      <c r="U38724">
        <v>200.96241699999999</v>
      </c>
    </row>
    <row r="38725" spans="1:21" hidden="1" x14ac:dyDescent="0.25">
      <c r="A38725">
        <v>107592</v>
      </c>
      <c r="B38725" s="2" t="s">
        <v>4604</v>
      </c>
      <c r="C38725" s="2" t="s">
        <v>4605</v>
      </c>
      <c r="D38725" s="2" t="s">
        <v>204</v>
      </c>
      <c r="E38725">
        <v>566</v>
      </c>
      <c r="F38725">
        <v>1</v>
      </c>
      <c r="G38725" s="2" t="s">
        <v>205</v>
      </c>
      <c r="H38725" s="2" t="s">
        <v>432</v>
      </c>
      <c r="I38725" s="2" t="s">
        <v>31</v>
      </c>
      <c r="J38725">
        <v>0</v>
      </c>
      <c r="K38725">
        <v>2439</v>
      </c>
      <c r="L38725">
        <v>0</v>
      </c>
      <c r="M38725" s="2" t="s">
        <v>437</v>
      </c>
      <c r="N38725">
        <v>0.62343644005047505</v>
      </c>
      <c r="O38725">
        <v>0</v>
      </c>
      <c r="P38725">
        <v>23562</v>
      </c>
      <c r="Q38725">
        <v>1</v>
      </c>
      <c r="R38725">
        <v>1</v>
      </c>
      <c r="S38725" s="2" t="s">
        <v>24</v>
      </c>
      <c r="T38725" s="2" t="s">
        <v>25</v>
      </c>
      <c r="U38725">
        <v>200.96241699999999</v>
      </c>
    </row>
    <row r="38726" spans="1:21" hidden="1" x14ac:dyDescent="0.25">
      <c r="A38726">
        <v>107593</v>
      </c>
      <c r="B38726" s="2" t="s">
        <v>4606</v>
      </c>
      <c r="C38726" s="2" t="s">
        <v>4607</v>
      </c>
      <c r="D38726" s="2" t="s">
        <v>204</v>
      </c>
      <c r="E38726">
        <v>566</v>
      </c>
      <c r="F38726">
        <v>1</v>
      </c>
      <c r="G38726" s="2" t="s">
        <v>205</v>
      </c>
      <c r="H38726" s="2" t="s">
        <v>432</v>
      </c>
      <c r="I38726" s="2" t="s">
        <v>22</v>
      </c>
      <c r="J38726">
        <v>0</v>
      </c>
      <c r="K38726">
        <v>2452</v>
      </c>
      <c r="L38726">
        <v>0</v>
      </c>
      <c r="M38726" s="2" t="s">
        <v>437</v>
      </c>
      <c r="N38726">
        <v>6179.8196078431338</v>
      </c>
      <c r="O38726">
        <v>0</v>
      </c>
      <c r="P38726">
        <v>6396</v>
      </c>
      <c r="Q38726">
        <v>1</v>
      </c>
      <c r="R38726">
        <v>1</v>
      </c>
      <c r="S38726" s="2" t="s">
        <v>24</v>
      </c>
      <c r="T38726" s="2" t="s">
        <v>25</v>
      </c>
      <c r="U38726">
        <v>200.96241699999999</v>
      </c>
    </row>
    <row r="38727" spans="1:21" x14ac:dyDescent="0.25">
      <c r="A38727">
        <v>107594</v>
      </c>
      <c r="B38727" s="2" t="s">
        <v>4606</v>
      </c>
      <c r="C38727" s="2" t="s">
        <v>4607</v>
      </c>
      <c r="D38727" s="2" t="s">
        <v>204</v>
      </c>
      <c r="E38727">
        <v>566</v>
      </c>
      <c r="F38727">
        <v>1</v>
      </c>
      <c r="G38727" s="2" t="s">
        <v>205</v>
      </c>
      <c r="H38727" s="2" t="s">
        <v>432</v>
      </c>
      <c r="I38727" s="2" t="s">
        <v>26</v>
      </c>
      <c r="J38727">
        <v>0</v>
      </c>
      <c r="K38727">
        <v>2448</v>
      </c>
      <c r="L38727">
        <v>0</v>
      </c>
      <c r="M38727" s="2" t="s">
        <v>437</v>
      </c>
      <c r="N38727">
        <v>24.773363532129622</v>
      </c>
      <c r="O38727">
        <v>0</v>
      </c>
      <c r="P38727">
        <v>6396</v>
      </c>
      <c r="Q38727">
        <v>1</v>
      </c>
      <c r="R38727">
        <v>1</v>
      </c>
      <c r="S38727" s="2" t="s">
        <v>24</v>
      </c>
      <c r="T38727" s="2" t="s">
        <v>25</v>
      </c>
      <c r="U38727">
        <v>200.96241699999999</v>
      </c>
    </row>
    <row r="38728" spans="1:21" hidden="1" x14ac:dyDescent="0.25">
      <c r="A38728">
        <v>107595</v>
      </c>
      <c r="B38728" s="2" t="s">
        <v>4606</v>
      </c>
      <c r="C38728" s="2" t="s">
        <v>4607</v>
      </c>
      <c r="D38728" s="2" t="s">
        <v>204</v>
      </c>
      <c r="E38728">
        <v>566</v>
      </c>
      <c r="F38728">
        <v>1</v>
      </c>
      <c r="G38728" s="2" t="s">
        <v>205</v>
      </c>
      <c r="H38728" s="2" t="s">
        <v>432</v>
      </c>
      <c r="I38728" s="2" t="s">
        <v>27</v>
      </c>
      <c r="J38728">
        <v>0</v>
      </c>
      <c r="K38728">
        <v>2384</v>
      </c>
      <c r="L38728">
        <v>0</v>
      </c>
      <c r="M38728" s="2" t="s">
        <v>437</v>
      </c>
      <c r="N38728">
        <v>21.659410337795162</v>
      </c>
      <c r="O38728">
        <v>0</v>
      </c>
      <c r="P38728">
        <v>6396</v>
      </c>
      <c r="Q38728">
        <v>1</v>
      </c>
      <c r="R38728">
        <v>1</v>
      </c>
      <c r="S38728" s="2" t="s">
        <v>24</v>
      </c>
      <c r="T38728" s="2" t="s">
        <v>25</v>
      </c>
      <c r="U38728">
        <v>200.96241699999999</v>
      </c>
    </row>
    <row r="38729" spans="1:21" hidden="1" x14ac:dyDescent="0.25">
      <c r="A38729">
        <v>107596</v>
      </c>
      <c r="B38729" s="2" t="s">
        <v>4606</v>
      </c>
      <c r="C38729" s="2" t="s">
        <v>4607</v>
      </c>
      <c r="D38729" s="2" t="s">
        <v>204</v>
      </c>
      <c r="E38729">
        <v>566</v>
      </c>
      <c r="F38729">
        <v>1</v>
      </c>
      <c r="G38729" s="2" t="s">
        <v>205</v>
      </c>
      <c r="H38729" s="2" t="s">
        <v>432</v>
      </c>
      <c r="I38729" s="2" t="s">
        <v>29</v>
      </c>
      <c r="J38729">
        <v>0</v>
      </c>
      <c r="K38729">
        <v>2276</v>
      </c>
      <c r="L38729">
        <v>0</v>
      </c>
      <c r="M38729" s="2" t="s">
        <v>437</v>
      </c>
      <c r="N38729">
        <v>0.97209151158649276</v>
      </c>
      <c r="O38729">
        <v>0</v>
      </c>
      <c r="P38729">
        <v>6396</v>
      </c>
      <c r="Q38729">
        <v>1</v>
      </c>
      <c r="R38729">
        <v>1</v>
      </c>
      <c r="S38729" s="2" t="s">
        <v>24</v>
      </c>
      <c r="T38729" s="2" t="s">
        <v>25</v>
      </c>
      <c r="U38729">
        <v>200.96241699999999</v>
      </c>
    </row>
    <row r="38730" spans="1:21" hidden="1" x14ac:dyDescent="0.25">
      <c r="A38730">
        <v>107597</v>
      </c>
      <c r="B38730" s="2" t="s">
        <v>4606</v>
      </c>
      <c r="C38730" s="2" t="s">
        <v>4607</v>
      </c>
      <c r="D38730" s="2" t="s">
        <v>204</v>
      </c>
      <c r="E38730">
        <v>566</v>
      </c>
      <c r="F38730">
        <v>1</v>
      </c>
      <c r="G38730" s="2" t="s">
        <v>205</v>
      </c>
      <c r="H38730" s="2" t="s">
        <v>432</v>
      </c>
      <c r="I38730" s="2" t="s">
        <v>30</v>
      </c>
      <c r="J38730">
        <v>0</v>
      </c>
      <c r="K38730">
        <v>2187</v>
      </c>
      <c r="L38730">
        <v>0</v>
      </c>
      <c r="M38730" s="2" t="s">
        <v>437</v>
      </c>
      <c r="N38730">
        <v>0.80202119666206506</v>
      </c>
      <c r="O38730">
        <v>0</v>
      </c>
      <c r="P38730">
        <v>6396</v>
      </c>
      <c r="Q38730">
        <v>1</v>
      </c>
      <c r="R38730">
        <v>1</v>
      </c>
      <c r="S38730" s="2" t="s">
        <v>24</v>
      </c>
      <c r="T38730" s="2" t="s">
        <v>25</v>
      </c>
      <c r="U38730">
        <v>200.96241699999999</v>
      </c>
    </row>
    <row r="38731" spans="1:21" hidden="1" x14ac:dyDescent="0.25">
      <c r="A38731">
        <v>107598</v>
      </c>
      <c r="B38731" s="2" t="s">
        <v>4606</v>
      </c>
      <c r="C38731" s="2" t="s">
        <v>4607</v>
      </c>
      <c r="D38731" s="2" t="s">
        <v>204</v>
      </c>
      <c r="E38731">
        <v>566</v>
      </c>
      <c r="F38731">
        <v>1</v>
      </c>
      <c r="G38731" s="2" t="s">
        <v>205</v>
      </c>
      <c r="H38731" s="2" t="s">
        <v>432</v>
      </c>
      <c r="I38731" s="2" t="s">
        <v>31</v>
      </c>
      <c r="J38731">
        <v>0</v>
      </c>
      <c r="K38731">
        <v>2439</v>
      </c>
      <c r="L38731">
        <v>0</v>
      </c>
      <c r="M38731" s="2" t="s">
        <v>437</v>
      </c>
      <c r="N38731">
        <v>0.36774897449997052</v>
      </c>
      <c r="O38731">
        <v>0</v>
      </c>
      <c r="P38731">
        <v>6396</v>
      </c>
      <c r="Q38731">
        <v>1</v>
      </c>
      <c r="R38731">
        <v>1</v>
      </c>
      <c r="S38731" s="2" t="s">
        <v>24</v>
      </c>
      <c r="T38731" s="2" t="s">
        <v>25</v>
      </c>
      <c r="U38731">
        <v>200.96241699999999</v>
      </c>
    </row>
    <row r="38732" spans="1:21" hidden="1" x14ac:dyDescent="0.25">
      <c r="A38732">
        <v>107599</v>
      </c>
      <c r="B38732" s="2" t="s">
        <v>4608</v>
      </c>
      <c r="C38732" s="2" t="s">
        <v>4609</v>
      </c>
      <c r="D38732" s="2" t="s">
        <v>204</v>
      </c>
      <c r="E38732">
        <v>566</v>
      </c>
      <c r="F38732">
        <v>1</v>
      </c>
      <c r="G38732" s="2" t="s">
        <v>205</v>
      </c>
      <c r="H38732" s="2" t="s">
        <v>432</v>
      </c>
      <c r="I38732" s="2" t="s">
        <v>22</v>
      </c>
      <c r="J38732">
        <v>0</v>
      </c>
      <c r="K38732">
        <v>2452</v>
      </c>
      <c r="L38732">
        <v>0</v>
      </c>
      <c r="M38732" s="2" t="s">
        <v>437</v>
      </c>
      <c r="N38732">
        <v>9067.6196078431403</v>
      </c>
      <c r="O38732">
        <v>0</v>
      </c>
      <c r="P38732">
        <v>9343</v>
      </c>
      <c r="Q38732">
        <v>1</v>
      </c>
      <c r="R38732">
        <v>1</v>
      </c>
      <c r="S38732" s="2" t="s">
        <v>24</v>
      </c>
      <c r="T38732" s="2" t="s">
        <v>25</v>
      </c>
      <c r="U38732">
        <v>200.96241699999999</v>
      </c>
    </row>
    <row r="38733" spans="1:21" x14ac:dyDescent="0.25">
      <c r="A38733">
        <v>107600</v>
      </c>
      <c r="B38733" s="2" t="s">
        <v>4608</v>
      </c>
      <c r="C38733" s="2" t="s">
        <v>4609</v>
      </c>
      <c r="D38733" s="2" t="s">
        <v>204</v>
      </c>
      <c r="E38733">
        <v>566</v>
      </c>
      <c r="F38733">
        <v>1</v>
      </c>
      <c r="G38733" s="2" t="s">
        <v>205</v>
      </c>
      <c r="H38733" s="2" t="s">
        <v>432</v>
      </c>
      <c r="I38733" s="2" t="s">
        <v>26</v>
      </c>
      <c r="J38733">
        <v>0</v>
      </c>
      <c r="K38733">
        <v>2448</v>
      </c>
      <c r="L38733">
        <v>0</v>
      </c>
      <c r="M38733" s="2" t="s">
        <v>437</v>
      </c>
      <c r="N38733">
        <v>65.661589663917795</v>
      </c>
      <c r="O38733">
        <v>0</v>
      </c>
      <c r="P38733">
        <v>9343</v>
      </c>
      <c r="Q38733">
        <v>1</v>
      </c>
      <c r="R38733">
        <v>1</v>
      </c>
      <c r="S38733" s="2" t="s">
        <v>24</v>
      </c>
      <c r="T38733" s="2" t="s">
        <v>25</v>
      </c>
      <c r="U38733">
        <v>200.96241699999999</v>
      </c>
    </row>
    <row r="38734" spans="1:21" hidden="1" x14ac:dyDescent="0.25">
      <c r="A38734">
        <v>107601</v>
      </c>
      <c r="B38734" s="2" t="s">
        <v>4608</v>
      </c>
      <c r="C38734" s="2" t="s">
        <v>4609</v>
      </c>
      <c r="D38734" s="2" t="s">
        <v>204</v>
      </c>
      <c r="E38734">
        <v>566</v>
      </c>
      <c r="F38734">
        <v>1</v>
      </c>
      <c r="G38734" s="2" t="s">
        <v>205</v>
      </c>
      <c r="H38734" s="2" t="s">
        <v>432</v>
      </c>
      <c r="I38734" s="2" t="s">
        <v>27</v>
      </c>
      <c r="J38734">
        <v>0</v>
      </c>
      <c r="K38734">
        <v>2384</v>
      </c>
      <c r="L38734">
        <v>0</v>
      </c>
      <c r="M38734" s="2" t="s">
        <v>437</v>
      </c>
      <c r="N38734">
        <v>29.627832122046534</v>
      </c>
      <c r="O38734">
        <v>0</v>
      </c>
      <c r="P38734">
        <v>9343</v>
      </c>
      <c r="Q38734">
        <v>1</v>
      </c>
      <c r="R38734">
        <v>1</v>
      </c>
      <c r="S38734" s="2" t="s">
        <v>24</v>
      </c>
      <c r="T38734" s="2" t="s">
        <v>25</v>
      </c>
      <c r="U38734">
        <v>200.96241699999999</v>
      </c>
    </row>
    <row r="38735" spans="1:21" hidden="1" x14ac:dyDescent="0.25">
      <c r="A38735">
        <v>107602</v>
      </c>
      <c r="B38735" s="2" t="s">
        <v>4608</v>
      </c>
      <c r="C38735" s="2" t="s">
        <v>4609</v>
      </c>
      <c r="D38735" s="2" t="s">
        <v>204</v>
      </c>
      <c r="E38735">
        <v>566</v>
      </c>
      <c r="F38735">
        <v>1</v>
      </c>
      <c r="G38735" s="2" t="s">
        <v>205</v>
      </c>
      <c r="H38735" s="2" t="s">
        <v>432</v>
      </c>
      <c r="I38735" s="2" t="s">
        <v>29</v>
      </c>
      <c r="J38735">
        <v>0</v>
      </c>
      <c r="K38735">
        <v>2276</v>
      </c>
      <c r="L38735">
        <v>0</v>
      </c>
      <c r="M38735" s="2" t="s">
        <v>437</v>
      </c>
      <c r="N38735">
        <v>5.1418034650252604</v>
      </c>
      <c r="O38735">
        <v>0</v>
      </c>
      <c r="P38735">
        <v>9343</v>
      </c>
      <c r="Q38735">
        <v>1</v>
      </c>
      <c r="R38735">
        <v>1</v>
      </c>
      <c r="S38735" s="2" t="s">
        <v>24</v>
      </c>
      <c r="T38735" s="2" t="s">
        <v>25</v>
      </c>
      <c r="U38735">
        <v>200.96241699999999</v>
      </c>
    </row>
    <row r="38736" spans="1:21" hidden="1" x14ac:dyDescent="0.25">
      <c r="A38736">
        <v>107603</v>
      </c>
      <c r="B38736" s="2" t="s">
        <v>4608</v>
      </c>
      <c r="C38736" s="2" t="s">
        <v>4609</v>
      </c>
      <c r="D38736" s="2" t="s">
        <v>204</v>
      </c>
      <c r="E38736">
        <v>566</v>
      </c>
      <c r="F38736">
        <v>1</v>
      </c>
      <c r="G38736" s="2" t="s">
        <v>205</v>
      </c>
      <c r="H38736" s="2" t="s">
        <v>432</v>
      </c>
      <c r="I38736" s="2" t="s">
        <v>30</v>
      </c>
      <c r="J38736">
        <v>0</v>
      </c>
      <c r="K38736">
        <v>2187</v>
      </c>
      <c r="L38736">
        <v>0</v>
      </c>
      <c r="M38736" s="2" t="s">
        <v>437</v>
      </c>
      <c r="N38736">
        <v>25.467297793560228</v>
      </c>
      <c r="O38736">
        <v>0</v>
      </c>
      <c r="P38736">
        <v>9343</v>
      </c>
      <c r="Q38736">
        <v>1</v>
      </c>
      <c r="R38736">
        <v>1</v>
      </c>
      <c r="S38736" s="2" t="s">
        <v>24</v>
      </c>
      <c r="T38736" s="2" t="s">
        <v>25</v>
      </c>
      <c r="U38736">
        <v>200.96241699999999</v>
      </c>
    </row>
    <row r="38737" spans="1:21" hidden="1" x14ac:dyDescent="0.25">
      <c r="A38737">
        <v>107604</v>
      </c>
      <c r="B38737" s="2" t="s">
        <v>4608</v>
      </c>
      <c r="C38737" s="2" t="s">
        <v>4609</v>
      </c>
      <c r="D38737" s="2" t="s">
        <v>204</v>
      </c>
      <c r="E38737">
        <v>566</v>
      </c>
      <c r="F38737">
        <v>1</v>
      </c>
      <c r="G38737" s="2" t="s">
        <v>205</v>
      </c>
      <c r="H38737" s="2" t="s">
        <v>432</v>
      </c>
      <c r="I38737" s="2" t="s">
        <v>31</v>
      </c>
      <c r="J38737">
        <v>0</v>
      </c>
      <c r="K38737">
        <v>2439</v>
      </c>
      <c r="L38737">
        <v>0</v>
      </c>
      <c r="M38737" s="2" t="s">
        <v>437</v>
      </c>
      <c r="N38737">
        <v>0.28285281825901087</v>
      </c>
      <c r="O38737">
        <v>0</v>
      </c>
      <c r="P38737">
        <v>9343</v>
      </c>
      <c r="Q38737">
        <v>1</v>
      </c>
      <c r="R38737">
        <v>1</v>
      </c>
      <c r="S38737" s="2" t="s">
        <v>24</v>
      </c>
      <c r="T38737" s="2" t="s">
        <v>25</v>
      </c>
      <c r="U38737">
        <v>200.96241699999999</v>
      </c>
    </row>
    <row r="38738" spans="1:21" hidden="1" x14ac:dyDescent="0.25">
      <c r="A38738">
        <v>107605</v>
      </c>
      <c r="B38738" s="2" t="s">
        <v>4614</v>
      </c>
      <c r="C38738" s="2" t="s">
        <v>4615</v>
      </c>
      <c r="D38738" s="2" t="s">
        <v>204</v>
      </c>
      <c r="E38738">
        <v>566</v>
      </c>
      <c r="F38738">
        <v>1</v>
      </c>
      <c r="G38738" s="2" t="s">
        <v>205</v>
      </c>
      <c r="H38738" s="2" t="s">
        <v>432</v>
      </c>
      <c r="I38738" s="2" t="s">
        <v>22</v>
      </c>
      <c r="J38738">
        <v>0</v>
      </c>
      <c r="K38738">
        <v>2452</v>
      </c>
      <c r="L38738">
        <v>0</v>
      </c>
      <c r="M38738" s="2" t="s">
        <v>437</v>
      </c>
      <c r="N38738">
        <v>6240.1999999999925</v>
      </c>
      <c r="O38738">
        <v>0</v>
      </c>
      <c r="P38738">
        <v>6413</v>
      </c>
      <c r="Q38738">
        <v>1</v>
      </c>
      <c r="R38738">
        <v>1</v>
      </c>
      <c r="S38738" s="2" t="s">
        <v>24</v>
      </c>
      <c r="T38738" s="2" t="s">
        <v>25</v>
      </c>
      <c r="U38738">
        <v>200.96241699999999</v>
      </c>
    </row>
    <row r="38739" spans="1:21" x14ac:dyDescent="0.25">
      <c r="A38739">
        <v>107606</v>
      </c>
      <c r="B38739" s="2" t="s">
        <v>4614</v>
      </c>
      <c r="C38739" s="2" t="s">
        <v>4615</v>
      </c>
      <c r="D38739" s="2" t="s">
        <v>204</v>
      </c>
      <c r="E38739">
        <v>566</v>
      </c>
      <c r="F38739">
        <v>1</v>
      </c>
      <c r="G38739" s="2" t="s">
        <v>205</v>
      </c>
      <c r="H38739" s="2" t="s">
        <v>432</v>
      </c>
      <c r="I38739" s="2" t="s">
        <v>26</v>
      </c>
      <c r="J38739">
        <v>0</v>
      </c>
      <c r="K38739">
        <v>2448</v>
      </c>
      <c r="L38739">
        <v>0</v>
      </c>
      <c r="M38739" s="2" t="s">
        <v>437</v>
      </c>
      <c r="N38739">
        <v>151.00254455342426</v>
      </c>
      <c r="O38739">
        <v>0</v>
      </c>
      <c r="P38739">
        <v>6413</v>
      </c>
      <c r="Q38739">
        <v>1</v>
      </c>
      <c r="R38739">
        <v>1</v>
      </c>
      <c r="S38739" s="2" t="s">
        <v>24</v>
      </c>
      <c r="T38739" s="2" t="s">
        <v>25</v>
      </c>
      <c r="U38739">
        <v>200.96241699999999</v>
      </c>
    </row>
    <row r="38740" spans="1:21" hidden="1" x14ac:dyDescent="0.25">
      <c r="A38740">
        <v>107607</v>
      </c>
      <c r="B38740" s="2" t="s">
        <v>4614</v>
      </c>
      <c r="C38740" s="2" t="s">
        <v>4615</v>
      </c>
      <c r="D38740" s="2" t="s">
        <v>204</v>
      </c>
      <c r="E38740">
        <v>566</v>
      </c>
      <c r="F38740">
        <v>1</v>
      </c>
      <c r="G38740" s="2" t="s">
        <v>205</v>
      </c>
      <c r="H38740" s="2" t="s">
        <v>432</v>
      </c>
      <c r="I38740" s="2" t="s">
        <v>27</v>
      </c>
      <c r="J38740">
        <v>0</v>
      </c>
      <c r="K38740">
        <v>2384</v>
      </c>
      <c r="L38740">
        <v>0</v>
      </c>
      <c r="M38740" s="2" t="s">
        <v>437</v>
      </c>
      <c r="N38740">
        <v>36.762588478326457</v>
      </c>
      <c r="O38740">
        <v>0</v>
      </c>
      <c r="P38740">
        <v>6413</v>
      </c>
      <c r="Q38740">
        <v>1</v>
      </c>
      <c r="R38740">
        <v>1</v>
      </c>
      <c r="S38740" s="2" t="s">
        <v>24</v>
      </c>
      <c r="T38740" s="2" t="s">
        <v>25</v>
      </c>
      <c r="U38740">
        <v>200.96241699999999</v>
      </c>
    </row>
    <row r="38741" spans="1:21" hidden="1" x14ac:dyDescent="0.25">
      <c r="A38741">
        <v>107608</v>
      </c>
      <c r="B38741" s="2" t="s">
        <v>4614</v>
      </c>
      <c r="C38741" s="2" t="s">
        <v>4615</v>
      </c>
      <c r="D38741" s="2" t="s">
        <v>204</v>
      </c>
      <c r="E38741">
        <v>566</v>
      </c>
      <c r="F38741">
        <v>1</v>
      </c>
      <c r="G38741" s="2" t="s">
        <v>205</v>
      </c>
      <c r="H38741" s="2" t="s">
        <v>432</v>
      </c>
      <c r="I38741" s="2" t="s">
        <v>29</v>
      </c>
      <c r="J38741">
        <v>0</v>
      </c>
      <c r="K38741">
        <v>2276</v>
      </c>
      <c r="L38741">
        <v>0</v>
      </c>
      <c r="M38741" s="2" t="s">
        <v>437</v>
      </c>
      <c r="N38741">
        <v>39.132276880377546</v>
      </c>
      <c r="O38741">
        <v>0</v>
      </c>
      <c r="P38741">
        <v>6413</v>
      </c>
      <c r="Q38741">
        <v>1</v>
      </c>
      <c r="R38741">
        <v>1</v>
      </c>
      <c r="S38741" s="2" t="s">
        <v>24</v>
      </c>
      <c r="T38741" s="2" t="s">
        <v>25</v>
      </c>
      <c r="U38741">
        <v>200.96241699999999</v>
      </c>
    </row>
    <row r="38742" spans="1:21" hidden="1" x14ac:dyDescent="0.25">
      <c r="A38742">
        <v>107609</v>
      </c>
      <c r="B38742" s="2" t="s">
        <v>4614</v>
      </c>
      <c r="C38742" s="2" t="s">
        <v>4615</v>
      </c>
      <c r="D38742" s="2" t="s">
        <v>204</v>
      </c>
      <c r="E38742">
        <v>566</v>
      </c>
      <c r="F38742">
        <v>1</v>
      </c>
      <c r="G38742" s="2" t="s">
        <v>205</v>
      </c>
      <c r="H38742" s="2" t="s">
        <v>432</v>
      </c>
      <c r="I38742" s="2" t="s">
        <v>30</v>
      </c>
      <c r="J38742">
        <v>0</v>
      </c>
      <c r="K38742">
        <v>2187</v>
      </c>
      <c r="L38742">
        <v>0</v>
      </c>
      <c r="M38742" s="2" t="s">
        <v>437</v>
      </c>
      <c r="N38742">
        <v>35.561473351523219</v>
      </c>
      <c r="O38742">
        <v>0</v>
      </c>
      <c r="P38742">
        <v>6413</v>
      </c>
      <c r="Q38742">
        <v>1</v>
      </c>
      <c r="R38742">
        <v>1</v>
      </c>
      <c r="S38742" s="2" t="s">
        <v>24</v>
      </c>
      <c r="T38742" s="2" t="s">
        <v>25</v>
      </c>
      <c r="U38742">
        <v>200.96241699999999</v>
      </c>
    </row>
    <row r="38743" spans="1:21" hidden="1" x14ac:dyDescent="0.25">
      <c r="A38743">
        <v>107610</v>
      </c>
      <c r="B38743" s="2" t="s">
        <v>4614</v>
      </c>
      <c r="C38743" s="2" t="s">
        <v>4615</v>
      </c>
      <c r="D38743" s="2" t="s">
        <v>204</v>
      </c>
      <c r="E38743">
        <v>566</v>
      </c>
      <c r="F38743">
        <v>1</v>
      </c>
      <c r="G38743" s="2" t="s">
        <v>205</v>
      </c>
      <c r="H38743" s="2" t="s">
        <v>432</v>
      </c>
      <c r="I38743" s="2" t="s">
        <v>31</v>
      </c>
      <c r="J38743">
        <v>0</v>
      </c>
      <c r="K38743">
        <v>2439</v>
      </c>
      <c r="L38743">
        <v>0</v>
      </c>
      <c r="M38743" s="2" t="s">
        <v>437</v>
      </c>
      <c r="N38743">
        <v>0.41392896282442132</v>
      </c>
      <c r="O38743">
        <v>0</v>
      </c>
      <c r="P38743">
        <v>6413</v>
      </c>
      <c r="Q38743">
        <v>1</v>
      </c>
      <c r="R38743">
        <v>1</v>
      </c>
      <c r="S38743" s="2" t="s">
        <v>24</v>
      </c>
      <c r="T38743" s="2" t="s">
        <v>25</v>
      </c>
      <c r="U38743">
        <v>200.96241699999999</v>
      </c>
    </row>
    <row r="38744" spans="1:21" hidden="1" x14ac:dyDescent="0.25">
      <c r="A38744">
        <v>107611</v>
      </c>
      <c r="B38744" s="2" t="s">
        <v>4626</v>
      </c>
      <c r="C38744" s="2" t="s">
        <v>4627</v>
      </c>
      <c r="D38744" s="2" t="s">
        <v>204</v>
      </c>
      <c r="E38744">
        <v>566</v>
      </c>
      <c r="F38744">
        <v>1</v>
      </c>
      <c r="G38744" s="2" t="s">
        <v>205</v>
      </c>
      <c r="H38744" s="2" t="s">
        <v>432</v>
      </c>
      <c r="I38744" s="2" t="s">
        <v>22</v>
      </c>
      <c r="J38744">
        <v>0</v>
      </c>
      <c r="K38744">
        <v>2452</v>
      </c>
      <c r="L38744">
        <v>0</v>
      </c>
      <c r="M38744" s="2" t="s">
        <v>437</v>
      </c>
      <c r="N38744">
        <v>34159.223529411865</v>
      </c>
      <c r="O38744">
        <v>0</v>
      </c>
      <c r="P38744">
        <v>34780</v>
      </c>
      <c r="Q38744">
        <v>1</v>
      </c>
      <c r="R38744">
        <v>1</v>
      </c>
      <c r="S38744" s="2" t="s">
        <v>24</v>
      </c>
      <c r="T38744" s="2" t="s">
        <v>25</v>
      </c>
      <c r="U38744">
        <v>200.96241699999999</v>
      </c>
    </row>
    <row r="38745" spans="1:21" x14ac:dyDescent="0.25">
      <c r="A38745">
        <v>107612</v>
      </c>
      <c r="B38745" s="2" t="s">
        <v>4626</v>
      </c>
      <c r="C38745" s="2" t="s">
        <v>4627</v>
      </c>
      <c r="D38745" s="2" t="s">
        <v>204</v>
      </c>
      <c r="E38745">
        <v>566</v>
      </c>
      <c r="F38745">
        <v>1</v>
      </c>
      <c r="G38745" s="2" t="s">
        <v>205</v>
      </c>
      <c r="H38745" s="2" t="s">
        <v>432</v>
      </c>
      <c r="I38745" s="2" t="s">
        <v>26</v>
      </c>
      <c r="J38745">
        <v>0</v>
      </c>
      <c r="K38745">
        <v>2448</v>
      </c>
      <c r="L38745">
        <v>0</v>
      </c>
      <c r="M38745" s="2" t="s">
        <v>437</v>
      </c>
      <c r="N38745">
        <v>186.07638506052257</v>
      </c>
      <c r="O38745">
        <v>0</v>
      </c>
      <c r="P38745">
        <v>34780</v>
      </c>
      <c r="Q38745">
        <v>1</v>
      </c>
      <c r="R38745">
        <v>1</v>
      </c>
      <c r="S38745" s="2" t="s">
        <v>24</v>
      </c>
      <c r="T38745" s="2" t="s">
        <v>25</v>
      </c>
      <c r="U38745">
        <v>200.96241699999999</v>
      </c>
    </row>
    <row r="38746" spans="1:21" hidden="1" x14ac:dyDescent="0.25">
      <c r="A38746">
        <v>107613</v>
      </c>
      <c r="B38746" s="2" t="s">
        <v>4626</v>
      </c>
      <c r="C38746" s="2" t="s">
        <v>4627</v>
      </c>
      <c r="D38746" s="2" t="s">
        <v>204</v>
      </c>
      <c r="E38746">
        <v>566</v>
      </c>
      <c r="F38746">
        <v>1</v>
      </c>
      <c r="G38746" s="2" t="s">
        <v>205</v>
      </c>
      <c r="H38746" s="2" t="s">
        <v>432</v>
      </c>
      <c r="I38746" s="2" t="s">
        <v>27</v>
      </c>
      <c r="J38746">
        <v>0</v>
      </c>
      <c r="K38746">
        <v>2384</v>
      </c>
      <c r="L38746">
        <v>0</v>
      </c>
      <c r="M38746" s="2" t="s">
        <v>437</v>
      </c>
      <c r="N38746">
        <v>31.392836025641031</v>
      </c>
      <c r="O38746">
        <v>0</v>
      </c>
      <c r="P38746">
        <v>34780</v>
      </c>
      <c r="Q38746">
        <v>1</v>
      </c>
      <c r="R38746">
        <v>1</v>
      </c>
      <c r="S38746" s="2" t="s">
        <v>24</v>
      </c>
      <c r="T38746" s="2" t="s">
        <v>25</v>
      </c>
      <c r="U38746">
        <v>200.96241699999999</v>
      </c>
    </row>
    <row r="38747" spans="1:21" hidden="1" x14ac:dyDescent="0.25">
      <c r="A38747">
        <v>107614</v>
      </c>
      <c r="B38747" s="2" t="s">
        <v>4626</v>
      </c>
      <c r="C38747" s="2" t="s">
        <v>4627</v>
      </c>
      <c r="D38747" s="2" t="s">
        <v>204</v>
      </c>
      <c r="E38747">
        <v>566</v>
      </c>
      <c r="F38747">
        <v>1</v>
      </c>
      <c r="G38747" s="2" t="s">
        <v>205</v>
      </c>
      <c r="H38747" s="2" t="s">
        <v>432</v>
      </c>
      <c r="I38747" s="2" t="s">
        <v>29</v>
      </c>
      <c r="J38747">
        <v>0</v>
      </c>
      <c r="K38747">
        <v>2276</v>
      </c>
      <c r="L38747">
        <v>0</v>
      </c>
      <c r="M38747" s="2" t="s">
        <v>437</v>
      </c>
      <c r="N38747">
        <v>4.1647949665835693</v>
      </c>
      <c r="O38747">
        <v>0</v>
      </c>
      <c r="P38747">
        <v>34780</v>
      </c>
      <c r="Q38747">
        <v>1</v>
      </c>
      <c r="R38747">
        <v>1</v>
      </c>
      <c r="S38747" s="2" t="s">
        <v>24</v>
      </c>
      <c r="T38747" s="2" t="s">
        <v>25</v>
      </c>
      <c r="U38747">
        <v>200.96241699999999</v>
      </c>
    </row>
    <row r="38748" spans="1:21" hidden="1" x14ac:dyDescent="0.25">
      <c r="A38748">
        <v>107615</v>
      </c>
      <c r="B38748" s="2" t="s">
        <v>4626</v>
      </c>
      <c r="C38748" s="2" t="s">
        <v>4627</v>
      </c>
      <c r="D38748" s="2" t="s">
        <v>204</v>
      </c>
      <c r="E38748">
        <v>566</v>
      </c>
      <c r="F38748">
        <v>1</v>
      </c>
      <c r="G38748" s="2" t="s">
        <v>205</v>
      </c>
      <c r="H38748" s="2" t="s">
        <v>432</v>
      </c>
      <c r="I38748" s="2" t="s">
        <v>30</v>
      </c>
      <c r="J38748">
        <v>0</v>
      </c>
      <c r="K38748">
        <v>2187</v>
      </c>
      <c r="L38748">
        <v>0</v>
      </c>
      <c r="M38748" s="2" t="s">
        <v>437</v>
      </c>
      <c r="N38748">
        <v>145.57211404284615</v>
      </c>
      <c r="O38748">
        <v>0</v>
      </c>
      <c r="P38748">
        <v>34780</v>
      </c>
      <c r="Q38748">
        <v>1</v>
      </c>
      <c r="R38748">
        <v>1</v>
      </c>
      <c r="S38748" s="2" t="s">
        <v>24</v>
      </c>
      <c r="T38748" s="2" t="s">
        <v>25</v>
      </c>
      <c r="U38748">
        <v>200.96241699999999</v>
      </c>
    </row>
    <row r="38749" spans="1:21" hidden="1" x14ac:dyDescent="0.25">
      <c r="A38749">
        <v>107616</v>
      </c>
      <c r="B38749" s="2" t="s">
        <v>4626</v>
      </c>
      <c r="C38749" s="2" t="s">
        <v>4627</v>
      </c>
      <c r="D38749" s="2" t="s">
        <v>204</v>
      </c>
      <c r="E38749">
        <v>566</v>
      </c>
      <c r="F38749">
        <v>1</v>
      </c>
      <c r="G38749" s="2" t="s">
        <v>205</v>
      </c>
      <c r="H38749" s="2" t="s">
        <v>432</v>
      </c>
      <c r="I38749" s="2" t="s">
        <v>31</v>
      </c>
      <c r="J38749">
        <v>0</v>
      </c>
      <c r="K38749">
        <v>2439</v>
      </c>
      <c r="L38749">
        <v>0</v>
      </c>
      <c r="M38749" s="2" t="s">
        <v>437</v>
      </c>
      <c r="N38749">
        <v>0.78184505886219657</v>
      </c>
      <c r="O38749">
        <v>0</v>
      </c>
      <c r="P38749">
        <v>34780</v>
      </c>
      <c r="Q38749">
        <v>1</v>
      </c>
      <c r="R38749">
        <v>1</v>
      </c>
      <c r="S38749" s="2" t="s">
        <v>24</v>
      </c>
      <c r="T38749" s="2" t="s">
        <v>25</v>
      </c>
      <c r="U38749">
        <v>200.96241699999999</v>
      </c>
    </row>
    <row r="38750" spans="1:21" hidden="1" x14ac:dyDescent="0.25">
      <c r="A38750">
        <v>107617</v>
      </c>
      <c r="B38750" s="2" t="s">
        <v>4628</v>
      </c>
      <c r="C38750" s="2" t="s">
        <v>4629</v>
      </c>
      <c r="D38750" s="2" t="s">
        <v>204</v>
      </c>
      <c r="E38750">
        <v>566</v>
      </c>
      <c r="F38750">
        <v>1</v>
      </c>
      <c r="G38750" s="2" t="s">
        <v>205</v>
      </c>
      <c r="H38750" s="2" t="s">
        <v>432</v>
      </c>
      <c r="I38750" s="2" t="s">
        <v>22</v>
      </c>
      <c r="J38750">
        <v>0</v>
      </c>
      <c r="K38750">
        <v>2452</v>
      </c>
      <c r="L38750">
        <v>0</v>
      </c>
      <c r="M38750" s="2" t="s">
        <v>437</v>
      </c>
      <c r="N38750">
        <v>41939.172549019582</v>
      </c>
      <c r="O38750">
        <v>0</v>
      </c>
      <c r="P38750">
        <v>42741</v>
      </c>
      <c r="Q38750">
        <v>1</v>
      </c>
      <c r="R38750">
        <v>1</v>
      </c>
      <c r="S38750" s="2" t="s">
        <v>24</v>
      </c>
      <c r="T38750" s="2" t="s">
        <v>25</v>
      </c>
      <c r="U38750">
        <v>200.96241699999999</v>
      </c>
    </row>
    <row r="38751" spans="1:21" x14ac:dyDescent="0.25">
      <c r="A38751">
        <v>107618</v>
      </c>
      <c r="B38751" s="2" t="s">
        <v>4628</v>
      </c>
      <c r="C38751" s="2" t="s">
        <v>4629</v>
      </c>
      <c r="D38751" s="2" t="s">
        <v>204</v>
      </c>
      <c r="E38751">
        <v>566</v>
      </c>
      <c r="F38751">
        <v>1</v>
      </c>
      <c r="G38751" s="2" t="s">
        <v>205</v>
      </c>
      <c r="H38751" s="2" t="s">
        <v>432</v>
      </c>
      <c r="I38751" s="2" t="s">
        <v>26</v>
      </c>
      <c r="J38751">
        <v>0</v>
      </c>
      <c r="K38751">
        <v>2448</v>
      </c>
      <c r="L38751">
        <v>0</v>
      </c>
      <c r="M38751" s="2" t="s">
        <v>437</v>
      </c>
      <c r="N38751">
        <v>140.37565010154316</v>
      </c>
      <c r="O38751">
        <v>0</v>
      </c>
      <c r="P38751">
        <v>42741</v>
      </c>
      <c r="Q38751">
        <v>1</v>
      </c>
      <c r="R38751">
        <v>1</v>
      </c>
      <c r="S38751" s="2" t="s">
        <v>24</v>
      </c>
      <c r="T38751" s="2" t="s">
        <v>25</v>
      </c>
      <c r="U38751">
        <v>200.96241699999999</v>
      </c>
    </row>
    <row r="38752" spans="1:21" hidden="1" x14ac:dyDescent="0.25">
      <c r="A38752">
        <v>107619</v>
      </c>
      <c r="B38752" s="2" t="s">
        <v>4628</v>
      </c>
      <c r="C38752" s="2" t="s">
        <v>4629</v>
      </c>
      <c r="D38752" s="2" t="s">
        <v>204</v>
      </c>
      <c r="E38752">
        <v>566</v>
      </c>
      <c r="F38752">
        <v>1</v>
      </c>
      <c r="G38752" s="2" t="s">
        <v>205</v>
      </c>
      <c r="H38752" s="2" t="s">
        <v>432</v>
      </c>
      <c r="I38752" s="2" t="s">
        <v>27</v>
      </c>
      <c r="J38752">
        <v>0</v>
      </c>
      <c r="K38752">
        <v>2384</v>
      </c>
      <c r="L38752">
        <v>0</v>
      </c>
      <c r="M38752" s="2" t="s">
        <v>437</v>
      </c>
      <c r="N38752">
        <v>22.43340606630931</v>
      </c>
      <c r="O38752">
        <v>0</v>
      </c>
      <c r="P38752">
        <v>42741</v>
      </c>
      <c r="Q38752">
        <v>1</v>
      </c>
      <c r="R38752">
        <v>1</v>
      </c>
      <c r="S38752" s="2" t="s">
        <v>24</v>
      </c>
      <c r="T38752" s="2" t="s">
        <v>25</v>
      </c>
      <c r="U38752">
        <v>200.96241699999999</v>
      </c>
    </row>
    <row r="38753" spans="1:21" hidden="1" x14ac:dyDescent="0.25">
      <c r="A38753">
        <v>107620</v>
      </c>
      <c r="B38753" s="2" t="s">
        <v>4628</v>
      </c>
      <c r="C38753" s="2" t="s">
        <v>4629</v>
      </c>
      <c r="D38753" s="2" t="s">
        <v>204</v>
      </c>
      <c r="E38753">
        <v>566</v>
      </c>
      <c r="F38753">
        <v>1</v>
      </c>
      <c r="G38753" s="2" t="s">
        <v>205</v>
      </c>
      <c r="H38753" s="2" t="s">
        <v>432</v>
      </c>
      <c r="I38753" s="2" t="s">
        <v>29</v>
      </c>
      <c r="J38753">
        <v>0</v>
      </c>
      <c r="K38753">
        <v>2276</v>
      </c>
      <c r="L38753">
        <v>0</v>
      </c>
      <c r="M38753" s="2" t="s">
        <v>437</v>
      </c>
      <c r="N38753">
        <v>5.4135163524858072</v>
      </c>
      <c r="O38753">
        <v>0</v>
      </c>
      <c r="P38753">
        <v>42741</v>
      </c>
      <c r="Q38753">
        <v>1</v>
      </c>
      <c r="R38753">
        <v>1</v>
      </c>
      <c r="S38753" s="2" t="s">
        <v>24</v>
      </c>
      <c r="T38753" s="2" t="s">
        <v>25</v>
      </c>
      <c r="U38753">
        <v>200.96241699999999</v>
      </c>
    </row>
    <row r="38754" spans="1:21" hidden="1" x14ac:dyDescent="0.25">
      <c r="A38754">
        <v>107621</v>
      </c>
      <c r="B38754" s="2" t="s">
        <v>4628</v>
      </c>
      <c r="C38754" s="2" t="s">
        <v>4629</v>
      </c>
      <c r="D38754" s="2" t="s">
        <v>204</v>
      </c>
      <c r="E38754">
        <v>566</v>
      </c>
      <c r="F38754">
        <v>1</v>
      </c>
      <c r="G38754" s="2" t="s">
        <v>205</v>
      </c>
      <c r="H38754" s="2" t="s">
        <v>432</v>
      </c>
      <c r="I38754" s="2" t="s">
        <v>30</v>
      </c>
      <c r="J38754">
        <v>0</v>
      </c>
      <c r="K38754">
        <v>2187</v>
      </c>
      <c r="L38754">
        <v>0</v>
      </c>
      <c r="M38754" s="2" t="s">
        <v>437</v>
      </c>
      <c r="N38754">
        <v>106.17546353147043</v>
      </c>
      <c r="O38754">
        <v>0</v>
      </c>
      <c r="P38754">
        <v>42741</v>
      </c>
      <c r="Q38754">
        <v>1</v>
      </c>
      <c r="R38754">
        <v>1</v>
      </c>
      <c r="S38754" s="2" t="s">
        <v>24</v>
      </c>
      <c r="T38754" s="2" t="s">
        <v>25</v>
      </c>
      <c r="U38754">
        <v>200.96241699999999</v>
      </c>
    </row>
    <row r="38755" spans="1:21" hidden="1" x14ac:dyDescent="0.25">
      <c r="A38755">
        <v>107622</v>
      </c>
      <c r="B38755" s="2" t="s">
        <v>4628</v>
      </c>
      <c r="C38755" s="2" t="s">
        <v>4629</v>
      </c>
      <c r="D38755" s="2" t="s">
        <v>204</v>
      </c>
      <c r="E38755">
        <v>566</v>
      </c>
      <c r="F38755">
        <v>1</v>
      </c>
      <c r="G38755" s="2" t="s">
        <v>205</v>
      </c>
      <c r="H38755" s="2" t="s">
        <v>432</v>
      </c>
      <c r="I38755" s="2" t="s">
        <v>31</v>
      </c>
      <c r="J38755">
        <v>0</v>
      </c>
      <c r="K38755">
        <v>2439</v>
      </c>
      <c r="L38755">
        <v>0</v>
      </c>
      <c r="M38755" s="2" t="s">
        <v>437</v>
      </c>
      <c r="N38755">
        <v>0.93974779878856041</v>
      </c>
      <c r="O38755">
        <v>0</v>
      </c>
      <c r="P38755">
        <v>42741</v>
      </c>
      <c r="Q38755">
        <v>1</v>
      </c>
      <c r="R38755">
        <v>1</v>
      </c>
      <c r="S38755" s="2" t="s">
        <v>24</v>
      </c>
      <c r="T38755" s="2" t="s">
        <v>25</v>
      </c>
      <c r="U38755">
        <v>200.96241699999999</v>
      </c>
    </row>
    <row r="38756" spans="1:21" hidden="1" x14ac:dyDescent="0.25">
      <c r="A38756">
        <v>107623</v>
      </c>
      <c r="B38756" s="2" t="s">
        <v>4630</v>
      </c>
      <c r="C38756" s="2" t="s">
        <v>4631</v>
      </c>
      <c r="D38756" s="2" t="s">
        <v>204</v>
      </c>
      <c r="E38756">
        <v>566</v>
      </c>
      <c r="F38756">
        <v>1</v>
      </c>
      <c r="G38756" s="2" t="s">
        <v>205</v>
      </c>
      <c r="H38756" s="2" t="s">
        <v>432</v>
      </c>
      <c r="I38756" s="2" t="s">
        <v>30</v>
      </c>
      <c r="J38756">
        <v>0</v>
      </c>
      <c r="K38756">
        <v>2187</v>
      </c>
      <c r="L38756">
        <v>0</v>
      </c>
      <c r="M38756" s="2" t="s">
        <v>437</v>
      </c>
      <c r="N38756">
        <v>2.6140303870391159</v>
      </c>
      <c r="O38756">
        <v>0</v>
      </c>
      <c r="P38756">
        <v>4713</v>
      </c>
      <c r="Q38756">
        <v>0.99915128368342876</v>
      </c>
      <c r="R38756">
        <v>1</v>
      </c>
      <c r="S38756" s="2" t="s">
        <v>24</v>
      </c>
      <c r="T38756" s="2" t="s">
        <v>25</v>
      </c>
      <c r="U38756">
        <v>200.96241699999999</v>
      </c>
    </row>
    <row r="38757" spans="1:21" hidden="1" x14ac:dyDescent="0.25">
      <c r="A38757">
        <v>107624</v>
      </c>
      <c r="B38757" s="2" t="s">
        <v>4637</v>
      </c>
      <c r="C38757" s="2" t="s">
        <v>4638</v>
      </c>
      <c r="D38757" s="2" t="s">
        <v>204</v>
      </c>
      <c r="E38757">
        <v>566</v>
      </c>
      <c r="F38757">
        <v>1</v>
      </c>
      <c r="G38757" s="2" t="s">
        <v>205</v>
      </c>
      <c r="H38757" s="2" t="s">
        <v>432</v>
      </c>
      <c r="I38757" s="2" t="s">
        <v>22</v>
      </c>
      <c r="J38757">
        <v>0</v>
      </c>
      <c r="K38757">
        <v>2452</v>
      </c>
      <c r="L38757">
        <v>0</v>
      </c>
      <c r="M38757" s="2" t="s">
        <v>437</v>
      </c>
      <c r="N38757">
        <v>17115.262745098134</v>
      </c>
      <c r="O38757">
        <v>0</v>
      </c>
      <c r="P38757">
        <v>17597</v>
      </c>
      <c r="Q38757">
        <v>1</v>
      </c>
      <c r="R38757">
        <v>1</v>
      </c>
      <c r="S38757" s="2" t="s">
        <v>24</v>
      </c>
      <c r="T38757" s="2" t="s">
        <v>25</v>
      </c>
      <c r="U38757">
        <v>200.96241699999999</v>
      </c>
    </row>
    <row r="38758" spans="1:21" x14ac:dyDescent="0.25">
      <c r="A38758">
        <v>107625</v>
      </c>
      <c r="B38758" s="2" t="s">
        <v>4637</v>
      </c>
      <c r="C38758" s="2" t="s">
        <v>4638</v>
      </c>
      <c r="D38758" s="2" t="s">
        <v>204</v>
      </c>
      <c r="E38758">
        <v>566</v>
      </c>
      <c r="F38758">
        <v>1</v>
      </c>
      <c r="G38758" s="2" t="s">
        <v>205</v>
      </c>
      <c r="H38758" s="2" t="s">
        <v>432</v>
      </c>
      <c r="I38758" s="2" t="s">
        <v>26</v>
      </c>
      <c r="J38758">
        <v>0</v>
      </c>
      <c r="K38758">
        <v>2448</v>
      </c>
      <c r="L38758">
        <v>0</v>
      </c>
      <c r="M38758" s="2" t="s">
        <v>437</v>
      </c>
      <c r="N38758">
        <v>56.038067701532029</v>
      </c>
      <c r="O38758">
        <v>0</v>
      </c>
      <c r="P38758">
        <v>17597</v>
      </c>
      <c r="Q38758">
        <v>1</v>
      </c>
      <c r="R38758">
        <v>1</v>
      </c>
      <c r="S38758" s="2" t="s">
        <v>24</v>
      </c>
      <c r="T38758" s="2" t="s">
        <v>25</v>
      </c>
      <c r="U38758">
        <v>200.96241699999999</v>
      </c>
    </row>
    <row r="38759" spans="1:21" hidden="1" x14ac:dyDescent="0.25">
      <c r="A38759">
        <v>107626</v>
      </c>
      <c r="B38759" s="2" t="s">
        <v>4637</v>
      </c>
      <c r="C38759" s="2" t="s">
        <v>4638</v>
      </c>
      <c r="D38759" s="2" t="s">
        <v>204</v>
      </c>
      <c r="E38759">
        <v>566</v>
      </c>
      <c r="F38759">
        <v>1</v>
      </c>
      <c r="G38759" s="2" t="s">
        <v>205</v>
      </c>
      <c r="H38759" s="2" t="s">
        <v>432</v>
      </c>
      <c r="I38759" s="2" t="s">
        <v>27</v>
      </c>
      <c r="J38759">
        <v>0</v>
      </c>
      <c r="K38759">
        <v>2384</v>
      </c>
      <c r="L38759">
        <v>0</v>
      </c>
      <c r="M38759" s="2" t="s">
        <v>437</v>
      </c>
      <c r="N38759">
        <v>33.807241293069765</v>
      </c>
      <c r="O38759">
        <v>0</v>
      </c>
      <c r="P38759">
        <v>17597</v>
      </c>
      <c r="Q38759">
        <v>1</v>
      </c>
      <c r="R38759">
        <v>1</v>
      </c>
      <c r="S38759" s="2" t="s">
        <v>24</v>
      </c>
      <c r="T38759" s="2" t="s">
        <v>25</v>
      </c>
      <c r="U38759">
        <v>200.96241699999999</v>
      </c>
    </row>
    <row r="38760" spans="1:21" hidden="1" x14ac:dyDescent="0.25">
      <c r="A38760">
        <v>107627</v>
      </c>
      <c r="B38760" s="2" t="s">
        <v>4637</v>
      </c>
      <c r="C38760" s="2" t="s">
        <v>4638</v>
      </c>
      <c r="D38760" s="2" t="s">
        <v>204</v>
      </c>
      <c r="E38760">
        <v>566</v>
      </c>
      <c r="F38760">
        <v>1</v>
      </c>
      <c r="G38760" s="2" t="s">
        <v>205</v>
      </c>
      <c r="H38760" s="2" t="s">
        <v>432</v>
      </c>
      <c r="I38760" s="2" t="s">
        <v>29</v>
      </c>
      <c r="J38760">
        <v>0</v>
      </c>
      <c r="K38760">
        <v>2276</v>
      </c>
      <c r="L38760">
        <v>0</v>
      </c>
      <c r="M38760" s="2" t="s">
        <v>437</v>
      </c>
      <c r="N38760">
        <v>9.9159681171595242</v>
      </c>
      <c r="O38760">
        <v>0</v>
      </c>
      <c r="P38760">
        <v>17597</v>
      </c>
      <c r="Q38760">
        <v>1</v>
      </c>
      <c r="R38760">
        <v>1</v>
      </c>
      <c r="S38760" s="2" t="s">
        <v>24</v>
      </c>
      <c r="T38760" s="2" t="s">
        <v>25</v>
      </c>
      <c r="U38760">
        <v>200.96241699999999</v>
      </c>
    </row>
    <row r="38761" spans="1:21" hidden="1" x14ac:dyDescent="0.25">
      <c r="A38761">
        <v>107628</v>
      </c>
      <c r="B38761" s="2" t="s">
        <v>4637</v>
      </c>
      <c r="C38761" s="2" t="s">
        <v>4638</v>
      </c>
      <c r="D38761" s="2" t="s">
        <v>204</v>
      </c>
      <c r="E38761">
        <v>566</v>
      </c>
      <c r="F38761">
        <v>1</v>
      </c>
      <c r="G38761" s="2" t="s">
        <v>205</v>
      </c>
      <c r="H38761" s="2" t="s">
        <v>432</v>
      </c>
      <c r="I38761" s="2" t="s">
        <v>30</v>
      </c>
      <c r="J38761">
        <v>0</v>
      </c>
      <c r="K38761">
        <v>2187</v>
      </c>
      <c r="L38761">
        <v>0</v>
      </c>
      <c r="M38761" s="2" t="s">
        <v>437</v>
      </c>
      <c r="N38761">
        <v>2.0467561206157532</v>
      </c>
      <c r="O38761">
        <v>0</v>
      </c>
      <c r="P38761">
        <v>17597</v>
      </c>
      <c r="Q38761">
        <v>1</v>
      </c>
      <c r="R38761">
        <v>1</v>
      </c>
      <c r="S38761" s="2" t="s">
        <v>24</v>
      </c>
      <c r="T38761" s="2" t="s">
        <v>25</v>
      </c>
      <c r="U38761">
        <v>200.96241699999999</v>
      </c>
    </row>
    <row r="38762" spans="1:21" hidden="1" x14ac:dyDescent="0.25">
      <c r="A38762">
        <v>107629</v>
      </c>
      <c r="B38762" s="2" t="s">
        <v>4637</v>
      </c>
      <c r="C38762" s="2" t="s">
        <v>4638</v>
      </c>
      <c r="D38762" s="2" t="s">
        <v>204</v>
      </c>
      <c r="E38762">
        <v>566</v>
      </c>
      <c r="F38762">
        <v>1</v>
      </c>
      <c r="G38762" s="2" t="s">
        <v>205</v>
      </c>
      <c r="H38762" s="2" t="s">
        <v>432</v>
      </c>
      <c r="I38762" s="2" t="s">
        <v>31</v>
      </c>
      <c r="J38762">
        <v>0</v>
      </c>
      <c r="K38762">
        <v>2439</v>
      </c>
      <c r="L38762">
        <v>0</v>
      </c>
      <c r="M38762" s="2" t="s">
        <v>437</v>
      </c>
      <c r="N38762">
        <v>0.35213405352827759</v>
      </c>
      <c r="O38762">
        <v>0</v>
      </c>
      <c r="P38762">
        <v>17597</v>
      </c>
      <c r="Q38762">
        <v>1</v>
      </c>
      <c r="R38762">
        <v>1</v>
      </c>
      <c r="S38762" s="2" t="s">
        <v>24</v>
      </c>
      <c r="T38762" s="2" t="s">
        <v>25</v>
      </c>
      <c r="U38762">
        <v>200.96241699999999</v>
      </c>
    </row>
    <row r="38763" spans="1:21" hidden="1" x14ac:dyDescent="0.25">
      <c r="A38763">
        <v>107630</v>
      </c>
      <c r="B38763" s="2" t="s">
        <v>4639</v>
      </c>
      <c r="C38763" s="2" t="s">
        <v>4640</v>
      </c>
      <c r="D38763" s="2" t="s">
        <v>204</v>
      </c>
      <c r="E38763">
        <v>566</v>
      </c>
      <c r="F38763">
        <v>1</v>
      </c>
      <c r="G38763" s="2" t="s">
        <v>205</v>
      </c>
      <c r="H38763" s="2" t="s">
        <v>432</v>
      </c>
      <c r="I38763" s="2" t="s">
        <v>22</v>
      </c>
      <c r="J38763">
        <v>0</v>
      </c>
      <c r="K38763">
        <v>2452</v>
      </c>
      <c r="L38763">
        <v>0</v>
      </c>
      <c r="M38763" s="2" t="s">
        <v>437</v>
      </c>
      <c r="N38763">
        <v>10841.858823529459</v>
      </c>
      <c r="O38763">
        <v>0</v>
      </c>
      <c r="P38763">
        <v>11133</v>
      </c>
      <c r="Q38763">
        <v>1</v>
      </c>
      <c r="R38763">
        <v>1</v>
      </c>
      <c r="S38763" s="2" t="s">
        <v>24</v>
      </c>
      <c r="T38763" s="2" t="s">
        <v>25</v>
      </c>
      <c r="U38763">
        <v>200.96241699999999</v>
      </c>
    </row>
    <row r="38764" spans="1:21" x14ac:dyDescent="0.25">
      <c r="A38764">
        <v>107631</v>
      </c>
      <c r="B38764" s="2" t="s">
        <v>4639</v>
      </c>
      <c r="C38764" s="2" t="s">
        <v>4640</v>
      </c>
      <c r="D38764" s="2" t="s">
        <v>204</v>
      </c>
      <c r="E38764">
        <v>566</v>
      </c>
      <c r="F38764">
        <v>1</v>
      </c>
      <c r="G38764" s="2" t="s">
        <v>205</v>
      </c>
      <c r="H38764" s="2" t="s">
        <v>432</v>
      </c>
      <c r="I38764" s="2" t="s">
        <v>26</v>
      </c>
      <c r="J38764">
        <v>0</v>
      </c>
      <c r="K38764">
        <v>2448</v>
      </c>
      <c r="L38764">
        <v>0</v>
      </c>
      <c r="M38764" s="2" t="s">
        <v>437</v>
      </c>
      <c r="N38764">
        <v>50.698293238916769</v>
      </c>
      <c r="O38764">
        <v>0</v>
      </c>
      <c r="P38764">
        <v>11133</v>
      </c>
      <c r="Q38764">
        <v>1</v>
      </c>
      <c r="R38764">
        <v>1</v>
      </c>
      <c r="S38764" s="2" t="s">
        <v>24</v>
      </c>
      <c r="T38764" s="2" t="s">
        <v>25</v>
      </c>
      <c r="U38764">
        <v>200.96241699999999</v>
      </c>
    </row>
    <row r="38765" spans="1:21" hidden="1" x14ac:dyDescent="0.25">
      <c r="A38765">
        <v>107632</v>
      </c>
      <c r="B38765" s="2" t="s">
        <v>4639</v>
      </c>
      <c r="C38765" s="2" t="s">
        <v>4640</v>
      </c>
      <c r="D38765" s="2" t="s">
        <v>204</v>
      </c>
      <c r="E38765">
        <v>566</v>
      </c>
      <c r="F38765">
        <v>1</v>
      </c>
      <c r="G38765" s="2" t="s">
        <v>205</v>
      </c>
      <c r="H38765" s="2" t="s">
        <v>432</v>
      </c>
      <c r="I38765" s="2" t="s">
        <v>27</v>
      </c>
      <c r="J38765">
        <v>0</v>
      </c>
      <c r="K38765">
        <v>2384</v>
      </c>
      <c r="L38765">
        <v>0</v>
      </c>
      <c r="M38765" s="2" t="s">
        <v>437</v>
      </c>
      <c r="N38765">
        <v>35.962891180639168</v>
      </c>
      <c r="O38765">
        <v>0</v>
      </c>
      <c r="P38765">
        <v>11133</v>
      </c>
      <c r="Q38765">
        <v>1</v>
      </c>
      <c r="R38765">
        <v>1</v>
      </c>
      <c r="S38765" s="2" t="s">
        <v>24</v>
      </c>
      <c r="T38765" s="2" t="s">
        <v>25</v>
      </c>
      <c r="U38765">
        <v>200.96241699999999</v>
      </c>
    </row>
    <row r="38766" spans="1:21" hidden="1" x14ac:dyDescent="0.25">
      <c r="A38766">
        <v>107633</v>
      </c>
      <c r="B38766" s="2" t="s">
        <v>4639</v>
      </c>
      <c r="C38766" s="2" t="s">
        <v>4640</v>
      </c>
      <c r="D38766" s="2" t="s">
        <v>204</v>
      </c>
      <c r="E38766">
        <v>566</v>
      </c>
      <c r="F38766">
        <v>1</v>
      </c>
      <c r="G38766" s="2" t="s">
        <v>205</v>
      </c>
      <c r="H38766" s="2" t="s">
        <v>432</v>
      </c>
      <c r="I38766" s="2" t="s">
        <v>29</v>
      </c>
      <c r="J38766">
        <v>0</v>
      </c>
      <c r="K38766">
        <v>2276</v>
      </c>
      <c r="L38766">
        <v>0</v>
      </c>
      <c r="M38766" s="2" t="s">
        <v>437</v>
      </c>
      <c r="N38766">
        <v>5.6784367934396096</v>
      </c>
      <c r="O38766">
        <v>0</v>
      </c>
      <c r="P38766">
        <v>11133</v>
      </c>
      <c r="Q38766">
        <v>1</v>
      </c>
      <c r="R38766">
        <v>1</v>
      </c>
      <c r="S38766" s="2" t="s">
        <v>24</v>
      </c>
      <c r="T38766" s="2" t="s">
        <v>25</v>
      </c>
      <c r="U38766">
        <v>200.96241699999999</v>
      </c>
    </row>
    <row r="38767" spans="1:21" hidden="1" x14ac:dyDescent="0.25">
      <c r="A38767">
        <v>107634</v>
      </c>
      <c r="B38767" s="2" t="s">
        <v>4639</v>
      </c>
      <c r="C38767" s="2" t="s">
        <v>4640</v>
      </c>
      <c r="D38767" s="2" t="s">
        <v>204</v>
      </c>
      <c r="E38767">
        <v>566</v>
      </c>
      <c r="F38767">
        <v>1</v>
      </c>
      <c r="G38767" s="2" t="s">
        <v>205</v>
      </c>
      <c r="H38767" s="2" t="s">
        <v>432</v>
      </c>
      <c r="I38767" s="2" t="s">
        <v>30</v>
      </c>
      <c r="J38767">
        <v>0</v>
      </c>
      <c r="K38767">
        <v>2187</v>
      </c>
      <c r="L38767">
        <v>0</v>
      </c>
      <c r="M38767" s="2" t="s">
        <v>437</v>
      </c>
      <c r="N38767">
        <v>2.9268545636733161</v>
      </c>
      <c r="O38767">
        <v>0</v>
      </c>
      <c r="P38767">
        <v>11133</v>
      </c>
      <c r="Q38767">
        <v>1</v>
      </c>
      <c r="R38767">
        <v>1</v>
      </c>
      <c r="S38767" s="2" t="s">
        <v>24</v>
      </c>
      <c r="T38767" s="2" t="s">
        <v>25</v>
      </c>
      <c r="U38767">
        <v>200.96241699999999</v>
      </c>
    </row>
    <row r="38768" spans="1:21" hidden="1" x14ac:dyDescent="0.25">
      <c r="A38768">
        <v>107635</v>
      </c>
      <c r="B38768" s="2" t="s">
        <v>4639</v>
      </c>
      <c r="C38768" s="2" t="s">
        <v>4640</v>
      </c>
      <c r="D38768" s="2" t="s">
        <v>204</v>
      </c>
      <c r="E38768">
        <v>566</v>
      </c>
      <c r="F38768">
        <v>1</v>
      </c>
      <c r="G38768" s="2" t="s">
        <v>205</v>
      </c>
      <c r="H38768" s="2" t="s">
        <v>432</v>
      </c>
      <c r="I38768" s="2" t="s">
        <v>31</v>
      </c>
      <c r="J38768">
        <v>0</v>
      </c>
      <c r="K38768">
        <v>2439</v>
      </c>
      <c r="L38768">
        <v>0</v>
      </c>
      <c r="M38768" s="2" t="s">
        <v>437</v>
      </c>
      <c r="N38768">
        <v>0.45167390772521993</v>
      </c>
      <c r="O38768">
        <v>0</v>
      </c>
      <c r="P38768">
        <v>11133</v>
      </c>
      <c r="Q38768">
        <v>1</v>
      </c>
      <c r="R38768">
        <v>1</v>
      </c>
      <c r="S38768" s="2" t="s">
        <v>24</v>
      </c>
      <c r="T38768" s="2" t="s">
        <v>25</v>
      </c>
      <c r="U38768">
        <v>200.96241699999999</v>
      </c>
    </row>
    <row r="38769" spans="1:21" hidden="1" x14ac:dyDescent="0.25">
      <c r="A38769">
        <v>107636</v>
      </c>
      <c r="B38769" s="2" t="s">
        <v>4644</v>
      </c>
      <c r="C38769" s="2" t="s">
        <v>4645</v>
      </c>
      <c r="D38769" s="2" t="s">
        <v>204</v>
      </c>
      <c r="E38769">
        <v>566</v>
      </c>
      <c r="F38769">
        <v>1</v>
      </c>
      <c r="G38769" s="2" t="s">
        <v>205</v>
      </c>
      <c r="H38769" s="2" t="s">
        <v>432</v>
      </c>
      <c r="I38769" s="2" t="s">
        <v>22</v>
      </c>
      <c r="J38769">
        <v>0</v>
      </c>
      <c r="K38769">
        <v>2452</v>
      </c>
      <c r="L38769">
        <v>0</v>
      </c>
      <c r="M38769" s="2" t="s">
        <v>437</v>
      </c>
      <c r="N38769">
        <v>9979.7843137255823</v>
      </c>
      <c r="O38769">
        <v>0</v>
      </c>
      <c r="P38769">
        <v>10873</v>
      </c>
      <c r="Q38769">
        <v>0.99981605812563235</v>
      </c>
      <c r="R38769">
        <v>1</v>
      </c>
      <c r="S38769" s="2" t="s">
        <v>24</v>
      </c>
      <c r="T38769" s="2" t="s">
        <v>25</v>
      </c>
      <c r="U38769">
        <v>200.96241699999999</v>
      </c>
    </row>
    <row r="38770" spans="1:21" x14ac:dyDescent="0.25">
      <c r="A38770">
        <v>107637</v>
      </c>
      <c r="B38770" s="2" t="s">
        <v>4644</v>
      </c>
      <c r="C38770" s="2" t="s">
        <v>4645</v>
      </c>
      <c r="D38770" s="2" t="s">
        <v>204</v>
      </c>
      <c r="E38770">
        <v>566</v>
      </c>
      <c r="F38770">
        <v>1</v>
      </c>
      <c r="G38770" s="2" t="s">
        <v>205</v>
      </c>
      <c r="H38770" s="2" t="s">
        <v>432</v>
      </c>
      <c r="I38770" s="2" t="s">
        <v>26</v>
      </c>
      <c r="J38770">
        <v>0</v>
      </c>
      <c r="K38770">
        <v>2448</v>
      </c>
      <c r="L38770">
        <v>0</v>
      </c>
      <c r="M38770" s="2" t="s">
        <v>437</v>
      </c>
      <c r="N38770">
        <v>288.63367152672021</v>
      </c>
      <c r="O38770">
        <v>0</v>
      </c>
      <c r="P38770">
        <v>10873</v>
      </c>
      <c r="Q38770">
        <v>0.99981605812563235</v>
      </c>
      <c r="R38770">
        <v>1</v>
      </c>
      <c r="S38770" s="2" t="s">
        <v>24</v>
      </c>
      <c r="T38770" s="2" t="s">
        <v>25</v>
      </c>
      <c r="U38770">
        <v>200.96241699999999</v>
      </c>
    </row>
    <row r="38771" spans="1:21" hidden="1" x14ac:dyDescent="0.25">
      <c r="A38771">
        <v>107638</v>
      </c>
      <c r="B38771" s="2" t="s">
        <v>4644</v>
      </c>
      <c r="C38771" s="2" t="s">
        <v>4645</v>
      </c>
      <c r="D38771" s="2" t="s">
        <v>204</v>
      </c>
      <c r="E38771">
        <v>566</v>
      </c>
      <c r="F38771">
        <v>1</v>
      </c>
      <c r="G38771" s="2" t="s">
        <v>205</v>
      </c>
      <c r="H38771" s="2" t="s">
        <v>432</v>
      </c>
      <c r="I38771" s="2" t="s">
        <v>27</v>
      </c>
      <c r="J38771">
        <v>0</v>
      </c>
      <c r="K38771">
        <v>2384</v>
      </c>
      <c r="L38771">
        <v>0</v>
      </c>
      <c r="M38771" s="2" t="s">
        <v>437</v>
      </c>
      <c r="N38771">
        <v>44.301168348350544</v>
      </c>
      <c r="O38771">
        <v>0</v>
      </c>
      <c r="P38771">
        <v>10873</v>
      </c>
      <c r="Q38771">
        <v>0.99981605812563235</v>
      </c>
      <c r="R38771">
        <v>1</v>
      </c>
      <c r="S38771" s="2" t="s">
        <v>24</v>
      </c>
      <c r="T38771" s="2" t="s">
        <v>25</v>
      </c>
      <c r="U38771">
        <v>200.96241699999999</v>
      </c>
    </row>
    <row r="38772" spans="1:21" hidden="1" x14ac:dyDescent="0.25">
      <c r="A38772">
        <v>107639</v>
      </c>
      <c r="B38772" s="2" t="s">
        <v>4644</v>
      </c>
      <c r="C38772" s="2" t="s">
        <v>4645</v>
      </c>
      <c r="D38772" s="2" t="s">
        <v>204</v>
      </c>
      <c r="E38772">
        <v>566</v>
      </c>
      <c r="F38772">
        <v>1</v>
      </c>
      <c r="G38772" s="2" t="s">
        <v>205</v>
      </c>
      <c r="H38772" s="2" t="s">
        <v>432</v>
      </c>
      <c r="I38772" s="2" t="s">
        <v>29</v>
      </c>
      <c r="J38772">
        <v>0</v>
      </c>
      <c r="K38772">
        <v>2276</v>
      </c>
      <c r="L38772">
        <v>0</v>
      </c>
      <c r="M38772" s="2" t="s">
        <v>437</v>
      </c>
      <c r="N38772">
        <v>118.23081762291795</v>
      </c>
      <c r="O38772">
        <v>0</v>
      </c>
      <c r="P38772">
        <v>10873</v>
      </c>
      <c r="Q38772">
        <v>0.99981605812563235</v>
      </c>
      <c r="R38772">
        <v>1</v>
      </c>
      <c r="S38772" s="2" t="s">
        <v>24</v>
      </c>
      <c r="T38772" s="2" t="s">
        <v>25</v>
      </c>
      <c r="U38772">
        <v>200.96241699999999</v>
      </c>
    </row>
    <row r="38773" spans="1:21" hidden="1" x14ac:dyDescent="0.25">
      <c r="A38773">
        <v>107640</v>
      </c>
      <c r="B38773" s="2" t="s">
        <v>4644</v>
      </c>
      <c r="C38773" s="2" t="s">
        <v>4645</v>
      </c>
      <c r="D38773" s="2" t="s">
        <v>204</v>
      </c>
      <c r="E38773">
        <v>566</v>
      </c>
      <c r="F38773">
        <v>1</v>
      </c>
      <c r="G38773" s="2" t="s">
        <v>205</v>
      </c>
      <c r="H38773" s="2" t="s">
        <v>432</v>
      </c>
      <c r="I38773" s="2" t="s">
        <v>30</v>
      </c>
      <c r="J38773">
        <v>0</v>
      </c>
      <c r="K38773">
        <v>2187</v>
      </c>
      <c r="L38773">
        <v>0</v>
      </c>
      <c r="M38773" s="2" t="s">
        <v>437</v>
      </c>
      <c r="N38773">
        <v>7.5761652397482493</v>
      </c>
      <c r="O38773">
        <v>0</v>
      </c>
      <c r="P38773">
        <v>10873</v>
      </c>
      <c r="Q38773">
        <v>0.99981605812563235</v>
      </c>
      <c r="R38773">
        <v>1</v>
      </c>
      <c r="S38773" s="2" t="s">
        <v>24</v>
      </c>
      <c r="T38773" s="2" t="s">
        <v>25</v>
      </c>
      <c r="U38773">
        <v>200.96241699999999</v>
      </c>
    </row>
    <row r="38774" spans="1:21" hidden="1" x14ac:dyDescent="0.25">
      <c r="A38774">
        <v>107641</v>
      </c>
      <c r="B38774" s="2" t="s">
        <v>4644</v>
      </c>
      <c r="C38774" s="2" t="s">
        <v>4645</v>
      </c>
      <c r="D38774" s="2" t="s">
        <v>204</v>
      </c>
      <c r="E38774">
        <v>566</v>
      </c>
      <c r="F38774">
        <v>1</v>
      </c>
      <c r="G38774" s="2" t="s">
        <v>205</v>
      </c>
      <c r="H38774" s="2" t="s">
        <v>432</v>
      </c>
      <c r="I38774" s="2" t="s">
        <v>31</v>
      </c>
      <c r="J38774">
        <v>0</v>
      </c>
      <c r="K38774">
        <v>2439</v>
      </c>
      <c r="L38774">
        <v>0</v>
      </c>
      <c r="M38774" s="2" t="s">
        <v>437</v>
      </c>
      <c r="N38774">
        <v>0.29470269278127131</v>
      </c>
      <c r="O38774">
        <v>0</v>
      </c>
      <c r="P38774">
        <v>10873</v>
      </c>
      <c r="Q38774">
        <v>0.99981605812563235</v>
      </c>
      <c r="R38774">
        <v>1</v>
      </c>
      <c r="S38774" s="2" t="s">
        <v>24</v>
      </c>
      <c r="T38774" s="2" t="s">
        <v>25</v>
      </c>
      <c r="U38774">
        <v>200.96241699999999</v>
      </c>
    </row>
    <row r="38775" spans="1:21" hidden="1" x14ac:dyDescent="0.25">
      <c r="A38775">
        <v>107642</v>
      </c>
      <c r="B38775" s="2" t="s">
        <v>4648</v>
      </c>
      <c r="C38775" s="2" t="s">
        <v>4649</v>
      </c>
      <c r="D38775" s="2" t="s">
        <v>204</v>
      </c>
      <c r="E38775">
        <v>566</v>
      </c>
      <c r="F38775">
        <v>1</v>
      </c>
      <c r="G38775" s="2" t="s">
        <v>205</v>
      </c>
      <c r="H38775" s="2" t="s">
        <v>432</v>
      </c>
      <c r="I38775" s="2" t="s">
        <v>29</v>
      </c>
      <c r="J38775">
        <v>0</v>
      </c>
      <c r="K38775">
        <v>2276</v>
      </c>
      <c r="L38775">
        <v>0</v>
      </c>
      <c r="M38775" s="2" t="s">
        <v>437</v>
      </c>
      <c r="N38775">
        <v>0.79693447773222381</v>
      </c>
      <c r="O38775">
        <v>0</v>
      </c>
      <c r="P38775">
        <v>72145</v>
      </c>
      <c r="Q38775">
        <v>1</v>
      </c>
      <c r="R38775">
        <v>1</v>
      </c>
      <c r="S38775" s="2" t="s">
        <v>24</v>
      </c>
      <c r="T38775" s="2" t="s">
        <v>25</v>
      </c>
      <c r="U38775">
        <v>200.96241699999999</v>
      </c>
    </row>
    <row r="38776" spans="1:21" hidden="1" x14ac:dyDescent="0.25">
      <c r="A38776">
        <v>107643</v>
      </c>
      <c r="B38776" s="2" t="s">
        <v>4652</v>
      </c>
      <c r="C38776" s="2" t="s">
        <v>4653</v>
      </c>
      <c r="D38776" s="2" t="s">
        <v>271</v>
      </c>
      <c r="E38776">
        <v>558</v>
      </c>
      <c r="F38776">
        <v>1</v>
      </c>
      <c r="G38776" s="2" t="s">
        <v>272</v>
      </c>
      <c r="H38776" s="2" t="s">
        <v>432</v>
      </c>
      <c r="I38776" s="2" t="s">
        <v>22</v>
      </c>
      <c r="J38776">
        <v>0</v>
      </c>
      <c r="K38776">
        <v>2452</v>
      </c>
      <c r="L38776">
        <v>0</v>
      </c>
      <c r="M38776" s="2" t="s">
        <v>437</v>
      </c>
      <c r="N38776">
        <v>9169.8862745098122</v>
      </c>
      <c r="O38776">
        <v>0</v>
      </c>
      <c r="P38776">
        <v>9582</v>
      </c>
      <c r="Q38776">
        <v>1</v>
      </c>
      <c r="R38776">
        <v>1</v>
      </c>
      <c r="S38776" s="2" t="s">
        <v>35</v>
      </c>
      <c r="T38776" s="2" t="s">
        <v>36</v>
      </c>
      <c r="U38776">
        <v>6.3511569999999988</v>
      </c>
    </row>
    <row r="38777" spans="1:21" x14ac:dyDescent="0.25">
      <c r="A38777">
        <v>107644</v>
      </c>
      <c r="B38777" s="2" t="s">
        <v>4652</v>
      </c>
      <c r="C38777" s="2" t="s">
        <v>4653</v>
      </c>
      <c r="D38777" s="2" t="s">
        <v>271</v>
      </c>
      <c r="E38777">
        <v>558</v>
      </c>
      <c r="F38777">
        <v>1</v>
      </c>
      <c r="G38777" s="2" t="s">
        <v>272</v>
      </c>
      <c r="H38777" s="2" t="s">
        <v>432</v>
      </c>
      <c r="I38777" s="2" t="s">
        <v>26</v>
      </c>
      <c r="J38777">
        <v>0</v>
      </c>
      <c r="K38777">
        <v>2448</v>
      </c>
      <c r="L38777">
        <v>0</v>
      </c>
      <c r="M38777" s="2" t="s">
        <v>437</v>
      </c>
      <c r="N38777">
        <v>13.58973606253643</v>
      </c>
      <c r="O38777">
        <v>0</v>
      </c>
      <c r="P38777">
        <v>9582</v>
      </c>
      <c r="Q38777">
        <v>1</v>
      </c>
      <c r="R38777">
        <v>1</v>
      </c>
      <c r="S38777" s="2" t="s">
        <v>35</v>
      </c>
      <c r="T38777" s="2" t="s">
        <v>36</v>
      </c>
      <c r="U38777">
        <v>6.3511569999999988</v>
      </c>
    </row>
    <row r="38778" spans="1:21" hidden="1" x14ac:dyDescent="0.25">
      <c r="A38778">
        <v>107645</v>
      </c>
      <c r="B38778" s="2" t="s">
        <v>4652</v>
      </c>
      <c r="C38778" s="2" t="s">
        <v>4653</v>
      </c>
      <c r="D38778" s="2" t="s">
        <v>271</v>
      </c>
      <c r="E38778">
        <v>558</v>
      </c>
      <c r="F38778">
        <v>1</v>
      </c>
      <c r="G38778" s="2" t="s">
        <v>272</v>
      </c>
      <c r="H38778" s="2" t="s">
        <v>432</v>
      </c>
      <c r="I38778" s="2" t="s">
        <v>27</v>
      </c>
      <c r="J38778">
        <v>0</v>
      </c>
      <c r="K38778">
        <v>2384</v>
      </c>
      <c r="L38778">
        <v>0</v>
      </c>
      <c r="M38778" s="2" t="s">
        <v>437</v>
      </c>
      <c r="N38778">
        <v>0.96501809699812358</v>
      </c>
      <c r="O38778">
        <v>0</v>
      </c>
      <c r="P38778">
        <v>9582</v>
      </c>
      <c r="Q38778">
        <v>1</v>
      </c>
      <c r="R38778">
        <v>1</v>
      </c>
      <c r="S38778" s="2" t="s">
        <v>35</v>
      </c>
      <c r="T38778" s="2" t="s">
        <v>36</v>
      </c>
      <c r="U38778">
        <v>6.3511569999999988</v>
      </c>
    </row>
    <row r="38779" spans="1:21" hidden="1" x14ac:dyDescent="0.25">
      <c r="A38779">
        <v>107646</v>
      </c>
      <c r="B38779" s="2" t="s">
        <v>4652</v>
      </c>
      <c r="C38779" s="2" t="s">
        <v>4653</v>
      </c>
      <c r="D38779" s="2" t="s">
        <v>271</v>
      </c>
      <c r="E38779">
        <v>558</v>
      </c>
      <c r="F38779">
        <v>1</v>
      </c>
      <c r="G38779" s="2" t="s">
        <v>272</v>
      </c>
      <c r="H38779" s="2" t="s">
        <v>432</v>
      </c>
      <c r="I38779" s="2" t="s">
        <v>29</v>
      </c>
      <c r="J38779">
        <v>0</v>
      </c>
      <c r="K38779">
        <v>2276</v>
      </c>
      <c r="L38779">
        <v>0</v>
      </c>
      <c r="M38779" s="2" t="s">
        <v>437</v>
      </c>
      <c r="N38779">
        <v>4.4318634616836956</v>
      </c>
      <c r="O38779">
        <v>0</v>
      </c>
      <c r="P38779">
        <v>9582</v>
      </c>
      <c r="Q38779">
        <v>1</v>
      </c>
      <c r="R38779">
        <v>1</v>
      </c>
      <c r="S38779" s="2" t="s">
        <v>35</v>
      </c>
      <c r="T38779" s="2" t="s">
        <v>36</v>
      </c>
      <c r="U38779">
        <v>6.3511569999999988</v>
      </c>
    </row>
    <row r="38780" spans="1:21" hidden="1" x14ac:dyDescent="0.25">
      <c r="A38780">
        <v>107647</v>
      </c>
      <c r="B38780" s="2" t="s">
        <v>4652</v>
      </c>
      <c r="C38780" s="2" t="s">
        <v>4653</v>
      </c>
      <c r="D38780" s="2" t="s">
        <v>271</v>
      </c>
      <c r="E38780">
        <v>558</v>
      </c>
      <c r="F38780">
        <v>1</v>
      </c>
      <c r="G38780" s="2" t="s">
        <v>272</v>
      </c>
      <c r="H38780" s="2" t="s">
        <v>432</v>
      </c>
      <c r="I38780" s="2" t="s">
        <v>30</v>
      </c>
      <c r="J38780">
        <v>0</v>
      </c>
      <c r="K38780">
        <v>2187</v>
      </c>
      <c r="L38780">
        <v>0</v>
      </c>
      <c r="M38780" s="2" t="s">
        <v>437</v>
      </c>
      <c r="N38780">
        <v>3.7554282090300686</v>
      </c>
      <c r="O38780">
        <v>0</v>
      </c>
      <c r="P38780">
        <v>9582</v>
      </c>
      <c r="Q38780">
        <v>1</v>
      </c>
      <c r="R38780">
        <v>1</v>
      </c>
      <c r="S38780" s="2" t="s">
        <v>35</v>
      </c>
      <c r="T38780" s="2" t="s">
        <v>36</v>
      </c>
      <c r="U38780">
        <v>6.3511569999999988</v>
      </c>
    </row>
    <row r="38781" spans="1:21" hidden="1" x14ac:dyDescent="0.25">
      <c r="A38781">
        <v>107648</v>
      </c>
      <c r="B38781" s="2" t="s">
        <v>4652</v>
      </c>
      <c r="C38781" s="2" t="s">
        <v>4653</v>
      </c>
      <c r="D38781" s="2" t="s">
        <v>271</v>
      </c>
      <c r="E38781">
        <v>558</v>
      </c>
      <c r="F38781">
        <v>1</v>
      </c>
      <c r="G38781" s="2" t="s">
        <v>272</v>
      </c>
      <c r="H38781" s="2" t="s">
        <v>432</v>
      </c>
      <c r="I38781" s="2" t="s">
        <v>31</v>
      </c>
      <c r="J38781">
        <v>0</v>
      </c>
      <c r="K38781">
        <v>2439</v>
      </c>
      <c r="L38781">
        <v>0</v>
      </c>
      <c r="M38781" s="2" t="s">
        <v>437</v>
      </c>
      <c r="N38781">
        <v>5.5628331407823872E-3</v>
      </c>
      <c r="O38781">
        <v>0</v>
      </c>
      <c r="P38781">
        <v>9582</v>
      </c>
      <c r="Q38781">
        <v>1</v>
      </c>
      <c r="R38781">
        <v>1</v>
      </c>
      <c r="S38781" s="2" t="s">
        <v>35</v>
      </c>
      <c r="T38781" s="2" t="s">
        <v>36</v>
      </c>
      <c r="U38781">
        <v>6.3511569999999988</v>
      </c>
    </row>
    <row r="38782" spans="1:21" hidden="1" x14ac:dyDescent="0.25">
      <c r="A38782">
        <v>107649</v>
      </c>
      <c r="B38782" s="2" t="s">
        <v>4660</v>
      </c>
      <c r="C38782" s="2" t="s">
        <v>4661</v>
      </c>
      <c r="D38782" s="2" t="s">
        <v>271</v>
      </c>
      <c r="E38782">
        <v>558</v>
      </c>
      <c r="F38782">
        <v>1</v>
      </c>
      <c r="G38782" s="2" t="s">
        <v>272</v>
      </c>
      <c r="H38782" s="2" t="s">
        <v>432</v>
      </c>
      <c r="I38782" s="2" t="s">
        <v>22</v>
      </c>
      <c r="J38782">
        <v>0</v>
      </c>
      <c r="K38782">
        <v>2452</v>
      </c>
      <c r="L38782">
        <v>0</v>
      </c>
      <c r="M38782" s="2" t="s">
        <v>437</v>
      </c>
      <c r="N38782">
        <v>722.0549019607837</v>
      </c>
      <c r="O38782">
        <v>0</v>
      </c>
      <c r="P38782">
        <v>796</v>
      </c>
      <c r="Q38782">
        <v>1</v>
      </c>
      <c r="R38782">
        <v>1</v>
      </c>
      <c r="S38782" s="2" t="s">
        <v>35</v>
      </c>
      <c r="T38782" s="2" t="s">
        <v>36</v>
      </c>
      <c r="U38782">
        <v>6.3511569999999988</v>
      </c>
    </row>
    <row r="38783" spans="1:21" x14ac:dyDescent="0.25">
      <c r="A38783">
        <v>107650</v>
      </c>
      <c r="B38783" s="2" t="s">
        <v>4660</v>
      </c>
      <c r="C38783" s="2" t="s">
        <v>4661</v>
      </c>
      <c r="D38783" s="2" t="s">
        <v>271</v>
      </c>
      <c r="E38783">
        <v>558</v>
      </c>
      <c r="F38783">
        <v>1</v>
      </c>
      <c r="G38783" s="2" t="s">
        <v>272</v>
      </c>
      <c r="H38783" s="2" t="s">
        <v>432</v>
      </c>
      <c r="I38783" s="2" t="s">
        <v>26</v>
      </c>
      <c r="J38783">
        <v>0</v>
      </c>
      <c r="K38783">
        <v>2448</v>
      </c>
      <c r="L38783">
        <v>0</v>
      </c>
      <c r="M38783" s="2" t="s">
        <v>437</v>
      </c>
      <c r="N38783">
        <v>64.005996801149649</v>
      </c>
      <c r="O38783">
        <v>0</v>
      </c>
      <c r="P38783">
        <v>796</v>
      </c>
      <c r="Q38783">
        <v>1</v>
      </c>
      <c r="R38783">
        <v>1</v>
      </c>
      <c r="S38783" s="2" t="s">
        <v>35</v>
      </c>
      <c r="T38783" s="2" t="s">
        <v>36</v>
      </c>
      <c r="U38783">
        <v>6.3511569999999988</v>
      </c>
    </row>
    <row r="38784" spans="1:21" hidden="1" x14ac:dyDescent="0.25">
      <c r="A38784">
        <v>107651</v>
      </c>
      <c r="B38784" s="2" t="s">
        <v>4660</v>
      </c>
      <c r="C38784" s="2" t="s">
        <v>4661</v>
      </c>
      <c r="D38784" s="2" t="s">
        <v>271</v>
      </c>
      <c r="E38784">
        <v>558</v>
      </c>
      <c r="F38784">
        <v>1</v>
      </c>
      <c r="G38784" s="2" t="s">
        <v>272</v>
      </c>
      <c r="H38784" s="2" t="s">
        <v>432</v>
      </c>
      <c r="I38784" s="2" t="s">
        <v>27</v>
      </c>
      <c r="J38784">
        <v>0</v>
      </c>
      <c r="K38784">
        <v>2384</v>
      </c>
      <c r="L38784">
        <v>0</v>
      </c>
      <c r="M38784" s="2" t="s">
        <v>437</v>
      </c>
      <c r="N38784">
        <v>11.259762791132273</v>
      </c>
      <c r="O38784">
        <v>0</v>
      </c>
      <c r="P38784">
        <v>796</v>
      </c>
      <c r="Q38784">
        <v>1</v>
      </c>
      <c r="R38784">
        <v>1</v>
      </c>
      <c r="S38784" s="2" t="s">
        <v>35</v>
      </c>
      <c r="T38784" s="2" t="s">
        <v>36</v>
      </c>
      <c r="U38784">
        <v>6.3511569999999988</v>
      </c>
    </row>
    <row r="38785" spans="1:21" hidden="1" x14ac:dyDescent="0.25">
      <c r="A38785">
        <v>107652</v>
      </c>
      <c r="B38785" s="2" t="s">
        <v>4660</v>
      </c>
      <c r="C38785" s="2" t="s">
        <v>4661</v>
      </c>
      <c r="D38785" s="2" t="s">
        <v>271</v>
      </c>
      <c r="E38785">
        <v>558</v>
      </c>
      <c r="F38785">
        <v>1</v>
      </c>
      <c r="G38785" s="2" t="s">
        <v>272</v>
      </c>
      <c r="H38785" s="2" t="s">
        <v>432</v>
      </c>
      <c r="I38785" s="2" t="s">
        <v>29</v>
      </c>
      <c r="J38785">
        <v>0</v>
      </c>
      <c r="K38785">
        <v>2276</v>
      </c>
      <c r="L38785">
        <v>0</v>
      </c>
      <c r="M38785" s="2" t="s">
        <v>437</v>
      </c>
      <c r="N38785">
        <v>26.040714656397785</v>
      </c>
      <c r="O38785">
        <v>0</v>
      </c>
      <c r="P38785">
        <v>796</v>
      </c>
      <c r="Q38785">
        <v>1</v>
      </c>
      <c r="R38785">
        <v>1</v>
      </c>
      <c r="S38785" s="2" t="s">
        <v>35</v>
      </c>
      <c r="T38785" s="2" t="s">
        <v>36</v>
      </c>
      <c r="U38785">
        <v>6.3511569999999988</v>
      </c>
    </row>
    <row r="38786" spans="1:21" hidden="1" x14ac:dyDescent="0.25">
      <c r="A38786">
        <v>107653</v>
      </c>
      <c r="B38786" s="2" t="s">
        <v>4660</v>
      </c>
      <c r="C38786" s="2" t="s">
        <v>4661</v>
      </c>
      <c r="D38786" s="2" t="s">
        <v>271</v>
      </c>
      <c r="E38786">
        <v>558</v>
      </c>
      <c r="F38786">
        <v>1</v>
      </c>
      <c r="G38786" s="2" t="s">
        <v>272</v>
      </c>
      <c r="H38786" s="2" t="s">
        <v>432</v>
      </c>
      <c r="I38786" s="2" t="s">
        <v>30</v>
      </c>
      <c r="J38786">
        <v>0</v>
      </c>
      <c r="K38786">
        <v>2187</v>
      </c>
      <c r="L38786">
        <v>0</v>
      </c>
      <c r="M38786" s="2" t="s">
        <v>437</v>
      </c>
      <c r="N38786">
        <v>0.66029691474033325</v>
      </c>
      <c r="O38786">
        <v>0</v>
      </c>
      <c r="P38786">
        <v>796</v>
      </c>
      <c r="Q38786">
        <v>1</v>
      </c>
      <c r="R38786">
        <v>1</v>
      </c>
      <c r="S38786" s="2" t="s">
        <v>35</v>
      </c>
      <c r="T38786" s="2" t="s">
        <v>36</v>
      </c>
      <c r="U38786">
        <v>6.3511569999999988</v>
      </c>
    </row>
    <row r="38787" spans="1:21" hidden="1" x14ac:dyDescent="0.25">
      <c r="A38787">
        <v>107654</v>
      </c>
      <c r="B38787" s="2" t="s">
        <v>4660</v>
      </c>
      <c r="C38787" s="2" t="s">
        <v>4661</v>
      </c>
      <c r="D38787" s="2" t="s">
        <v>271</v>
      </c>
      <c r="E38787">
        <v>558</v>
      </c>
      <c r="F38787">
        <v>1</v>
      </c>
      <c r="G38787" s="2" t="s">
        <v>272</v>
      </c>
      <c r="H38787" s="2" t="s">
        <v>432</v>
      </c>
      <c r="I38787" s="2" t="s">
        <v>31</v>
      </c>
      <c r="J38787">
        <v>0</v>
      </c>
      <c r="K38787">
        <v>2439</v>
      </c>
      <c r="L38787">
        <v>0</v>
      </c>
      <c r="M38787" s="2" t="s">
        <v>437</v>
      </c>
      <c r="N38787">
        <v>4.5077824809162791E-3</v>
      </c>
      <c r="O38787">
        <v>0</v>
      </c>
      <c r="P38787">
        <v>796</v>
      </c>
      <c r="Q38787">
        <v>1</v>
      </c>
      <c r="R38787">
        <v>1</v>
      </c>
      <c r="S38787" s="2" t="s">
        <v>35</v>
      </c>
      <c r="T38787" s="2" t="s">
        <v>36</v>
      </c>
      <c r="U38787">
        <v>6.3511569999999988</v>
      </c>
    </row>
    <row r="38788" spans="1:21" hidden="1" x14ac:dyDescent="0.25">
      <c r="A38788">
        <v>107655</v>
      </c>
      <c r="B38788" s="2" t="s">
        <v>4662</v>
      </c>
      <c r="C38788" s="2" t="s">
        <v>4663</v>
      </c>
      <c r="D38788" s="2" t="s">
        <v>271</v>
      </c>
      <c r="E38788">
        <v>558</v>
      </c>
      <c r="F38788">
        <v>1</v>
      </c>
      <c r="G38788" s="2" t="s">
        <v>272</v>
      </c>
      <c r="H38788" s="2" t="s">
        <v>432</v>
      </c>
      <c r="I38788" s="2" t="s">
        <v>22</v>
      </c>
      <c r="J38788">
        <v>0</v>
      </c>
      <c r="K38788">
        <v>2452</v>
      </c>
      <c r="L38788">
        <v>0</v>
      </c>
      <c r="M38788" s="2" t="s">
        <v>437</v>
      </c>
      <c r="N38788">
        <v>10555.756862745135</v>
      </c>
      <c r="O38788">
        <v>0</v>
      </c>
      <c r="P38788">
        <v>10892</v>
      </c>
      <c r="Q38788">
        <v>1</v>
      </c>
      <c r="R38788">
        <v>1</v>
      </c>
      <c r="S38788" s="2" t="s">
        <v>35</v>
      </c>
      <c r="T38788" s="2" t="s">
        <v>36</v>
      </c>
      <c r="U38788">
        <v>6.3511569999999988</v>
      </c>
    </row>
    <row r="38789" spans="1:21" x14ac:dyDescent="0.25">
      <c r="A38789">
        <v>107656</v>
      </c>
      <c r="B38789" s="2" t="s">
        <v>4662</v>
      </c>
      <c r="C38789" s="2" t="s">
        <v>4663</v>
      </c>
      <c r="D38789" s="2" t="s">
        <v>271</v>
      </c>
      <c r="E38789">
        <v>558</v>
      </c>
      <c r="F38789">
        <v>1</v>
      </c>
      <c r="G38789" s="2" t="s">
        <v>272</v>
      </c>
      <c r="H38789" s="2" t="s">
        <v>432</v>
      </c>
      <c r="I38789" s="2" t="s">
        <v>26</v>
      </c>
      <c r="J38789">
        <v>0</v>
      </c>
      <c r="K38789">
        <v>2448</v>
      </c>
      <c r="L38789">
        <v>0</v>
      </c>
      <c r="M38789" s="2" t="s">
        <v>437</v>
      </c>
      <c r="N38789">
        <v>151.1747626038576</v>
      </c>
      <c r="O38789">
        <v>0</v>
      </c>
      <c r="P38789">
        <v>10892</v>
      </c>
      <c r="Q38789">
        <v>1</v>
      </c>
      <c r="R38789">
        <v>1</v>
      </c>
      <c r="S38789" s="2" t="s">
        <v>35</v>
      </c>
      <c r="T38789" s="2" t="s">
        <v>36</v>
      </c>
      <c r="U38789">
        <v>6.3511569999999988</v>
      </c>
    </row>
    <row r="38790" spans="1:21" hidden="1" x14ac:dyDescent="0.25">
      <c r="A38790">
        <v>107657</v>
      </c>
      <c r="B38790" s="2" t="s">
        <v>4662</v>
      </c>
      <c r="C38790" s="2" t="s">
        <v>4663</v>
      </c>
      <c r="D38790" s="2" t="s">
        <v>271</v>
      </c>
      <c r="E38790">
        <v>558</v>
      </c>
      <c r="F38790">
        <v>1</v>
      </c>
      <c r="G38790" s="2" t="s">
        <v>272</v>
      </c>
      <c r="H38790" s="2" t="s">
        <v>432</v>
      </c>
      <c r="I38790" s="2" t="s">
        <v>27</v>
      </c>
      <c r="J38790">
        <v>0</v>
      </c>
      <c r="K38790">
        <v>2384</v>
      </c>
      <c r="L38790">
        <v>0</v>
      </c>
      <c r="M38790" s="2" t="s">
        <v>437</v>
      </c>
      <c r="N38790">
        <v>15.348695175815301</v>
      </c>
      <c r="O38790">
        <v>0</v>
      </c>
      <c r="P38790">
        <v>10892</v>
      </c>
      <c r="Q38790">
        <v>1</v>
      </c>
      <c r="R38790">
        <v>1</v>
      </c>
      <c r="S38790" s="2" t="s">
        <v>35</v>
      </c>
      <c r="T38790" s="2" t="s">
        <v>36</v>
      </c>
      <c r="U38790">
        <v>6.3511569999999988</v>
      </c>
    </row>
    <row r="38791" spans="1:21" hidden="1" x14ac:dyDescent="0.25">
      <c r="A38791">
        <v>107658</v>
      </c>
      <c r="B38791" s="2" t="s">
        <v>4662</v>
      </c>
      <c r="C38791" s="2" t="s">
        <v>4663</v>
      </c>
      <c r="D38791" s="2" t="s">
        <v>271</v>
      </c>
      <c r="E38791">
        <v>558</v>
      </c>
      <c r="F38791">
        <v>1</v>
      </c>
      <c r="G38791" s="2" t="s">
        <v>272</v>
      </c>
      <c r="H38791" s="2" t="s">
        <v>432</v>
      </c>
      <c r="I38791" s="2" t="s">
        <v>29</v>
      </c>
      <c r="J38791">
        <v>0</v>
      </c>
      <c r="K38791">
        <v>2276</v>
      </c>
      <c r="L38791">
        <v>0</v>
      </c>
      <c r="M38791" s="2" t="s">
        <v>437</v>
      </c>
      <c r="N38791">
        <v>20.503729326102079</v>
      </c>
      <c r="O38791">
        <v>0</v>
      </c>
      <c r="P38791">
        <v>10892</v>
      </c>
      <c r="Q38791">
        <v>1</v>
      </c>
      <c r="R38791">
        <v>1</v>
      </c>
      <c r="S38791" s="2" t="s">
        <v>35</v>
      </c>
      <c r="T38791" s="2" t="s">
        <v>36</v>
      </c>
      <c r="U38791">
        <v>6.3511569999999988</v>
      </c>
    </row>
    <row r="38792" spans="1:21" hidden="1" x14ac:dyDescent="0.25">
      <c r="A38792">
        <v>107659</v>
      </c>
      <c r="B38792" s="2" t="s">
        <v>4662</v>
      </c>
      <c r="C38792" s="2" t="s">
        <v>4663</v>
      </c>
      <c r="D38792" s="2" t="s">
        <v>271</v>
      </c>
      <c r="E38792">
        <v>558</v>
      </c>
      <c r="F38792">
        <v>1</v>
      </c>
      <c r="G38792" s="2" t="s">
        <v>272</v>
      </c>
      <c r="H38792" s="2" t="s">
        <v>432</v>
      </c>
      <c r="I38792" s="2" t="s">
        <v>30</v>
      </c>
      <c r="J38792">
        <v>0</v>
      </c>
      <c r="K38792">
        <v>2187</v>
      </c>
      <c r="L38792">
        <v>0</v>
      </c>
      <c r="M38792" s="2" t="s">
        <v>437</v>
      </c>
      <c r="N38792">
        <v>94.686157396225923</v>
      </c>
      <c r="O38792">
        <v>0</v>
      </c>
      <c r="P38792">
        <v>10892</v>
      </c>
      <c r="Q38792">
        <v>1</v>
      </c>
      <c r="R38792">
        <v>1</v>
      </c>
      <c r="S38792" s="2" t="s">
        <v>35</v>
      </c>
      <c r="T38792" s="2" t="s">
        <v>36</v>
      </c>
      <c r="U38792">
        <v>6.3511569999999988</v>
      </c>
    </row>
    <row r="38793" spans="1:21" hidden="1" x14ac:dyDescent="0.25">
      <c r="A38793">
        <v>107660</v>
      </c>
      <c r="B38793" s="2" t="s">
        <v>4662</v>
      </c>
      <c r="C38793" s="2" t="s">
        <v>4663</v>
      </c>
      <c r="D38793" s="2" t="s">
        <v>271</v>
      </c>
      <c r="E38793">
        <v>558</v>
      </c>
      <c r="F38793">
        <v>1</v>
      </c>
      <c r="G38793" s="2" t="s">
        <v>272</v>
      </c>
      <c r="H38793" s="2" t="s">
        <v>432</v>
      </c>
      <c r="I38793" s="2" t="s">
        <v>31</v>
      </c>
      <c r="J38793">
        <v>0</v>
      </c>
      <c r="K38793">
        <v>2439</v>
      </c>
      <c r="L38793">
        <v>0</v>
      </c>
      <c r="M38793" s="2" t="s">
        <v>437</v>
      </c>
      <c r="N38793">
        <v>0.13245137961057396</v>
      </c>
      <c r="O38793">
        <v>0</v>
      </c>
      <c r="P38793">
        <v>10892</v>
      </c>
      <c r="Q38793">
        <v>1</v>
      </c>
      <c r="R38793">
        <v>1</v>
      </c>
      <c r="S38793" s="2" t="s">
        <v>35</v>
      </c>
      <c r="T38793" s="2" t="s">
        <v>36</v>
      </c>
      <c r="U38793">
        <v>6.3511569999999988</v>
      </c>
    </row>
    <row r="38794" spans="1:21" hidden="1" x14ac:dyDescent="0.25">
      <c r="A38794">
        <v>107661</v>
      </c>
      <c r="B38794" s="2" t="s">
        <v>4666</v>
      </c>
      <c r="C38794" s="2" t="s">
        <v>4667</v>
      </c>
      <c r="D38794" s="2" t="s">
        <v>271</v>
      </c>
      <c r="E38794">
        <v>558</v>
      </c>
      <c r="F38794">
        <v>1</v>
      </c>
      <c r="G38794" s="2" t="s">
        <v>272</v>
      </c>
      <c r="H38794" s="2" t="s">
        <v>432</v>
      </c>
      <c r="I38794" s="2" t="s">
        <v>22</v>
      </c>
      <c r="J38794">
        <v>0</v>
      </c>
      <c r="K38794">
        <v>2452</v>
      </c>
      <c r="L38794">
        <v>0</v>
      </c>
      <c r="M38794" s="2" t="s">
        <v>437</v>
      </c>
      <c r="N38794">
        <v>8737.4980392156867</v>
      </c>
      <c r="O38794">
        <v>0</v>
      </c>
      <c r="P38794">
        <v>9177</v>
      </c>
      <c r="Q38794">
        <v>1</v>
      </c>
      <c r="R38794">
        <v>1</v>
      </c>
      <c r="S38794" s="2" t="s">
        <v>35</v>
      </c>
      <c r="T38794" s="2" t="s">
        <v>36</v>
      </c>
      <c r="U38794">
        <v>6.3511569999999988</v>
      </c>
    </row>
    <row r="38795" spans="1:21" x14ac:dyDescent="0.25">
      <c r="A38795">
        <v>107662</v>
      </c>
      <c r="B38795" s="2" t="s">
        <v>4666</v>
      </c>
      <c r="C38795" s="2" t="s">
        <v>4667</v>
      </c>
      <c r="D38795" s="2" t="s">
        <v>271</v>
      </c>
      <c r="E38795">
        <v>558</v>
      </c>
      <c r="F38795">
        <v>1</v>
      </c>
      <c r="G38795" s="2" t="s">
        <v>272</v>
      </c>
      <c r="H38795" s="2" t="s">
        <v>432</v>
      </c>
      <c r="I38795" s="2" t="s">
        <v>26</v>
      </c>
      <c r="J38795">
        <v>0</v>
      </c>
      <c r="K38795">
        <v>2448</v>
      </c>
      <c r="L38795">
        <v>0</v>
      </c>
      <c r="M38795" s="2" t="s">
        <v>437</v>
      </c>
      <c r="N38795">
        <v>16.489036921786425</v>
      </c>
      <c r="O38795">
        <v>0</v>
      </c>
      <c r="P38795">
        <v>9177</v>
      </c>
      <c r="Q38795">
        <v>1</v>
      </c>
      <c r="R38795">
        <v>1</v>
      </c>
      <c r="S38795" s="2" t="s">
        <v>35</v>
      </c>
      <c r="T38795" s="2" t="s">
        <v>36</v>
      </c>
      <c r="U38795">
        <v>6.3511569999999988</v>
      </c>
    </row>
    <row r="38796" spans="1:21" hidden="1" x14ac:dyDescent="0.25">
      <c r="A38796">
        <v>107663</v>
      </c>
      <c r="B38796" s="2" t="s">
        <v>4666</v>
      </c>
      <c r="C38796" s="2" t="s">
        <v>4667</v>
      </c>
      <c r="D38796" s="2" t="s">
        <v>271</v>
      </c>
      <c r="E38796">
        <v>558</v>
      </c>
      <c r="F38796">
        <v>1</v>
      </c>
      <c r="G38796" s="2" t="s">
        <v>272</v>
      </c>
      <c r="H38796" s="2" t="s">
        <v>432</v>
      </c>
      <c r="I38796" s="2" t="s">
        <v>27</v>
      </c>
      <c r="J38796">
        <v>0</v>
      </c>
      <c r="K38796">
        <v>2384</v>
      </c>
      <c r="L38796">
        <v>0</v>
      </c>
      <c r="M38796" s="2" t="s">
        <v>437</v>
      </c>
      <c r="N38796">
        <v>2.6685490722942804</v>
      </c>
      <c r="O38796">
        <v>0</v>
      </c>
      <c r="P38796">
        <v>9177</v>
      </c>
      <c r="Q38796">
        <v>1</v>
      </c>
      <c r="R38796">
        <v>1</v>
      </c>
      <c r="S38796" s="2" t="s">
        <v>35</v>
      </c>
      <c r="T38796" s="2" t="s">
        <v>36</v>
      </c>
      <c r="U38796">
        <v>6.3511569999999988</v>
      </c>
    </row>
    <row r="38797" spans="1:21" hidden="1" x14ac:dyDescent="0.25">
      <c r="A38797">
        <v>107664</v>
      </c>
      <c r="B38797" s="2" t="s">
        <v>4666</v>
      </c>
      <c r="C38797" s="2" t="s">
        <v>4667</v>
      </c>
      <c r="D38797" s="2" t="s">
        <v>271</v>
      </c>
      <c r="E38797">
        <v>558</v>
      </c>
      <c r="F38797">
        <v>1</v>
      </c>
      <c r="G38797" s="2" t="s">
        <v>272</v>
      </c>
      <c r="H38797" s="2" t="s">
        <v>432</v>
      </c>
      <c r="I38797" s="2" t="s">
        <v>29</v>
      </c>
      <c r="J38797">
        <v>0</v>
      </c>
      <c r="K38797">
        <v>2276</v>
      </c>
      <c r="L38797">
        <v>0</v>
      </c>
      <c r="M38797" s="2" t="s">
        <v>437</v>
      </c>
      <c r="N38797">
        <v>1.7826174115549018</v>
      </c>
      <c r="O38797">
        <v>0</v>
      </c>
      <c r="P38797">
        <v>9177</v>
      </c>
      <c r="Q38797">
        <v>1</v>
      </c>
      <c r="R38797">
        <v>1</v>
      </c>
      <c r="S38797" s="2" t="s">
        <v>35</v>
      </c>
      <c r="T38797" s="2" t="s">
        <v>36</v>
      </c>
      <c r="U38797">
        <v>6.3511569999999988</v>
      </c>
    </row>
    <row r="38798" spans="1:21" hidden="1" x14ac:dyDescent="0.25">
      <c r="A38798">
        <v>107665</v>
      </c>
      <c r="B38798" s="2" t="s">
        <v>4666</v>
      </c>
      <c r="C38798" s="2" t="s">
        <v>4667</v>
      </c>
      <c r="D38798" s="2" t="s">
        <v>271</v>
      </c>
      <c r="E38798">
        <v>558</v>
      </c>
      <c r="F38798">
        <v>1</v>
      </c>
      <c r="G38798" s="2" t="s">
        <v>272</v>
      </c>
      <c r="H38798" s="2" t="s">
        <v>432</v>
      </c>
      <c r="I38798" s="2" t="s">
        <v>30</v>
      </c>
      <c r="J38798">
        <v>0</v>
      </c>
      <c r="K38798">
        <v>2187</v>
      </c>
      <c r="L38798">
        <v>0</v>
      </c>
      <c r="M38798" s="2" t="s">
        <v>437</v>
      </c>
      <c r="N38798">
        <v>10.231370088970957</v>
      </c>
      <c r="O38798">
        <v>0</v>
      </c>
      <c r="P38798">
        <v>9177</v>
      </c>
      <c r="Q38798">
        <v>1</v>
      </c>
      <c r="R38798">
        <v>1</v>
      </c>
      <c r="S38798" s="2" t="s">
        <v>35</v>
      </c>
      <c r="T38798" s="2" t="s">
        <v>36</v>
      </c>
      <c r="U38798">
        <v>6.3511569999999988</v>
      </c>
    </row>
    <row r="38799" spans="1:21" hidden="1" x14ac:dyDescent="0.25">
      <c r="A38799">
        <v>107666</v>
      </c>
      <c r="B38799" s="2" t="s">
        <v>4666</v>
      </c>
      <c r="C38799" s="2" t="s">
        <v>4667</v>
      </c>
      <c r="D38799" s="2" t="s">
        <v>271</v>
      </c>
      <c r="E38799">
        <v>558</v>
      </c>
      <c r="F38799">
        <v>1</v>
      </c>
      <c r="G38799" s="2" t="s">
        <v>272</v>
      </c>
      <c r="H38799" s="2" t="s">
        <v>432</v>
      </c>
      <c r="I38799" s="2" t="s">
        <v>31</v>
      </c>
      <c r="J38799">
        <v>0</v>
      </c>
      <c r="K38799">
        <v>2439</v>
      </c>
      <c r="L38799">
        <v>0</v>
      </c>
      <c r="M38799" s="2" t="s">
        <v>437</v>
      </c>
      <c r="N38799">
        <v>2.3882937411359981E-2</v>
      </c>
      <c r="O38799">
        <v>0</v>
      </c>
      <c r="P38799">
        <v>9177</v>
      </c>
      <c r="Q38799">
        <v>1</v>
      </c>
      <c r="R38799">
        <v>1</v>
      </c>
      <c r="S38799" s="2" t="s">
        <v>35</v>
      </c>
      <c r="T38799" s="2" t="s">
        <v>36</v>
      </c>
      <c r="U38799">
        <v>6.3511569999999988</v>
      </c>
    </row>
    <row r="38800" spans="1:21" hidden="1" x14ac:dyDescent="0.25">
      <c r="A38800">
        <v>107667</v>
      </c>
      <c r="B38800" s="2" t="s">
        <v>4680</v>
      </c>
      <c r="C38800" s="2" t="s">
        <v>4681</v>
      </c>
      <c r="D38800" s="2" t="s">
        <v>127</v>
      </c>
      <c r="E38800">
        <v>578</v>
      </c>
      <c r="F38800">
        <v>1</v>
      </c>
      <c r="G38800" s="2" t="s">
        <v>128</v>
      </c>
      <c r="H38800" s="2" t="s">
        <v>432</v>
      </c>
      <c r="I38800" s="2" t="s">
        <v>22</v>
      </c>
      <c r="J38800">
        <v>0</v>
      </c>
      <c r="K38800">
        <v>2452</v>
      </c>
      <c r="L38800">
        <v>0</v>
      </c>
      <c r="M38800" s="2" t="s">
        <v>437</v>
      </c>
      <c r="N38800">
        <v>114043.27450980304</v>
      </c>
      <c r="O38800">
        <v>0</v>
      </c>
      <c r="P38800">
        <v>124419</v>
      </c>
      <c r="Q38800">
        <v>0.95261173936456656</v>
      </c>
      <c r="R38800">
        <v>1</v>
      </c>
      <c r="S38800" s="2" t="s">
        <v>72</v>
      </c>
      <c r="T38800" s="2" t="s">
        <v>73</v>
      </c>
      <c r="U38800">
        <v>5.4009160000000005</v>
      </c>
    </row>
    <row r="38801" spans="1:21" x14ac:dyDescent="0.25">
      <c r="A38801">
        <v>107668</v>
      </c>
      <c r="B38801" s="2" t="s">
        <v>4680</v>
      </c>
      <c r="C38801" s="2" t="s">
        <v>4681</v>
      </c>
      <c r="D38801" s="2" t="s">
        <v>127</v>
      </c>
      <c r="E38801">
        <v>578</v>
      </c>
      <c r="F38801">
        <v>1</v>
      </c>
      <c r="G38801" s="2" t="s">
        <v>128</v>
      </c>
      <c r="H38801" s="2" t="s">
        <v>432</v>
      </c>
      <c r="I38801" s="2" t="s">
        <v>26</v>
      </c>
      <c r="J38801">
        <v>0</v>
      </c>
      <c r="K38801">
        <v>2448</v>
      </c>
      <c r="L38801">
        <v>0</v>
      </c>
      <c r="M38801" s="2" t="s">
        <v>437</v>
      </c>
      <c r="N38801">
        <v>916.43908433028128</v>
      </c>
      <c r="O38801">
        <v>0</v>
      </c>
      <c r="P38801">
        <v>124419</v>
      </c>
      <c r="Q38801">
        <v>0.94893062956622376</v>
      </c>
      <c r="R38801">
        <v>1</v>
      </c>
      <c r="S38801" s="2" t="s">
        <v>72</v>
      </c>
      <c r="T38801" s="2" t="s">
        <v>73</v>
      </c>
      <c r="U38801">
        <v>5.4009160000000005</v>
      </c>
    </row>
    <row r="38802" spans="1:21" hidden="1" x14ac:dyDescent="0.25">
      <c r="A38802">
        <v>107669</v>
      </c>
      <c r="B38802" s="2" t="s">
        <v>4680</v>
      </c>
      <c r="C38802" s="2" t="s">
        <v>4681</v>
      </c>
      <c r="D38802" s="2" t="s">
        <v>127</v>
      </c>
      <c r="E38802">
        <v>578</v>
      </c>
      <c r="F38802">
        <v>1</v>
      </c>
      <c r="G38802" s="2" t="s">
        <v>128</v>
      </c>
      <c r="H38802" s="2" t="s">
        <v>432</v>
      </c>
      <c r="I38802" s="2" t="s">
        <v>27</v>
      </c>
      <c r="J38802">
        <v>0</v>
      </c>
      <c r="K38802">
        <v>2384</v>
      </c>
      <c r="L38802">
        <v>0</v>
      </c>
      <c r="M38802" s="2" t="s">
        <v>437</v>
      </c>
      <c r="N38802">
        <v>47.449521510573781</v>
      </c>
      <c r="O38802">
        <v>0</v>
      </c>
      <c r="P38802">
        <v>124419</v>
      </c>
      <c r="Q38802">
        <v>0.94893062956622376</v>
      </c>
      <c r="R38802">
        <v>1</v>
      </c>
      <c r="S38802" s="2" t="s">
        <v>72</v>
      </c>
      <c r="T38802" s="2" t="s">
        <v>73</v>
      </c>
      <c r="U38802">
        <v>5.4009160000000005</v>
      </c>
    </row>
    <row r="38803" spans="1:21" hidden="1" x14ac:dyDescent="0.25">
      <c r="A38803">
        <v>107670</v>
      </c>
      <c r="B38803" s="2" t="s">
        <v>4680</v>
      </c>
      <c r="C38803" s="2" t="s">
        <v>4681</v>
      </c>
      <c r="D38803" s="2" t="s">
        <v>127</v>
      </c>
      <c r="E38803">
        <v>578</v>
      </c>
      <c r="F38803">
        <v>1</v>
      </c>
      <c r="G38803" s="2" t="s">
        <v>128</v>
      </c>
      <c r="H38803" s="2" t="s">
        <v>432</v>
      </c>
      <c r="I38803" s="2" t="s">
        <v>29</v>
      </c>
      <c r="J38803">
        <v>0</v>
      </c>
      <c r="K38803">
        <v>2276</v>
      </c>
      <c r="L38803">
        <v>0</v>
      </c>
      <c r="M38803" s="2" t="s">
        <v>437</v>
      </c>
      <c r="N38803">
        <v>434.43233618530718</v>
      </c>
      <c r="O38803">
        <v>0</v>
      </c>
      <c r="P38803">
        <v>124419</v>
      </c>
      <c r="Q38803">
        <v>0.94893062956622376</v>
      </c>
      <c r="R38803">
        <v>1</v>
      </c>
      <c r="S38803" s="2" t="s">
        <v>72</v>
      </c>
      <c r="T38803" s="2" t="s">
        <v>73</v>
      </c>
      <c r="U38803">
        <v>5.4009160000000005</v>
      </c>
    </row>
    <row r="38804" spans="1:21" hidden="1" x14ac:dyDescent="0.25">
      <c r="A38804">
        <v>107671</v>
      </c>
      <c r="B38804" s="2" t="s">
        <v>4680</v>
      </c>
      <c r="C38804" s="2" t="s">
        <v>4681</v>
      </c>
      <c r="D38804" s="2" t="s">
        <v>127</v>
      </c>
      <c r="E38804">
        <v>578</v>
      </c>
      <c r="F38804">
        <v>1</v>
      </c>
      <c r="G38804" s="2" t="s">
        <v>128</v>
      </c>
      <c r="H38804" s="2" t="s">
        <v>432</v>
      </c>
      <c r="I38804" s="2" t="s">
        <v>31</v>
      </c>
      <c r="J38804">
        <v>0</v>
      </c>
      <c r="K38804">
        <v>2439</v>
      </c>
      <c r="L38804">
        <v>0</v>
      </c>
      <c r="M38804" s="2" t="s">
        <v>437</v>
      </c>
      <c r="N38804">
        <v>0.12489044905864966</v>
      </c>
      <c r="O38804">
        <v>0</v>
      </c>
      <c r="P38804">
        <v>124419</v>
      </c>
      <c r="Q38804">
        <v>0.94893062956622376</v>
      </c>
      <c r="R38804">
        <v>1</v>
      </c>
      <c r="S38804" s="2" t="s">
        <v>72</v>
      </c>
      <c r="T38804" s="2" t="s">
        <v>73</v>
      </c>
      <c r="U38804">
        <v>5.4009160000000005</v>
      </c>
    </row>
    <row r="38805" spans="1:21" hidden="1" x14ac:dyDescent="0.25">
      <c r="A38805">
        <v>107672</v>
      </c>
      <c r="B38805" s="2" t="s">
        <v>4682</v>
      </c>
      <c r="C38805" s="2" t="s">
        <v>4683</v>
      </c>
      <c r="D38805" s="2" t="s">
        <v>127</v>
      </c>
      <c r="E38805">
        <v>578</v>
      </c>
      <c r="F38805">
        <v>1</v>
      </c>
      <c r="G38805" s="2" t="s">
        <v>128</v>
      </c>
      <c r="H38805" s="2" t="s">
        <v>432</v>
      </c>
      <c r="I38805" s="2" t="s">
        <v>22</v>
      </c>
      <c r="J38805">
        <v>0</v>
      </c>
      <c r="K38805">
        <v>2452</v>
      </c>
      <c r="L38805">
        <v>0</v>
      </c>
      <c r="M38805" s="2" t="s">
        <v>437</v>
      </c>
      <c r="N38805">
        <v>60868.999999999629</v>
      </c>
      <c r="O38805">
        <v>0</v>
      </c>
      <c r="P38805">
        <v>61819</v>
      </c>
      <c r="Q38805">
        <v>1</v>
      </c>
      <c r="R38805">
        <v>1</v>
      </c>
      <c r="S38805" s="2" t="s">
        <v>72</v>
      </c>
      <c r="T38805" s="2" t="s">
        <v>73</v>
      </c>
      <c r="U38805">
        <v>5.4009160000000005</v>
      </c>
    </row>
    <row r="38806" spans="1:21" x14ac:dyDescent="0.25">
      <c r="A38806">
        <v>107673</v>
      </c>
      <c r="B38806" s="2" t="s">
        <v>4682</v>
      </c>
      <c r="C38806" s="2" t="s">
        <v>4683</v>
      </c>
      <c r="D38806" s="2" t="s">
        <v>127</v>
      </c>
      <c r="E38806">
        <v>578</v>
      </c>
      <c r="F38806">
        <v>1</v>
      </c>
      <c r="G38806" s="2" t="s">
        <v>128</v>
      </c>
      <c r="H38806" s="2" t="s">
        <v>432</v>
      </c>
      <c r="I38806" s="2" t="s">
        <v>26</v>
      </c>
      <c r="J38806">
        <v>0</v>
      </c>
      <c r="K38806">
        <v>2448</v>
      </c>
      <c r="L38806">
        <v>0</v>
      </c>
      <c r="M38806" s="2" t="s">
        <v>437</v>
      </c>
      <c r="N38806">
        <v>362.53531160880181</v>
      </c>
      <c r="O38806">
        <v>0</v>
      </c>
      <c r="P38806">
        <v>61819</v>
      </c>
      <c r="Q38806">
        <v>1</v>
      </c>
      <c r="R38806">
        <v>1</v>
      </c>
      <c r="S38806" s="2" t="s">
        <v>72</v>
      </c>
      <c r="T38806" s="2" t="s">
        <v>73</v>
      </c>
      <c r="U38806">
        <v>5.4009160000000005</v>
      </c>
    </row>
    <row r="38807" spans="1:21" hidden="1" x14ac:dyDescent="0.25">
      <c r="A38807">
        <v>107674</v>
      </c>
      <c r="B38807" s="2" t="s">
        <v>4682</v>
      </c>
      <c r="C38807" s="2" t="s">
        <v>4683</v>
      </c>
      <c r="D38807" s="2" t="s">
        <v>127</v>
      </c>
      <c r="E38807">
        <v>578</v>
      </c>
      <c r="F38807">
        <v>1</v>
      </c>
      <c r="G38807" s="2" t="s">
        <v>128</v>
      </c>
      <c r="H38807" s="2" t="s">
        <v>432</v>
      </c>
      <c r="I38807" s="2" t="s">
        <v>27</v>
      </c>
      <c r="J38807">
        <v>0</v>
      </c>
      <c r="K38807">
        <v>2384</v>
      </c>
      <c r="L38807">
        <v>0</v>
      </c>
      <c r="M38807" s="2" t="s">
        <v>437</v>
      </c>
      <c r="N38807">
        <v>38.593485516431421</v>
      </c>
      <c r="O38807">
        <v>0</v>
      </c>
      <c r="P38807">
        <v>61819</v>
      </c>
      <c r="Q38807">
        <v>1</v>
      </c>
      <c r="R38807">
        <v>1</v>
      </c>
      <c r="S38807" s="2" t="s">
        <v>72</v>
      </c>
      <c r="T38807" s="2" t="s">
        <v>73</v>
      </c>
      <c r="U38807">
        <v>5.4009160000000005</v>
      </c>
    </row>
    <row r="38808" spans="1:21" hidden="1" x14ac:dyDescent="0.25">
      <c r="A38808">
        <v>107675</v>
      </c>
      <c r="B38808" s="2" t="s">
        <v>4682</v>
      </c>
      <c r="C38808" s="2" t="s">
        <v>4683</v>
      </c>
      <c r="D38808" s="2" t="s">
        <v>127</v>
      </c>
      <c r="E38808">
        <v>578</v>
      </c>
      <c r="F38808">
        <v>1</v>
      </c>
      <c r="G38808" s="2" t="s">
        <v>128</v>
      </c>
      <c r="H38808" s="2" t="s">
        <v>432</v>
      </c>
      <c r="I38808" s="2" t="s">
        <v>29</v>
      </c>
      <c r="J38808">
        <v>0</v>
      </c>
      <c r="K38808">
        <v>2276</v>
      </c>
      <c r="L38808">
        <v>0</v>
      </c>
      <c r="M38808" s="2" t="s">
        <v>437</v>
      </c>
      <c r="N38808">
        <v>158.26801885418047</v>
      </c>
      <c r="O38808">
        <v>0</v>
      </c>
      <c r="P38808">
        <v>61819</v>
      </c>
      <c r="Q38808">
        <v>1</v>
      </c>
      <c r="R38808">
        <v>1</v>
      </c>
      <c r="S38808" s="2" t="s">
        <v>72</v>
      </c>
      <c r="T38808" s="2" t="s">
        <v>73</v>
      </c>
      <c r="U38808">
        <v>5.4009160000000005</v>
      </c>
    </row>
    <row r="38809" spans="1:21" hidden="1" x14ac:dyDescent="0.25">
      <c r="A38809">
        <v>107676</v>
      </c>
      <c r="B38809" s="2" t="s">
        <v>4682</v>
      </c>
      <c r="C38809" s="2" t="s">
        <v>4683</v>
      </c>
      <c r="D38809" s="2" t="s">
        <v>127</v>
      </c>
      <c r="E38809">
        <v>578</v>
      </c>
      <c r="F38809">
        <v>1</v>
      </c>
      <c r="G38809" s="2" t="s">
        <v>128</v>
      </c>
      <c r="H38809" s="2" t="s">
        <v>432</v>
      </c>
      <c r="I38809" s="2" t="s">
        <v>30</v>
      </c>
      <c r="J38809">
        <v>0</v>
      </c>
      <c r="K38809">
        <v>2187</v>
      </c>
      <c r="L38809">
        <v>0</v>
      </c>
      <c r="M38809" s="2" t="s">
        <v>437</v>
      </c>
      <c r="N38809">
        <v>7.3405877022795822</v>
      </c>
      <c r="O38809">
        <v>0</v>
      </c>
      <c r="P38809">
        <v>61819</v>
      </c>
      <c r="Q38809">
        <v>1</v>
      </c>
      <c r="R38809">
        <v>1</v>
      </c>
      <c r="S38809" s="2" t="s">
        <v>72</v>
      </c>
      <c r="T38809" s="2" t="s">
        <v>73</v>
      </c>
      <c r="U38809">
        <v>5.4009160000000005</v>
      </c>
    </row>
    <row r="38810" spans="1:21" hidden="1" x14ac:dyDescent="0.25">
      <c r="A38810">
        <v>107677</v>
      </c>
      <c r="B38810" s="2" t="s">
        <v>4682</v>
      </c>
      <c r="C38810" s="2" t="s">
        <v>4683</v>
      </c>
      <c r="D38810" s="2" t="s">
        <v>127</v>
      </c>
      <c r="E38810">
        <v>578</v>
      </c>
      <c r="F38810">
        <v>1</v>
      </c>
      <c r="G38810" s="2" t="s">
        <v>128</v>
      </c>
      <c r="H38810" s="2" t="s">
        <v>432</v>
      </c>
      <c r="I38810" s="2" t="s">
        <v>31</v>
      </c>
      <c r="J38810">
        <v>0</v>
      </c>
      <c r="K38810">
        <v>2439</v>
      </c>
      <c r="L38810">
        <v>0</v>
      </c>
      <c r="M38810" s="2" t="s">
        <v>437</v>
      </c>
      <c r="N38810">
        <v>6.5200681741909502E-2</v>
      </c>
      <c r="O38810">
        <v>0</v>
      </c>
      <c r="P38810">
        <v>61819</v>
      </c>
      <c r="Q38810">
        <v>1</v>
      </c>
      <c r="R38810">
        <v>1</v>
      </c>
      <c r="S38810" s="2" t="s">
        <v>72</v>
      </c>
      <c r="T38810" s="2" t="s">
        <v>73</v>
      </c>
      <c r="U38810">
        <v>5.4009160000000005</v>
      </c>
    </row>
    <row r="38811" spans="1:21" hidden="1" x14ac:dyDescent="0.25">
      <c r="A38811">
        <v>107678</v>
      </c>
      <c r="B38811" s="2" t="s">
        <v>4684</v>
      </c>
      <c r="C38811" s="2" t="s">
        <v>4685</v>
      </c>
      <c r="D38811" s="2" t="s">
        <v>127</v>
      </c>
      <c r="E38811">
        <v>578</v>
      </c>
      <c r="F38811">
        <v>1</v>
      </c>
      <c r="G38811" s="2" t="s">
        <v>128</v>
      </c>
      <c r="H38811" s="2" t="s">
        <v>432</v>
      </c>
      <c r="I38811" s="2" t="s">
        <v>22</v>
      </c>
      <c r="J38811">
        <v>0</v>
      </c>
      <c r="K38811">
        <v>2452</v>
      </c>
      <c r="L38811">
        <v>0</v>
      </c>
      <c r="M38811" s="2" t="s">
        <v>437</v>
      </c>
      <c r="N38811">
        <v>1051.9843137254898</v>
      </c>
      <c r="O38811">
        <v>0</v>
      </c>
      <c r="P38811">
        <v>1171</v>
      </c>
      <c r="Q38811">
        <v>1</v>
      </c>
      <c r="R38811">
        <v>1</v>
      </c>
      <c r="S38811" s="2" t="s">
        <v>72</v>
      </c>
      <c r="T38811" s="2" t="s">
        <v>73</v>
      </c>
      <c r="U38811">
        <v>5.4009160000000005</v>
      </c>
    </row>
    <row r="38812" spans="1:21" x14ac:dyDescent="0.25">
      <c r="A38812">
        <v>107679</v>
      </c>
      <c r="B38812" s="2" t="s">
        <v>4684</v>
      </c>
      <c r="C38812" s="2" t="s">
        <v>4685</v>
      </c>
      <c r="D38812" s="2" t="s">
        <v>127</v>
      </c>
      <c r="E38812">
        <v>578</v>
      </c>
      <c r="F38812">
        <v>1</v>
      </c>
      <c r="G38812" s="2" t="s">
        <v>128</v>
      </c>
      <c r="H38812" s="2" t="s">
        <v>432</v>
      </c>
      <c r="I38812" s="2" t="s">
        <v>26</v>
      </c>
      <c r="J38812">
        <v>0</v>
      </c>
      <c r="K38812">
        <v>2448</v>
      </c>
      <c r="L38812">
        <v>0</v>
      </c>
      <c r="M38812" s="2" t="s">
        <v>437</v>
      </c>
      <c r="N38812">
        <v>149.04616998241531</v>
      </c>
      <c r="O38812">
        <v>0</v>
      </c>
      <c r="P38812">
        <v>1171</v>
      </c>
      <c r="Q38812">
        <v>1</v>
      </c>
      <c r="R38812">
        <v>1</v>
      </c>
      <c r="S38812" s="2" t="s">
        <v>72</v>
      </c>
      <c r="T38812" s="2" t="s">
        <v>73</v>
      </c>
      <c r="U38812">
        <v>5.4009160000000005</v>
      </c>
    </row>
    <row r="38813" spans="1:21" hidden="1" x14ac:dyDescent="0.25">
      <c r="A38813">
        <v>107680</v>
      </c>
      <c r="B38813" s="2" t="s">
        <v>4684</v>
      </c>
      <c r="C38813" s="2" t="s">
        <v>4685</v>
      </c>
      <c r="D38813" s="2" t="s">
        <v>127</v>
      </c>
      <c r="E38813">
        <v>578</v>
      </c>
      <c r="F38813">
        <v>1</v>
      </c>
      <c r="G38813" s="2" t="s">
        <v>128</v>
      </c>
      <c r="H38813" s="2" t="s">
        <v>432</v>
      </c>
      <c r="I38813" s="2" t="s">
        <v>27</v>
      </c>
      <c r="J38813">
        <v>0</v>
      </c>
      <c r="K38813">
        <v>2384</v>
      </c>
      <c r="L38813">
        <v>0</v>
      </c>
      <c r="M38813" s="2" t="s">
        <v>437</v>
      </c>
      <c r="N38813">
        <v>83.272998163687404</v>
      </c>
      <c r="O38813">
        <v>0</v>
      </c>
      <c r="P38813">
        <v>1171</v>
      </c>
      <c r="Q38813">
        <v>1</v>
      </c>
      <c r="R38813">
        <v>1</v>
      </c>
      <c r="S38813" s="2" t="s">
        <v>72</v>
      </c>
      <c r="T38813" s="2" t="s">
        <v>73</v>
      </c>
      <c r="U38813">
        <v>5.4009160000000005</v>
      </c>
    </row>
    <row r="38814" spans="1:21" hidden="1" x14ac:dyDescent="0.25">
      <c r="A38814">
        <v>107681</v>
      </c>
      <c r="B38814" s="2" t="s">
        <v>4684</v>
      </c>
      <c r="C38814" s="2" t="s">
        <v>4685</v>
      </c>
      <c r="D38814" s="2" t="s">
        <v>127</v>
      </c>
      <c r="E38814">
        <v>578</v>
      </c>
      <c r="F38814">
        <v>1</v>
      </c>
      <c r="G38814" s="2" t="s">
        <v>128</v>
      </c>
      <c r="H38814" s="2" t="s">
        <v>432</v>
      </c>
      <c r="I38814" s="2" t="s">
        <v>29</v>
      </c>
      <c r="J38814">
        <v>0</v>
      </c>
      <c r="K38814">
        <v>2276</v>
      </c>
      <c r="L38814">
        <v>0</v>
      </c>
      <c r="M38814" s="2" t="s">
        <v>437</v>
      </c>
      <c r="N38814">
        <v>32.857612213159051</v>
      </c>
      <c r="O38814">
        <v>0</v>
      </c>
      <c r="P38814">
        <v>1171</v>
      </c>
      <c r="Q38814">
        <v>1</v>
      </c>
      <c r="R38814">
        <v>1</v>
      </c>
      <c r="S38814" s="2" t="s">
        <v>72</v>
      </c>
      <c r="T38814" s="2" t="s">
        <v>73</v>
      </c>
      <c r="U38814">
        <v>5.4009160000000005</v>
      </c>
    </row>
    <row r="38815" spans="1:21" hidden="1" x14ac:dyDescent="0.25">
      <c r="A38815">
        <v>107682</v>
      </c>
      <c r="B38815" s="2" t="s">
        <v>4684</v>
      </c>
      <c r="C38815" s="2" t="s">
        <v>4685</v>
      </c>
      <c r="D38815" s="2" t="s">
        <v>127</v>
      </c>
      <c r="E38815">
        <v>578</v>
      </c>
      <c r="F38815">
        <v>1</v>
      </c>
      <c r="G38815" s="2" t="s">
        <v>128</v>
      </c>
      <c r="H38815" s="2" t="s">
        <v>432</v>
      </c>
      <c r="I38815" s="2" t="s">
        <v>30</v>
      </c>
      <c r="J38815">
        <v>0</v>
      </c>
      <c r="K38815">
        <v>2187</v>
      </c>
      <c r="L38815">
        <v>0</v>
      </c>
      <c r="M38815" s="2" t="s">
        <v>437</v>
      </c>
      <c r="N38815">
        <v>5.6100207067656775E-2</v>
      </c>
      <c r="O38815">
        <v>0</v>
      </c>
      <c r="P38815">
        <v>1171</v>
      </c>
      <c r="Q38815">
        <v>1</v>
      </c>
      <c r="R38815">
        <v>1</v>
      </c>
      <c r="S38815" s="2" t="s">
        <v>72</v>
      </c>
      <c r="T38815" s="2" t="s">
        <v>73</v>
      </c>
      <c r="U38815">
        <v>5.4009160000000005</v>
      </c>
    </row>
    <row r="38816" spans="1:21" hidden="1" x14ac:dyDescent="0.25">
      <c r="A38816">
        <v>107683</v>
      </c>
      <c r="B38816" s="2" t="s">
        <v>4684</v>
      </c>
      <c r="C38816" s="2" t="s">
        <v>4685</v>
      </c>
      <c r="D38816" s="2" t="s">
        <v>127</v>
      </c>
      <c r="E38816">
        <v>578</v>
      </c>
      <c r="F38816">
        <v>1</v>
      </c>
      <c r="G38816" s="2" t="s">
        <v>128</v>
      </c>
      <c r="H38816" s="2" t="s">
        <v>432</v>
      </c>
      <c r="I38816" s="2" t="s">
        <v>31</v>
      </c>
      <c r="J38816">
        <v>0</v>
      </c>
      <c r="K38816">
        <v>2439</v>
      </c>
      <c r="L38816">
        <v>0</v>
      </c>
      <c r="M38816" s="2" t="s">
        <v>437</v>
      </c>
      <c r="N38816">
        <v>1.8471853427362648E-3</v>
      </c>
      <c r="O38816">
        <v>0</v>
      </c>
      <c r="P38816">
        <v>1171</v>
      </c>
      <c r="Q38816">
        <v>1</v>
      </c>
      <c r="R38816">
        <v>1</v>
      </c>
      <c r="S38816" s="2" t="s">
        <v>72</v>
      </c>
      <c r="T38816" s="2" t="s">
        <v>73</v>
      </c>
      <c r="U38816">
        <v>5.4009160000000005</v>
      </c>
    </row>
    <row r="38817" spans="1:21" hidden="1" x14ac:dyDescent="0.25">
      <c r="A38817">
        <v>107684</v>
      </c>
      <c r="B38817" s="2" t="s">
        <v>4686</v>
      </c>
      <c r="C38817" s="2" t="s">
        <v>4687</v>
      </c>
      <c r="D38817" s="2" t="s">
        <v>127</v>
      </c>
      <c r="E38817">
        <v>578</v>
      </c>
      <c r="F38817">
        <v>1</v>
      </c>
      <c r="G38817" s="2" t="s">
        <v>128</v>
      </c>
      <c r="H38817" s="2" t="s">
        <v>432</v>
      </c>
      <c r="I38817" s="2" t="s">
        <v>22</v>
      </c>
      <c r="J38817">
        <v>0</v>
      </c>
      <c r="K38817">
        <v>2452</v>
      </c>
      <c r="L38817">
        <v>0</v>
      </c>
      <c r="M38817" s="2" t="s">
        <v>437</v>
      </c>
      <c r="N38817">
        <v>20914.709803921956</v>
      </c>
      <c r="O38817">
        <v>0</v>
      </c>
      <c r="P38817">
        <v>22901</v>
      </c>
      <c r="Q38817">
        <v>0.99938867298371248</v>
      </c>
      <c r="R38817">
        <v>1</v>
      </c>
      <c r="S38817" s="2" t="s">
        <v>72</v>
      </c>
      <c r="T38817" s="2" t="s">
        <v>73</v>
      </c>
      <c r="U38817">
        <v>5.4009160000000005</v>
      </c>
    </row>
    <row r="38818" spans="1:21" x14ac:dyDescent="0.25">
      <c r="A38818">
        <v>107685</v>
      </c>
      <c r="B38818" s="2" t="s">
        <v>4686</v>
      </c>
      <c r="C38818" s="2" t="s">
        <v>4687</v>
      </c>
      <c r="D38818" s="2" t="s">
        <v>127</v>
      </c>
      <c r="E38818">
        <v>578</v>
      </c>
      <c r="F38818">
        <v>1</v>
      </c>
      <c r="G38818" s="2" t="s">
        <v>128</v>
      </c>
      <c r="H38818" s="2" t="s">
        <v>432</v>
      </c>
      <c r="I38818" s="2" t="s">
        <v>26</v>
      </c>
      <c r="J38818">
        <v>0</v>
      </c>
      <c r="K38818">
        <v>2448</v>
      </c>
      <c r="L38818">
        <v>0</v>
      </c>
      <c r="M38818" s="2" t="s">
        <v>437</v>
      </c>
      <c r="N38818">
        <v>261.93927898847102</v>
      </c>
      <c r="O38818">
        <v>0</v>
      </c>
      <c r="P38818">
        <v>22901</v>
      </c>
      <c r="Q38818">
        <v>0.9965940351949697</v>
      </c>
      <c r="R38818">
        <v>1</v>
      </c>
      <c r="S38818" s="2" t="s">
        <v>72</v>
      </c>
      <c r="T38818" s="2" t="s">
        <v>73</v>
      </c>
      <c r="U38818">
        <v>5.4009160000000005</v>
      </c>
    </row>
    <row r="38819" spans="1:21" hidden="1" x14ac:dyDescent="0.25">
      <c r="A38819">
        <v>107686</v>
      </c>
      <c r="B38819" s="2" t="s">
        <v>4686</v>
      </c>
      <c r="C38819" s="2" t="s">
        <v>4687</v>
      </c>
      <c r="D38819" s="2" t="s">
        <v>127</v>
      </c>
      <c r="E38819">
        <v>578</v>
      </c>
      <c r="F38819">
        <v>1</v>
      </c>
      <c r="G38819" s="2" t="s">
        <v>128</v>
      </c>
      <c r="H38819" s="2" t="s">
        <v>432</v>
      </c>
      <c r="I38819" s="2" t="s">
        <v>27</v>
      </c>
      <c r="J38819">
        <v>0</v>
      </c>
      <c r="K38819">
        <v>2384</v>
      </c>
      <c r="L38819">
        <v>0</v>
      </c>
      <c r="M38819" s="2" t="s">
        <v>437</v>
      </c>
      <c r="N38819">
        <v>57.352652086576498</v>
      </c>
      <c r="O38819">
        <v>0</v>
      </c>
      <c r="P38819">
        <v>22901</v>
      </c>
      <c r="Q38819">
        <v>0.9965940351949697</v>
      </c>
      <c r="R38819">
        <v>1</v>
      </c>
      <c r="S38819" s="2" t="s">
        <v>72</v>
      </c>
      <c r="T38819" s="2" t="s">
        <v>73</v>
      </c>
      <c r="U38819">
        <v>5.4009160000000005</v>
      </c>
    </row>
    <row r="38820" spans="1:21" hidden="1" x14ac:dyDescent="0.25">
      <c r="A38820">
        <v>107687</v>
      </c>
      <c r="B38820" s="2" t="s">
        <v>4686</v>
      </c>
      <c r="C38820" s="2" t="s">
        <v>4687</v>
      </c>
      <c r="D38820" s="2" t="s">
        <v>127</v>
      </c>
      <c r="E38820">
        <v>578</v>
      </c>
      <c r="F38820">
        <v>1</v>
      </c>
      <c r="G38820" s="2" t="s">
        <v>128</v>
      </c>
      <c r="H38820" s="2" t="s">
        <v>432</v>
      </c>
      <c r="I38820" s="2" t="s">
        <v>29</v>
      </c>
      <c r="J38820">
        <v>0</v>
      </c>
      <c r="K38820">
        <v>2276</v>
      </c>
      <c r="L38820">
        <v>0</v>
      </c>
      <c r="M38820" s="2" t="s">
        <v>437</v>
      </c>
      <c r="N38820">
        <v>98.072065430922848</v>
      </c>
      <c r="O38820">
        <v>0</v>
      </c>
      <c r="P38820">
        <v>22901</v>
      </c>
      <c r="Q38820">
        <v>0.9965940351949697</v>
      </c>
      <c r="R38820">
        <v>1</v>
      </c>
      <c r="S38820" s="2" t="s">
        <v>72</v>
      </c>
      <c r="T38820" s="2" t="s">
        <v>73</v>
      </c>
      <c r="U38820">
        <v>5.4009160000000005</v>
      </c>
    </row>
    <row r="38821" spans="1:21" hidden="1" x14ac:dyDescent="0.25">
      <c r="A38821">
        <v>107688</v>
      </c>
      <c r="B38821" s="2" t="s">
        <v>4686</v>
      </c>
      <c r="C38821" s="2" t="s">
        <v>4687</v>
      </c>
      <c r="D38821" s="2" t="s">
        <v>127</v>
      </c>
      <c r="E38821">
        <v>578</v>
      </c>
      <c r="F38821">
        <v>1</v>
      </c>
      <c r="G38821" s="2" t="s">
        <v>128</v>
      </c>
      <c r="H38821" s="2" t="s">
        <v>432</v>
      </c>
      <c r="I38821" s="2" t="s">
        <v>30</v>
      </c>
      <c r="J38821">
        <v>0</v>
      </c>
      <c r="K38821">
        <v>2187</v>
      </c>
      <c r="L38821">
        <v>0</v>
      </c>
      <c r="M38821" s="2" t="s">
        <v>437</v>
      </c>
      <c r="N38821">
        <v>8.4086766697529018</v>
      </c>
      <c r="O38821">
        <v>0</v>
      </c>
      <c r="P38821">
        <v>22901</v>
      </c>
      <c r="Q38821">
        <v>0.9965940351949697</v>
      </c>
      <c r="R38821">
        <v>1</v>
      </c>
      <c r="S38821" s="2" t="s">
        <v>72</v>
      </c>
      <c r="T38821" s="2" t="s">
        <v>73</v>
      </c>
      <c r="U38821">
        <v>5.4009160000000005</v>
      </c>
    </row>
    <row r="38822" spans="1:21" hidden="1" x14ac:dyDescent="0.25">
      <c r="A38822">
        <v>107689</v>
      </c>
      <c r="B38822" s="2" t="s">
        <v>4686</v>
      </c>
      <c r="C38822" s="2" t="s">
        <v>4687</v>
      </c>
      <c r="D38822" s="2" t="s">
        <v>127</v>
      </c>
      <c r="E38822">
        <v>578</v>
      </c>
      <c r="F38822">
        <v>1</v>
      </c>
      <c r="G38822" s="2" t="s">
        <v>128</v>
      </c>
      <c r="H38822" s="2" t="s">
        <v>432</v>
      </c>
      <c r="I38822" s="2" t="s">
        <v>31</v>
      </c>
      <c r="J38822">
        <v>0</v>
      </c>
      <c r="K38822">
        <v>2439</v>
      </c>
      <c r="L38822">
        <v>0</v>
      </c>
      <c r="M38822" s="2" t="s">
        <v>437</v>
      </c>
      <c r="N38822">
        <v>3.381937029563363E-2</v>
      </c>
      <c r="O38822">
        <v>0</v>
      </c>
      <c r="P38822">
        <v>22901</v>
      </c>
      <c r="Q38822">
        <v>0.9965940351949697</v>
      </c>
      <c r="R38822">
        <v>1</v>
      </c>
      <c r="S38822" s="2" t="s">
        <v>72</v>
      </c>
      <c r="T38822" s="2" t="s">
        <v>73</v>
      </c>
      <c r="U38822">
        <v>5.4009160000000005</v>
      </c>
    </row>
    <row r="38823" spans="1:21" hidden="1" x14ac:dyDescent="0.25">
      <c r="A38823">
        <v>107690</v>
      </c>
      <c r="B38823" s="2" t="s">
        <v>4688</v>
      </c>
      <c r="C38823" s="2" t="s">
        <v>4689</v>
      </c>
      <c r="D38823" s="2" t="s">
        <v>127</v>
      </c>
      <c r="E38823">
        <v>578</v>
      </c>
      <c r="F38823">
        <v>1</v>
      </c>
      <c r="G38823" s="2" t="s">
        <v>128</v>
      </c>
      <c r="H38823" s="2" t="s">
        <v>432</v>
      </c>
      <c r="I38823" s="2" t="s">
        <v>22</v>
      </c>
      <c r="J38823">
        <v>0</v>
      </c>
      <c r="K38823">
        <v>2452</v>
      </c>
      <c r="L38823">
        <v>0</v>
      </c>
      <c r="M38823" s="2" t="s">
        <v>437</v>
      </c>
      <c r="N38823">
        <v>45087.937254902667</v>
      </c>
      <c r="O38823">
        <v>0</v>
      </c>
      <c r="P38823">
        <v>48154</v>
      </c>
      <c r="Q38823">
        <v>0.98380196868380609</v>
      </c>
      <c r="R38823">
        <v>1</v>
      </c>
      <c r="S38823" s="2" t="s">
        <v>72</v>
      </c>
      <c r="T38823" s="2" t="s">
        <v>73</v>
      </c>
      <c r="U38823">
        <v>5.4009160000000005</v>
      </c>
    </row>
    <row r="38824" spans="1:21" x14ac:dyDescent="0.25">
      <c r="A38824">
        <v>107691</v>
      </c>
      <c r="B38824" s="2" t="s">
        <v>4688</v>
      </c>
      <c r="C38824" s="2" t="s">
        <v>4689</v>
      </c>
      <c r="D38824" s="2" t="s">
        <v>127</v>
      </c>
      <c r="E38824">
        <v>578</v>
      </c>
      <c r="F38824">
        <v>1</v>
      </c>
      <c r="G38824" s="2" t="s">
        <v>128</v>
      </c>
      <c r="H38824" s="2" t="s">
        <v>432</v>
      </c>
      <c r="I38824" s="2" t="s">
        <v>26</v>
      </c>
      <c r="J38824">
        <v>0</v>
      </c>
      <c r="K38824">
        <v>2448</v>
      </c>
      <c r="L38824">
        <v>0</v>
      </c>
      <c r="M38824" s="2" t="s">
        <v>437</v>
      </c>
      <c r="N38824">
        <v>160.78834071643487</v>
      </c>
      <c r="O38824">
        <v>0</v>
      </c>
      <c r="P38824">
        <v>48154</v>
      </c>
      <c r="Q38824">
        <v>0.98380196868380609</v>
      </c>
      <c r="R38824">
        <v>1</v>
      </c>
      <c r="S38824" s="2" t="s">
        <v>72</v>
      </c>
      <c r="T38824" s="2" t="s">
        <v>73</v>
      </c>
      <c r="U38824">
        <v>5.4009160000000005</v>
      </c>
    </row>
    <row r="38825" spans="1:21" hidden="1" x14ac:dyDescent="0.25">
      <c r="A38825">
        <v>107692</v>
      </c>
      <c r="B38825" s="2" t="s">
        <v>4688</v>
      </c>
      <c r="C38825" s="2" t="s">
        <v>4689</v>
      </c>
      <c r="D38825" s="2" t="s">
        <v>127</v>
      </c>
      <c r="E38825">
        <v>578</v>
      </c>
      <c r="F38825">
        <v>1</v>
      </c>
      <c r="G38825" s="2" t="s">
        <v>128</v>
      </c>
      <c r="H38825" s="2" t="s">
        <v>432</v>
      </c>
      <c r="I38825" s="2" t="s">
        <v>27</v>
      </c>
      <c r="J38825">
        <v>0</v>
      </c>
      <c r="K38825">
        <v>2384</v>
      </c>
      <c r="L38825">
        <v>0</v>
      </c>
      <c r="M38825" s="2" t="s">
        <v>437</v>
      </c>
      <c r="N38825">
        <v>19.74660104466037</v>
      </c>
      <c r="O38825">
        <v>0</v>
      </c>
      <c r="P38825">
        <v>48154</v>
      </c>
      <c r="Q38825">
        <v>0.98380196868380609</v>
      </c>
      <c r="R38825">
        <v>1</v>
      </c>
      <c r="S38825" s="2" t="s">
        <v>72</v>
      </c>
      <c r="T38825" s="2" t="s">
        <v>73</v>
      </c>
      <c r="U38825">
        <v>5.4009160000000005</v>
      </c>
    </row>
    <row r="38826" spans="1:21" hidden="1" x14ac:dyDescent="0.25">
      <c r="A38826">
        <v>107693</v>
      </c>
      <c r="B38826" s="2" t="s">
        <v>4688</v>
      </c>
      <c r="C38826" s="2" t="s">
        <v>4689</v>
      </c>
      <c r="D38826" s="2" t="s">
        <v>127</v>
      </c>
      <c r="E38826">
        <v>578</v>
      </c>
      <c r="F38826">
        <v>1</v>
      </c>
      <c r="G38826" s="2" t="s">
        <v>128</v>
      </c>
      <c r="H38826" s="2" t="s">
        <v>432</v>
      </c>
      <c r="I38826" s="2" t="s">
        <v>29</v>
      </c>
      <c r="J38826">
        <v>0</v>
      </c>
      <c r="K38826">
        <v>2276</v>
      </c>
      <c r="L38826">
        <v>0</v>
      </c>
      <c r="M38826" s="2" t="s">
        <v>437</v>
      </c>
      <c r="N38826">
        <v>70.114897118598677</v>
      </c>
      <c r="O38826">
        <v>0</v>
      </c>
      <c r="P38826">
        <v>48154</v>
      </c>
      <c r="Q38826">
        <v>0.98380196868380609</v>
      </c>
      <c r="R38826">
        <v>1</v>
      </c>
      <c r="S38826" s="2" t="s">
        <v>72</v>
      </c>
      <c r="T38826" s="2" t="s">
        <v>73</v>
      </c>
      <c r="U38826">
        <v>5.4009160000000005</v>
      </c>
    </row>
    <row r="38827" spans="1:21" hidden="1" x14ac:dyDescent="0.25">
      <c r="A38827">
        <v>107694</v>
      </c>
      <c r="B38827" s="2" t="s">
        <v>4688</v>
      </c>
      <c r="C38827" s="2" t="s">
        <v>4689</v>
      </c>
      <c r="D38827" s="2" t="s">
        <v>127</v>
      </c>
      <c r="E38827">
        <v>578</v>
      </c>
      <c r="F38827">
        <v>1</v>
      </c>
      <c r="G38827" s="2" t="s">
        <v>128</v>
      </c>
      <c r="H38827" s="2" t="s">
        <v>432</v>
      </c>
      <c r="I38827" s="2" t="s">
        <v>30</v>
      </c>
      <c r="J38827">
        <v>0</v>
      </c>
      <c r="K38827">
        <v>2187</v>
      </c>
      <c r="L38827">
        <v>0</v>
      </c>
      <c r="M38827" s="2" t="s">
        <v>437</v>
      </c>
      <c r="N38827">
        <v>0.74221163585220995</v>
      </c>
      <c r="O38827">
        <v>0</v>
      </c>
      <c r="P38827">
        <v>48154</v>
      </c>
      <c r="Q38827">
        <v>0.98380196868380609</v>
      </c>
      <c r="R38827">
        <v>1</v>
      </c>
      <c r="S38827" s="2" t="s">
        <v>72</v>
      </c>
      <c r="T38827" s="2" t="s">
        <v>73</v>
      </c>
      <c r="U38827">
        <v>5.4009160000000005</v>
      </c>
    </row>
    <row r="38828" spans="1:21" hidden="1" x14ac:dyDescent="0.25">
      <c r="A38828">
        <v>107695</v>
      </c>
      <c r="B38828" s="2" t="s">
        <v>4688</v>
      </c>
      <c r="C38828" s="2" t="s">
        <v>4689</v>
      </c>
      <c r="D38828" s="2" t="s">
        <v>127</v>
      </c>
      <c r="E38828">
        <v>578</v>
      </c>
      <c r="F38828">
        <v>1</v>
      </c>
      <c r="G38828" s="2" t="s">
        <v>128</v>
      </c>
      <c r="H38828" s="2" t="s">
        <v>432</v>
      </c>
      <c r="I38828" s="2" t="s">
        <v>31</v>
      </c>
      <c r="J38828">
        <v>0</v>
      </c>
      <c r="K38828">
        <v>2439</v>
      </c>
      <c r="L38828">
        <v>0</v>
      </c>
      <c r="M38828" s="2" t="s">
        <v>437</v>
      </c>
      <c r="N38828">
        <v>6.9733798721612325E-2</v>
      </c>
      <c r="O38828">
        <v>0</v>
      </c>
      <c r="P38828">
        <v>48154</v>
      </c>
      <c r="Q38828">
        <v>0.98380196868380609</v>
      </c>
      <c r="R38828">
        <v>1</v>
      </c>
      <c r="S38828" s="2" t="s">
        <v>72</v>
      </c>
      <c r="T38828" s="2" t="s">
        <v>73</v>
      </c>
      <c r="U38828">
        <v>5.4009160000000005</v>
      </c>
    </row>
    <row r="38829" spans="1:21" hidden="1" x14ac:dyDescent="0.25">
      <c r="A38829">
        <v>107696</v>
      </c>
      <c r="B38829" s="2" t="s">
        <v>4692</v>
      </c>
      <c r="C38829" s="2" t="s">
        <v>4693</v>
      </c>
      <c r="D38829" s="2" t="s">
        <v>127</v>
      </c>
      <c r="E38829">
        <v>578</v>
      </c>
      <c r="F38829">
        <v>1</v>
      </c>
      <c r="G38829" s="2" t="s">
        <v>128</v>
      </c>
      <c r="H38829" s="2" t="s">
        <v>432</v>
      </c>
      <c r="I38829" s="2" t="s">
        <v>22</v>
      </c>
      <c r="J38829">
        <v>0</v>
      </c>
      <c r="K38829">
        <v>2452</v>
      </c>
      <c r="L38829">
        <v>0</v>
      </c>
      <c r="M38829" s="2" t="s">
        <v>437</v>
      </c>
      <c r="N38829">
        <v>34963.160784313579</v>
      </c>
      <c r="O38829">
        <v>0</v>
      </c>
      <c r="P38829">
        <v>35746</v>
      </c>
      <c r="Q38829">
        <v>0.99994404968388073</v>
      </c>
      <c r="R38829">
        <v>1</v>
      </c>
      <c r="S38829" s="2" t="s">
        <v>72</v>
      </c>
      <c r="T38829" s="2" t="s">
        <v>73</v>
      </c>
      <c r="U38829">
        <v>5.4009160000000005</v>
      </c>
    </row>
    <row r="38830" spans="1:21" x14ac:dyDescent="0.25">
      <c r="A38830">
        <v>107697</v>
      </c>
      <c r="B38830" s="2" t="s">
        <v>4692</v>
      </c>
      <c r="C38830" s="2" t="s">
        <v>4693</v>
      </c>
      <c r="D38830" s="2" t="s">
        <v>127</v>
      </c>
      <c r="E38830">
        <v>578</v>
      </c>
      <c r="F38830">
        <v>1</v>
      </c>
      <c r="G38830" s="2" t="s">
        <v>128</v>
      </c>
      <c r="H38830" s="2" t="s">
        <v>432</v>
      </c>
      <c r="I38830" s="2" t="s">
        <v>26</v>
      </c>
      <c r="J38830">
        <v>0</v>
      </c>
      <c r="K38830">
        <v>2448</v>
      </c>
      <c r="L38830">
        <v>0</v>
      </c>
      <c r="M38830" s="2" t="s">
        <v>437</v>
      </c>
      <c r="N38830">
        <v>203.65168319057247</v>
      </c>
      <c r="O38830">
        <v>0</v>
      </c>
      <c r="P38830">
        <v>35746</v>
      </c>
      <c r="Q38830">
        <v>0.99994404968388073</v>
      </c>
      <c r="R38830">
        <v>1</v>
      </c>
      <c r="S38830" s="2" t="s">
        <v>72</v>
      </c>
      <c r="T38830" s="2" t="s">
        <v>73</v>
      </c>
      <c r="U38830">
        <v>5.4009160000000005</v>
      </c>
    </row>
    <row r="38831" spans="1:21" hidden="1" x14ac:dyDescent="0.25">
      <c r="A38831">
        <v>107698</v>
      </c>
      <c r="B38831" s="2" t="s">
        <v>4692</v>
      </c>
      <c r="C38831" s="2" t="s">
        <v>4693</v>
      </c>
      <c r="D38831" s="2" t="s">
        <v>127</v>
      </c>
      <c r="E38831">
        <v>578</v>
      </c>
      <c r="F38831">
        <v>1</v>
      </c>
      <c r="G38831" s="2" t="s">
        <v>128</v>
      </c>
      <c r="H38831" s="2" t="s">
        <v>432</v>
      </c>
      <c r="I38831" s="2" t="s">
        <v>27</v>
      </c>
      <c r="J38831">
        <v>0</v>
      </c>
      <c r="K38831">
        <v>2384</v>
      </c>
      <c r="L38831">
        <v>0</v>
      </c>
      <c r="M38831" s="2" t="s">
        <v>437</v>
      </c>
      <c r="N38831">
        <v>31.475055394413534</v>
      </c>
      <c r="O38831">
        <v>0</v>
      </c>
      <c r="P38831">
        <v>35746</v>
      </c>
      <c r="Q38831">
        <v>0.99994404968388073</v>
      </c>
      <c r="R38831">
        <v>1</v>
      </c>
      <c r="S38831" s="2" t="s">
        <v>72</v>
      </c>
      <c r="T38831" s="2" t="s">
        <v>73</v>
      </c>
      <c r="U38831">
        <v>5.4009160000000005</v>
      </c>
    </row>
    <row r="38832" spans="1:21" hidden="1" x14ac:dyDescent="0.25">
      <c r="A38832">
        <v>107699</v>
      </c>
      <c r="B38832" s="2" t="s">
        <v>4692</v>
      </c>
      <c r="C38832" s="2" t="s">
        <v>4693</v>
      </c>
      <c r="D38832" s="2" t="s">
        <v>127</v>
      </c>
      <c r="E38832">
        <v>578</v>
      </c>
      <c r="F38832">
        <v>1</v>
      </c>
      <c r="G38832" s="2" t="s">
        <v>128</v>
      </c>
      <c r="H38832" s="2" t="s">
        <v>432</v>
      </c>
      <c r="I38832" s="2" t="s">
        <v>29</v>
      </c>
      <c r="J38832">
        <v>0</v>
      </c>
      <c r="K38832">
        <v>2276</v>
      </c>
      <c r="L38832">
        <v>0</v>
      </c>
      <c r="M38832" s="2" t="s">
        <v>437</v>
      </c>
      <c r="N38832">
        <v>84.896424563663516</v>
      </c>
      <c r="O38832">
        <v>0</v>
      </c>
      <c r="P38832">
        <v>35746</v>
      </c>
      <c r="Q38832">
        <v>0.99994404968388073</v>
      </c>
      <c r="R38832">
        <v>1</v>
      </c>
      <c r="S38832" s="2" t="s">
        <v>72</v>
      </c>
      <c r="T38832" s="2" t="s">
        <v>73</v>
      </c>
      <c r="U38832">
        <v>5.4009160000000005</v>
      </c>
    </row>
    <row r="38833" spans="1:21" hidden="1" x14ac:dyDescent="0.25">
      <c r="A38833">
        <v>107700</v>
      </c>
      <c r="B38833" s="2" t="s">
        <v>4692</v>
      </c>
      <c r="C38833" s="2" t="s">
        <v>4693</v>
      </c>
      <c r="D38833" s="2" t="s">
        <v>127</v>
      </c>
      <c r="E38833">
        <v>578</v>
      </c>
      <c r="F38833">
        <v>1</v>
      </c>
      <c r="G38833" s="2" t="s">
        <v>128</v>
      </c>
      <c r="H38833" s="2" t="s">
        <v>432</v>
      </c>
      <c r="I38833" s="2" t="s">
        <v>30</v>
      </c>
      <c r="J38833">
        <v>0</v>
      </c>
      <c r="K38833">
        <v>2187</v>
      </c>
      <c r="L38833">
        <v>0</v>
      </c>
      <c r="M38833" s="2" t="s">
        <v>437</v>
      </c>
      <c r="N38833">
        <v>2.3465208520719902</v>
      </c>
      <c r="O38833">
        <v>0</v>
      </c>
      <c r="P38833">
        <v>35746</v>
      </c>
      <c r="Q38833">
        <v>0.99994404968388073</v>
      </c>
      <c r="R38833">
        <v>1</v>
      </c>
      <c r="S38833" s="2" t="s">
        <v>72</v>
      </c>
      <c r="T38833" s="2" t="s">
        <v>73</v>
      </c>
      <c r="U38833">
        <v>5.4009160000000005</v>
      </c>
    </row>
    <row r="38834" spans="1:21" hidden="1" x14ac:dyDescent="0.25">
      <c r="A38834">
        <v>107701</v>
      </c>
      <c r="B38834" s="2" t="s">
        <v>4692</v>
      </c>
      <c r="C38834" s="2" t="s">
        <v>4693</v>
      </c>
      <c r="D38834" s="2" t="s">
        <v>127</v>
      </c>
      <c r="E38834">
        <v>578</v>
      </c>
      <c r="F38834">
        <v>1</v>
      </c>
      <c r="G38834" s="2" t="s">
        <v>128</v>
      </c>
      <c r="H38834" s="2" t="s">
        <v>432</v>
      </c>
      <c r="I38834" s="2" t="s">
        <v>31</v>
      </c>
      <c r="J38834">
        <v>0</v>
      </c>
      <c r="K38834">
        <v>2439</v>
      </c>
      <c r="L38834">
        <v>0</v>
      </c>
      <c r="M38834" s="2" t="s">
        <v>437</v>
      </c>
      <c r="N38834">
        <v>3.7257816756042852E-2</v>
      </c>
      <c r="O38834">
        <v>0</v>
      </c>
      <c r="P38834">
        <v>35746</v>
      </c>
      <c r="Q38834">
        <v>0.99994404968388073</v>
      </c>
      <c r="R38834">
        <v>1</v>
      </c>
      <c r="S38834" s="2" t="s">
        <v>72</v>
      </c>
      <c r="T38834" s="2" t="s">
        <v>73</v>
      </c>
      <c r="U38834">
        <v>5.4009160000000005</v>
      </c>
    </row>
    <row r="38835" spans="1:21" hidden="1" x14ac:dyDescent="0.25">
      <c r="A38835">
        <v>107702</v>
      </c>
      <c r="B38835" s="2" t="s">
        <v>4694</v>
      </c>
      <c r="C38835" s="2" t="s">
        <v>4695</v>
      </c>
      <c r="D38835" s="2" t="s">
        <v>127</v>
      </c>
      <c r="E38835">
        <v>578</v>
      </c>
      <c r="F38835">
        <v>1</v>
      </c>
      <c r="G38835" s="2" t="s">
        <v>128</v>
      </c>
      <c r="H38835" s="2" t="s">
        <v>432</v>
      </c>
      <c r="I38835" s="2" t="s">
        <v>22</v>
      </c>
      <c r="J38835">
        <v>0</v>
      </c>
      <c r="K38835">
        <v>2452</v>
      </c>
      <c r="L38835">
        <v>0</v>
      </c>
      <c r="M38835" s="2" t="s">
        <v>437</v>
      </c>
      <c r="N38835">
        <v>84779.533333332423</v>
      </c>
      <c r="O38835">
        <v>0</v>
      </c>
      <c r="P38835">
        <v>90720</v>
      </c>
      <c r="Q38835">
        <v>0.97722663139329802</v>
      </c>
      <c r="R38835">
        <v>1</v>
      </c>
      <c r="S38835" s="2" t="s">
        <v>72</v>
      </c>
      <c r="T38835" s="2" t="s">
        <v>73</v>
      </c>
      <c r="U38835">
        <v>5.4009160000000005</v>
      </c>
    </row>
    <row r="38836" spans="1:21" x14ac:dyDescent="0.25">
      <c r="A38836">
        <v>107703</v>
      </c>
      <c r="B38836" s="2" t="s">
        <v>4694</v>
      </c>
      <c r="C38836" s="2" t="s">
        <v>4695</v>
      </c>
      <c r="D38836" s="2" t="s">
        <v>127</v>
      </c>
      <c r="E38836">
        <v>578</v>
      </c>
      <c r="F38836">
        <v>1</v>
      </c>
      <c r="G38836" s="2" t="s">
        <v>128</v>
      </c>
      <c r="H38836" s="2" t="s">
        <v>432</v>
      </c>
      <c r="I38836" s="2" t="s">
        <v>26</v>
      </c>
      <c r="J38836">
        <v>0</v>
      </c>
      <c r="K38836">
        <v>2448</v>
      </c>
      <c r="L38836">
        <v>0</v>
      </c>
      <c r="M38836" s="2" t="s">
        <v>437</v>
      </c>
      <c r="N38836">
        <v>1049.9154085040743</v>
      </c>
      <c r="O38836">
        <v>0</v>
      </c>
      <c r="P38836">
        <v>90720</v>
      </c>
      <c r="Q38836">
        <v>0.97623456790123453</v>
      </c>
      <c r="R38836">
        <v>1</v>
      </c>
      <c r="S38836" s="2" t="s">
        <v>72</v>
      </c>
      <c r="T38836" s="2" t="s">
        <v>73</v>
      </c>
      <c r="U38836">
        <v>5.4009160000000005</v>
      </c>
    </row>
    <row r="38837" spans="1:21" hidden="1" x14ac:dyDescent="0.25">
      <c r="A38837">
        <v>107704</v>
      </c>
      <c r="B38837" s="2" t="s">
        <v>4694</v>
      </c>
      <c r="C38837" s="2" t="s">
        <v>4695</v>
      </c>
      <c r="D38837" s="2" t="s">
        <v>127</v>
      </c>
      <c r="E38837">
        <v>578</v>
      </c>
      <c r="F38837">
        <v>1</v>
      </c>
      <c r="G38837" s="2" t="s">
        <v>128</v>
      </c>
      <c r="H38837" s="2" t="s">
        <v>432</v>
      </c>
      <c r="I38837" s="2" t="s">
        <v>27</v>
      </c>
      <c r="J38837">
        <v>0</v>
      </c>
      <c r="K38837">
        <v>2384</v>
      </c>
      <c r="L38837">
        <v>0</v>
      </c>
      <c r="M38837" s="2" t="s">
        <v>437</v>
      </c>
      <c r="N38837">
        <v>30.855475522951021</v>
      </c>
      <c r="O38837">
        <v>0</v>
      </c>
      <c r="P38837">
        <v>90720</v>
      </c>
      <c r="Q38837">
        <v>0.97623456790123453</v>
      </c>
      <c r="R38837">
        <v>1</v>
      </c>
      <c r="S38837" s="2" t="s">
        <v>72</v>
      </c>
      <c r="T38837" s="2" t="s">
        <v>73</v>
      </c>
      <c r="U38837">
        <v>5.4009160000000005</v>
      </c>
    </row>
    <row r="38838" spans="1:21" hidden="1" x14ac:dyDescent="0.25">
      <c r="A38838">
        <v>107705</v>
      </c>
      <c r="B38838" s="2" t="s">
        <v>4694</v>
      </c>
      <c r="C38838" s="2" t="s">
        <v>4695</v>
      </c>
      <c r="D38838" s="2" t="s">
        <v>127</v>
      </c>
      <c r="E38838">
        <v>578</v>
      </c>
      <c r="F38838">
        <v>1</v>
      </c>
      <c r="G38838" s="2" t="s">
        <v>128</v>
      </c>
      <c r="H38838" s="2" t="s">
        <v>432</v>
      </c>
      <c r="I38838" s="2" t="s">
        <v>29</v>
      </c>
      <c r="J38838">
        <v>0</v>
      </c>
      <c r="K38838">
        <v>2276</v>
      </c>
      <c r="L38838">
        <v>0</v>
      </c>
      <c r="M38838" s="2" t="s">
        <v>437</v>
      </c>
      <c r="N38838">
        <v>509.49889886160287</v>
      </c>
      <c r="O38838">
        <v>0</v>
      </c>
      <c r="P38838">
        <v>90720</v>
      </c>
      <c r="Q38838">
        <v>0.97623456790123453</v>
      </c>
      <c r="R38838">
        <v>1</v>
      </c>
      <c r="S38838" s="2" t="s">
        <v>72</v>
      </c>
      <c r="T38838" s="2" t="s">
        <v>73</v>
      </c>
      <c r="U38838">
        <v>5.4009160000000005</v>
      </c>
    </row>
    <row r="38839" spans="1:21" hidden="1" x14ac:dyDescent="0.25">
      <c r="A38839">
        <v>107706</v>
      </c>
      <c r="B38839" s="2" t="s">
        <v>4694</v>
      </c>
      <c r="C38839" s="2" t="s">
        <v>4695</v>
      </c>
      <c r="D38839" s="2" t="s">
        <v>127</v>
      </c>
      <c r="E38839">
        <v>578</v>
      </c>
      <c r="F38839">
        <v>1</v>
      </c>
      <c r="G38839" s="2" t="s">
        <v>128</v>
      </c>
      <c r="H38839" s="2" t="s">
        <v>432</v>
      </c>
      <c r="I38839" s="2" t="s">
        <v>31</v>
      </c>
      <c r="J38839">
        <v>0</v>
      </c>
      <c r="K38839">
        <v>2439</v>
      </c>
      <c r="L38839">
        <v>0</v>
      </c>
      <c r="M38839" s="2" t="s">
        <v>437</v>
      </c>
      <c r="N38839">
        <v>6.2135257912095627E-2</v>
      </c>
      <c r="O38839">
        <v>0</v>
      </c>
      <c r="P38839">
        <v>90720</v>
      </c>
      <c r="Q38839">
        <v>0.97623456790123453</v>
      </c>
      <c r="R38839">
        <v>1</v>
      </c>
      <c r="S38839" s="2" t="s">
        <v>72</v>
      </c>
      <c r="T38839" s="2" t="s">
        <v>73</v>
      </c>
      <c r="U38839">
        <v>5.4009160000000005</v>
      </c>
    </row>
    <row r="38840" spans="1:21" hidden="1" x14ac:dyDescent="0.25">
      <c r="A38840">
        <v>107707</v>
      </c>
      <c r="B38840" s="2" t="s">
        <v>4696</v>
      </c>
      <c r="C38840" s="2" t="s">
        <v>4697</v>
      </c>
      <c r="D38840" s="2" t="s">
        <v>127</v>
      </c>
      <c r="E38840">
        <v>578</v>
      </c>
      <c r="F38840">
        <v>1</v>
      </c>
      <c r="G38840" s="2" t="s">
        <v>128</v>
      </c>
      <c r="H38840" s="2" t="s">
        <v>432</v>
      </c>
      <c r="I38840" s="2" t="s">
        <v>22</v>
      </c>
      <c r="J38840">
        <v>0</v>
      </c>
      <c r="K38840">
        <v>2452</v>
      </c>
      <c r="L38840">
        <v>0</v>
      </c>
      <c r="M38840" s="2" t="s">
        <v>437</v>
      </c>
      <c r="N38840">
        <v>16424.682352941207</v>
      </c>
      <c r="O38840">
        <v>0</v>
      </c>
      <c r="P38840">
        <v>17367</v>
      </c>
      <c r="Q38840">
        <v>0.99953935625035983</v>
      </c>
      <c r="R38840">
        <v>1</v>
      </c>
      <c r="S38840" s="2" t="s">
        <v>72</v>
      </c>
      <c r="T38840" s="2" t="s">
        <v>73</v>
      </c>
      <c r="U38840">
        <v>5.4009160000000005</v>
      </c>
    </row>
    <row r="38841" spans="1:21" x14ac:dyDescent="0.25">
      <c r="A38841">
        <v>107708</v>
      </c>
      <c r="B38841" s="2" t="s">
        <v>4696</v>
      </c>
      <c r="C38841" s="2" t="s">
        <v>4697</v>
      </c>
      <c r="D38841" s="2" t="s">
        <v>127</v>
      </c>
      <c r="E38841">
        <v>578</v>
      </c>
      <c r="F38841">
        <v>1</v>
      </c>
      <c r="G38841" s="2" t="s">
        <v>128</v>
      </c>
      <c r="H38841" s="2" t="s">
        <v>432</v>
      </c>
      <c r="I38841" s="2" t="s">
        <v>26</v>
      </c>
      <c r="J38841">
        <v>0</v>
      </c>
      <c r="K38841">
        <v>2448</v>
      </c>
      <c r="L38841">
        <v>0</v>
      </c>
      <c r="M38841" s="2" t="s">
        <v>437</v>
      </c>
      <c r="N38841">
        <v>122.26326867442472</v>
      </c>
      <c r="O38841">
        <v>0</v>
      </c>
      <c r="P38841">
        <v>17367</v>
      </c>
      <c r="Q38841">
        <v>0.99205389531870791</v>
      </c>
      <c r="R38841">
        <v>1</v>
      </c>
      <c r="S38841" s="2" t="s">
        <v>72</v>
      </c>
      <c r="T38841" s="2" t="s">
        <v>73</v>
      </c>
      <c r="U38841">
        <v>5.4009160000000005</v>
      </c>
    </row>
    <row r="38842" spans="1:21" hidden="1" x14ac:dyDescent="0.25">
      <c r="A38842">
        <v>107709</v>
      </c>
      <c r="B38842" s="2" t="s">
        <v>4696</v>
      </c>
      <c r="C38842" s="2" t="s">
        <v>4697</v>
      </c>
      <c r="D38842" s="2" t="s">
        <v>127</v>
      </c>
      <c r="E38842">
        <v>578</v>
      </c>
      <c r="F38842">
        <v>1</v>
      </c>
      <c r="G38842" s="2" t="s">
        <v>128</v>
      </c>
      <c r="H38842" s="2" t="s">
        <v>432</v>
      </c>
      <c r="I38842" s="2" t="s">
        <v>27</v>
      </c>
      <c r="J38842">
        <v>0</v>
      </c>
      <c r="K38842">
        <v>2384</v>
      </c>
      <c r="L38842">
        <v>0</v>
      </c>
      <c r="M38842" s="2" t="s">
        <v>437</v>
      </c>
      <c r="N38842">
        <v>22.924768957851089</v>
      </c>
      <c r="O38842">
        <v>0</v>
      </c>
      <c r="P38842">
        <v>17367</v>
      </c>
      <c r="Q38842">
        <v>0.99205389531870791</v>
      </c>
      <c r="R38842">
        <v>1</v>
      </c>
      <c r="S38842" s="2" t="s">
        <v>72</v>
      </c>
      <c r="T38842" s="2" t="s">
        <v>73</v>
      </c>
      <c r="U38842">
        <v>5.4009160000000005</v>
      </c>
    </row>
    <row r="38843" spans="1:21" hidden="1" x14ac:dyDescent="0.25">
      <c r="A38843">
        <v>107710</v>
      </c>
      <c r="B38843" s="2" t="s">
        <v>4696</v>
      </c>
      <c r="C38843" s="2" t="s">
        <v>4697</v>
      </c>
      <c r="D38843" s="2" t="s">
        <v>127</v>
      </c>
      <c r="E38843">
        <v>578</v>
      </c>
      <c r="F38843">
        <v>1</v>
      </c>
      <c r="G38843" s="2" t="s">
        <v>128</v>
      </c>
      <c r="H38843" s="2" t="s">
        <v>432</v>
      </c>
      <c r="I38843" s="2" t="s">
        <v>29</v>
      </c>
      <c r="J38843">
        <v>0</v>
      </c>
      <c r="K38843">
        <v>2276</v>
      </c>
      <c r="L38843">
        <v>0</v>
      </c>
      <c r="M38843" s="2" t="s">
        <v>437</v>
      </c>
      <c r="N38843">
        <v>48.703454556832504</v>
      </c>
      <c r="O38843">
        <v>0</v>
      </c>
      <c r="P38843">
        <v>17367</v>
      </c>
      <c r="Q38843">
        <v>0.99205389531870791</v>
      </c>
      <c r="R38843">
        <v>1</v>
      </c>
      <c r="S38843" s="2" t="s">
        <v>72</v>
      </c>
      <c r="T38843" s="2" t="s">
        <v>73</v>
      </c>
      <c r="U38843">
        <v>5.4009160000000005</v>
      </c>
    </row>
    <row r="38844" spans="1:21" hidden="1" x14ac:dyDescent="0.25">
      <c r="A38844">
        <v>107711</v>
      </c>
      <c r="B38844" s="2" t="s">
        <v>4696</v>
      </c>
      <c r="C38844" s="2" t="s">
        <v>4697</v>
      </c>
      <c r="D38844" s="2" t="s">
        <v>127</v>
      </c>
      <c r="E38844">
        <v>578</v>
      </c>
      <c r="F38844">
        <v>1</v>
      </c>
      <c r="G38844" s="2" t="s">
        <v>128</v>
      </c>
      <c r="H38844" s="2" t="s">
        <v>432</v>
      </c>
      <c r="I38844" s="2" t="s">
        <v>30</v>
      </c>
      <c r="J38844">
        <v>0</v>
      </c>
      <c r="K38844">
        <v>2187</v>
      </c>
      <c r="L38844">
        <v>0</v>
      </c>
      <c r="M38844" s="2" t="s">
        <v>437</v>
      </c>
      <c r="N38844">
        <v>1.9075382363329081</v>
      </c>
      <c r="O38844">
        <v>0</v>
      </c>
      <c r="P38844">
        <v>17367</v>
      </c>
      <c r="Q38844">
        <v>0.99205389531870791</v>
      </c>
      <c r="R38844">
        <v>1</v>
      </c>
      <c r="S38844" s="2" t="s">
        <v>72</v>
      </c>
      <c r="T38844" s="2" t="s">
        <v>73</v>
      </c>
      <c r="U38844">
        <v>5.4009160000000005</v>
      </c>
    </row>
    <row r="38845" spans="1:21" hidden="1" x14ac:dyDescent="0.25">
      <c r="A38845">
        <v>107712</v>
      </c>
      <c r="B38845" s="2" t="s">
        <v>4696</v>
      </c>
      <c r="C38845" s="2" t="s">
        <v>4697</v>
      </c>
      <c r="D38845" s="2" t="s">
        <v>127</v>
      </c>
      <c r="E38845">
        <v>578</v>
      </c>
      <c r="F38845">
        <v>1</v>
      </c>
      <c r="G38845" s="2" t="s">
        <v>128</v>
      </c>
      <c r="H38845" s="2" t="s">
        <v>432</v>
      </c>
      <c r="I38845" s="2" t="s">
        <v>31</v>
      </c>
      <c r="J38845">
        <v>0</v>
      </c>
      <c r="K38845">
        <v>2439</v>
      </c>
      <c r="L38845">
        <v>0</v>
      </c>
      <c r="M38845" s="2" t="s">
        <v>437</v>
      </c>
      <c r="N38845">
        <v>2.405236657409077E-2</v>
      </c>
      <c r="O38845">
        <v>0</v>
      </c>
      <c r="P38845">
        <v>17367</v>
      </c>
      <c r="Q38845">
        <v>0.99205389531870791</v>
      </c>
      <c r="R38845">
        <v>1</v>
      </c>
      <c r="S38845" s="2" t="s">
        <v>72</v>
      </c>
      <c r="T38845" s="2" t="s">
        <v>73</v>
      </c>
      <c r="U38845">
        <v>5.4009160000000005</v>
      </c>
    </row>
    <row r="38846" spans="1:21" hidden="1" x14ac:dyDescent="0.25">
      <c r="A38846">
        <v>107713</v>
      </c>
      <c r="B38846" s="2" t="s">
        <v>4698</v>
      </c>
      <c r="C38846" s="2" t="s">
        <v>4699</v>
      </c>
      <c r="D38846" s="2" t="s">
        <v>127</v>
      </c>
      <c r="E38846">
        <v>578</v>
      </c>
      <c r="F38846">
        <v>1</v>
      </c>
      <c r="G38846" s="2" t="s">
        <v>128</v>
      </c>
      <c r="H38846" s="2" t="s">
        <v>432</v>
      </c>
      <c r="I38846" s="2" t="s">
        <v>22</v>
      </c>
      <c r="J38846">
        <v>0</v>
      </c>
      <c r="K38846">
        <v>2452</v>
      </c>
      <c r="L38846">
        <v>0</v>
      </c>
      <c r="M38846" s="2" t="s">
        <v>437</v>
      </c>
      <c r="N38846">
        <v>5100.8705882352806</v>
      </c>
      <c r="O38846">
        <v>0</v>
      </c>
      <c r="P38846">
        <v>5659</v>
      </c>
      <c r="Q38846">
        <v>0.99893974200388758</v>
      </c>
      <c r="R38846">
        <v>1</v>
      </c>
      <c r="S38846" s="2" t="s">
        <v>72</v>
      </c>
      <c r="T38846" s="2" t="s">
        <v>73</v>
      </c>
      <c r="U38846">
        <v>5.4009160000000005</v>
      </c>
    </row>
    <row r="38847" spans="1:21" x14ac:dyDescent="0.25">
      <c r="A38847">
        <v>107714</v>
      </c>
      <c r="B38847" s="2" t="s">
        <v>4698</v>
      </c>
      <c r="C38847" s="2" t="s">
        <v>4699</v>
      </c>
      <c r="D38847" s="2" t="s">
        <v>127</v>
      </c>
      <c r="E38847">
        <v>578</v>
      </c>
      <c r="F38847">
        <v>1</v>
      </c>
      <c r="G38847" s="2" t="s">
        <v>128</v>
      </c>
      <c r="H38847" s="2" t="s">
        <v>432</v>
      </c>
      <c r="I38847" s="2" t="s">
        <v>26</v>
      </c>
      <c r="J38847">
        <v>0</v>
      </c>
      <c r="K38847">
        <v>2448</v>
      </c>
      <c r="L38847">
        <v>0</v>
      </c>
      <c r="M38847" s="2" t="s">
        <v>437</v>
      </c>
      <c r="N38847">
        <v>231.16208564868026</v>
      </c>
      <c r="O38847">
        <v>0</v>
      </c>
      <c r="P38847">
        <v>5659</v>
      </c>
      <c r="Q38847">
        <v>0.99169464569711963</v>
      </c>
      <c r="R38847">
        <v>1</v>
      </c>
      <c r="S38847" s="2" t="s">
        <v>72</v>
      </c>
      <c r="T38847" s="2" t="s">
        <v>73</v>
      </c>
      <c r="U38847">
        <v>5.4009160000000005</v>
      </c>
    </row>
    <row r="38848" spans="1:21" hidden="1" x14ac:dyDescent="0.25">
      <c r="A38848">
        <v>107715</v>
      </c>
      <c r="B38848" s="2" t="s">
        <v>4698</v>
      </c>
      <c r="C38848" s="2" t="s">
        <v>4699</v>
      </c>
      <c r="D38848" s="2" t="s">
        <v>127</v>
      </c>
      <c r="E38848">
        <v>578</v>
      </c>
      <c r="F38848">
        <v>1</v>
      </c>
      <c r="G38848" s="2" t="s">
        <v>128</v>
      </c>
      <c r="H38848" s="2" t="s">
        <v>432</v>
      </c>
      <c r="I38848" s="2" t="s">
        <v>27</v>
      </c>
      <c r="J38848">
        <v>0</v>
      </c>
      <c r="K38848">
        <v>2384</v>
      </c>
      <c r="L38848">
        <v>0</v>
      </c>
      <c r="M38848" s="2" t="s">
        <v>437</v>
      </c>
      <c r="N38848">
        <v>35.930396998921978</v>
      </c>
      <c r="O38848">
        <v>0</v>
      </c>
      <c r="P38848">
        <v>5659</v>
      </c>
      <c r="Q38848">
        <v>0.99169464569711963</v>
      </c>
      <c r="R38848">
        <v>1</v>
      </c>
      <c r="S38848" s="2" t="s">
        <v>72</v>
      </c>
      <c r="T38848" s="2" t="s">
        <v>73</v>
      </c>
      <c r="U38848">
        <v>5.4009160000000005</v>
      </c>
    </row>
    <row r="38849" spans="1:21" hidden="1" x14ac:dyDescent="0.25">
      <c r="A38849">
        <v>107716</v>
      </c>
      <c r="B38849" s="2" t="s">
        <v>4698</v>
      </c>
      <c r="C38849" s="2" t="s">
        <v>4699</v>
      </c>
      <c r="D38849" s="2" t="s">
        <v>127</v>
      </c>
      <c r="E38849">
        <v>578</v>
      </c>
      <c r="F38849">
        <v>1</v>
      </c>
      <c r="G38849" s="2" t="s">
        <v>128</v>
      </c>
      <c r="H38849" s="2" t="s">
        <v>432</v>
      </c>
      <c r="I38849" s="2" t="s">
        <v>29</v>
      </c>
      <c r="J38849">
        <v>0</v>
      </c>
      <c r="K38849">
        <v>2276</v>
      </c>
      <c r="L38849">
        <v>0</v>
      </c>
      <c r="M38849" s="2" t="s">
        <v>437</v>
      </c>
      <c r="N38849">
        <v>85.309625440508086</v>
      </c>
      <c r="O38849">
        <v>0</v>
      </c>
      <c r="P38849">
        <v>5659</v>
      </c>
      <c r="Q38849">
        <v>0.99169464569711963</v>
      </c>
      <c r="R38849">
        <v>1</v>
      </c>
      <c r="S38849" s="2" t="s">
        <v>72</v>
      </c>
      <c r="T38849" s="2" t="s">
        <v>73</v>
      </c>
      <c r="U38849">
        <v>5.4009160000000005</v>
      </c>
    </row>
    <row r="38850" spans="1:21" hidden="1" x14ac:dyDescent="0.25">
      <c r="A38850">
        <v>107717</v>
      </c>
      <c r="B38850" s="2" t="s">
        <v>4698</v>
      </c>
      <c r="C38850" s="2" t="s">
        <v>4699</v>
      </c>
      <c r="D38850" s="2" t="s">
        <v>127</v>
      </c>
      <c r="E38850">
        <v>578</v>
      </c>
      <c r="F38850">
        <v>1</v>
      </c>
      <c r="G38850" s="2" t="s">
        <v>128</v>
      </c>
      <c r="H38850" s="2" t="s">
        <v>432</v>
      </c>
      <c r="I38850" s="2" t="s">
        <v>30</v>
      </c>
      <c r="J38850">
        <v>0</v>
      </c>
      <c r="K38850">
        <v>2187</v>
      </c>
      <c r="L38850">
        <v>0</v>
      </c>
      <c r="M38850" s="2" t="s">
        <v>437</v>
      </c>
      <c r="N38850">
        <v>24.605505603891931</v>
      </c>
      <c r="O38850">
        <v>0</v>
      </c>
      <c r="P38850">
        <v>5659</v>
      </c>
      <c r="Q38850">
        <v>0.99169464569711963</v>
      </c>
      <c r="R38850">
        <v>1</v>
      </c>
      <c r="S38850" s="2" t="s">
        <v>72</v>
      </c>
      <c r="T38850" s="2" t="s">
        <v>73</v>
      </c>
      <c r="U38850">
        <v>5.4009160000000005</v>
      </c>
    </row>
    <row r="38851" spans="1:21" hidden="1" x14ac:dyDescent="0.25">
      <c r="A38851">
        <v>107718</v>
      </c>
      <c r="B38851" s="2" t="s">
        <v>4698</v>
      </c>
      <c r="C38851" s="2" t="s">
        <v>4699</v>
      </c>
      <c r="D38851" s="2" t="s">
        <v>127</v>
      </c>
      <c r="E38851">
        <v>578</v>
      </c>
      <c r="F38851">
        <v>1</v>
      </c>
      <c r="G38851" s="2" t="s">
        <v>128</v>
      </c>
      <c r="H38851" s="2" t="s">
        <v>432</v>
      </c>
      <c r="I38851" s="2" t="s">
        <v>31</v>
      </c>
      <c r="J38851">
        <v>0</v>
      </c>
      <c r="K38851">
        <v>2439</v>
      </c>
      <c r="L38851">
        <v>0</v>
      </c>
      <c r="M38851" s="2" t="s">
        <v>437</v>
      </c>
      <c r="N38851">
        <v>6.9321648410260285E-3</v>
      </c>
      <c r="O38851">
        <v>0</v>
      </c>
      <c r="P38851">
        <v>5659</v>
      </c>
      <c r="Q38851">
        <v>0.99169464569711963</v>
      </c>
      <c r="R38851">
        <v>1</v>
      </c>
      <c r="S38851" s="2" t="s">
        <v>72</v>
      </c>
      <c r="T38851" s="2" t="s">
        <v>73</v>
      </c>
      <c r="U38851">
        <v>5.4009160000000005</v>
      </c>
    </row>
    <row r="38852" spans="1:21" hidden="1" x14ac:dyDescent="0.25">
      <c r="A38852">
        <v>107719</v>
      </c>
      <c r="B38852" s="2" t="s">
        <v>6568</v>
      </c>
      <c r="C38852" s="2" t="s">
        <v>6569</v>
      </c>
      <c r="D38852" s="2" t="s">
        <v>368</v>
      </c>
      <c r="E38852">
        <v>520</v>
      </c>
      <c r="F38852">
        <v>1</v>
      </c>
      <c r="G38852" s="2" t="s">
        <v>369</v>
      </c>
      <c r="H38852" s="2" t="s">
        <v>432</v>
      </c>
      <c r="I38852" s="2" t="s">
        <v>22</v>
      </c>
      <c r="J38852">
        <v>-9999</v>
      </c>
      <c r="K38852">
        <v>3038</v>
      </c>
      <c r="L38852">
        <v>-9999</v>
      </c>
      <c r="M38852" s="2" t="s">
        <v>6940</v>
      </c>
      <c r="N38852">
        <v>1.388235294117647</v>
      </c>
      <c r="O38852">
        <v>0</v>
      </c>
      <c r="P38852">
        <v>3</v>
      </c>
      <c r="Q38852">
        <v>1</v>
      </c>
      <c r="R38852">
        <v>0</v>
      </c>
      <c r="S38852" s="2" t="s">
        <v>262</v>
      </c>
      <c r="T38852" s="2" t="s">
        <v>46</v>
      </c>
      <c r="U38852">
        <v>1.1259999999999999E-2</v>
      </c>
    </row>
    <row r="38853" spans="1:21" hidden="1" x14ac:dyDescent="0.25">
      <c r="A38853">
        <v>107721</v>
      </c>
      <c r="B38853" s="2" t="s">
        <v>6570</v>
      </c>
      <c r="C38853" s="2" t="s">
        <v>6571</v>
      </c>
      <c r="D38853" s="2" t="s">
        <v>368</v>
      </c>
      <c r="E38853">
        <v>520</v>
      </c>
      <c r="F38853">
        <v>1</v>
      </c>
      <c r="G38853" s="2" t="s">
        <v>369</v>
      </c>
      <c r="H38853" s="2" t="s">
        <v>432</v>
      </c>
      <c r="I38853" s="2" t="s">
        <v>22</v>
      </c>
      <c r="J38853">
        <v>-9999</v>
      </c>
      <c r="K38853">
        <v>3038</v>
      </c>
      <c r="L38853">
        <v>-9999</v>
      </c>
      <c r="M38853" s="2" t="s">
        <v>6940</v>
      </c>
      <c r="N38853">
        <v>3.882352941176471</v>
      </c>
      <c r="O38853">
        <v>0</v>
      </c>
      <c r="P38853">
        <v>9</v>
      </c>
      <c r="Q38853">
        <v>1</v>
      </c>
      <c r="R38853">
        <v>0</v>
      </c>
      <c r="S38853" s="2" t="s">
        <v>262</v>
      </c>
      <c r="T38853" s="2" t="s">
        <v>46</v>
      </c>
      <c r="U38853">
        <v>1.1259999999999999E-2</v>
      </c>
    </row>
    <row r="38854" spans="1:21" hidden="1" x14ac:dyDescent="0.25">
      <c r="A38854">
        <v>107723</v>
      </c>
      <c r="B38854" s="2" t="s">
        <v>6572</v>
      </c>
      <c r="C38854" s="2" t="s">
        <v>6573</v>
      </c>
      <c r="D38854" s="2" t="s">
        <v>368</v>
      </c>
      <c r="E38854">
        <v>520</v>
      </c>
      <c r="F38854">
        <v>1</v>
      </c>
      <c r="G38854" s="2" t="s">
        <v>369</v>
      </c>
      <c r="H38854" s="2" t="s">
        <v>432</v>
      </c>
      <c r="I38854" s="2" t="s">
        <v>22</v>
      </c>
      <c r="J38854">
        <v>-9999</v>
      </c>
      <c r="K38854">
        <v>3038</v>
      </c>
      <c r="L38854">
        <v>-9999</v>
      </c>
      <c r="M38854" s="2" t="s">
        <v>6940</v>
      </c>
      <c r="N38854">
        <v>1.8392156862745099</v>
      </c>
      <c r="O38854">
        <v>0</v>
      </c>
      <c r="P38854">
        <v>6</v>
      </c>
      <c r="Q38854">
        <v>1</v>
      </c>
      <c r="R38854">
        <v>0</v>
      </c>
      <c r="S38854" s="2" t="s">
        <v>262</v>
      </c>
      <c r="T38854" s="2" t="s">
        <v>46</v>
      </c>
      <c r="U38854">
        <v>1.1259999999999999E-2</v>
      </c>
    </row>
    <row r="38855" spans="1:21" hidden="1" x14ac:dyDescent="0.25">
      <c r="A38855">
        <v>107725</v>
      </c>
      <c r="B38855" s="2" t="s">
        <v>6574</v>
      </c>
      <c r="C38855" s="2" t="s">
        <v>6575</v>
      </c>
      <c r="D38855" s="2" t="s">
        <v>368</v>
      </c>
      <c r="E38855">
        <v>520</v>
      </c>
      <c r="F38855">
        <v>1</v>
      </c>
      <c r="G38855" s="2" t="s">
        <v>369</v>
      </c>
      <c r="H38855" s="2" t="s">
        <v>432</v>
      </c>
      <c r="I38855" s="2" t="s">
        <v>22</v>
      </c>
      <c r="J38855">
        <v>-9999</v>
      </c>
      <c r="K38855">
        <v>3038</v>
      </c>
      <c r="L38855">
        <v>-9999</v>
      </c>
      <c r="M38855" s="2" t="s">
        <v>6940</v>
      </c>
      <c r="N38855">
        <v>1.0156862745098041</v>
      </c>
      <c r="O38855">
        <v>0</v>
      </c>
      <c r="P38855">
        <v>6</v>
      </c>
      <c r="Q38855">
        <v>1</v>
      </c>
      <c r="R38855">
        <v>0</v>
      </c>
      <c r="S38855" s="2" t="s">
        <v>262</v>
      </c>
      <c r="T38855" s="2" t="s">
        <v>46</v>
      </c>
      <c r="U38855">
        <v>1.1259999999999999E-2</v>
      </c>
    </row>
    <row r="38856" spans="1:21" hidden="1" x14ac:dyDescent="0.25">
      <c r="A38856">
        <v>107727</v>
      </c>
      <c r="B38856" s="2" t="s">
        <v>6576</v>
      </c>
      <c r="C38856" s="2" t="s">
        <v>6577</v>
      </c>
      <c r="D38856" s="2" t="s">
        <v>368</v>
      </c>
      <c r="E38856">
        <v>520</v>
      </c>
      <c r="F38856">
        <v>1</v>
      </c>
      <c r="G38856" s="2" t="s">
        <v>369</v>
      </c>
      <c r="H38856" s="2" t="s">
        <v>432</v>
      </c>
      <c r="I38856" s="2" t="s">
        <v>22</v>
      </c>
      <c r="J38856">
        <v>-9999</v>
      </c>
      <c r="K38856">
        <v>3038</v>
      </c>
      <c r="L38856">
        <v>-9999</v>
      </c>
      <c r="M38856" s="2" t="s">
        <v>6940</v>
      </c>
      <c r="N38856">
        <v>1.7490196078431373</v>
      </c>
      <c r="O38856">
        <v>0</v>
      </c>
      <c r="P38856">
        <v>6</v>
      </c>
      <c r="Q38856">
        <v>1</v>
      </c>
      <c r="R38856">
        <v>0</v>
      </c>
      <c r="S38856" s="2" t="s">
        <v>262</v>
      </c>
      <c r="T38856" s="2" t="s">
        <v>46</v>
      </c>
      <c r="U38856">
        <v>1.1259999999999999E-2</v>
      </c>
    </row>
    <row r="38857" spans="1:21" hidden="1" x14ac:dyDescent="0.25">
      <c r="A38857">
        <v>107729</v>
      </c>
      <c r="B38857" s="2" t="s">
        <v>6578</v>
      </c>
      <c r="C38857" s="2" t="s">
        <v>6579</v>
      </c>
      <c r="D38857" s="2" t="s">
        <v>313</v>
      </c>
      <c r="E38857">
        <v>554</v>
      </c>
      <c r="F38857">
        <v>1</v>
      </c>
      <c r="G38857" s="2" t="s">
        <v>314</v>
      </c>
      <c r="H38857" s="2" t="s">
        <v>432</v>
      </c>
      <c r="I38857" s="2" t="s">
        <v>22</v>
      </c>
      <c r="J38857">
        <v>-9999</v>
      </c>
      <c r="K38857">
        <v>3038</v>
      </c>
      <c r="L38857">
        <v>-9999</v>
      </c>
      <c r="M38857" s="2" t="s">
        <v>6940</v>
      </c>
      <c r="N38857">
        <v>54.564705882352975</v>
      </c>
      <c r="O38857">
        <v>0</v>
      </c>
      <c r="P38857">
        <v>110</v>
      </c>
      <c r="Q38857">
        <v>0.23636363636363636</v>
      </c>
      <c r="R38857">
        <v>1</v>
      </c>
      <c r="S38857" s="2" t="s">
        <v>262</v>
      </c>
      <c r="T38857" s="2" t="s">
        <v>46</v>
      </c>
      <c r="U38857">
        <v>4.7924090000000001</v>
      </c>
    </row>
    <row r="38858" spans="1:21" hidden="1" x14ac:dyDescent="0.25">
      <c r="A38858">
        <v>107730</v>
      </c>
      <c r="B38858" s="2" t="s">
        <v>4702</v>
      </c>
      <c r="C38858" s="2" t="s">
        <v>4703</v>
      </c>
      <c r="D38858" s="2" t="s">
        <v>313</v>
      </c>
      <c r="E38858">
        <v>554</v>
      </c>
      <c r="F38858">
        <v>1</v>
      </c>
      <c r="G38858" s="2" t="s">
        <v>314</v>
      </c>
      <c r="H38858" s="2" t="s">
        <v>432</v>
      </c>
      <c r="I38858" s="2" t="s">
        <v>22</v>
      </c>
      <c r="J38858">
        <v>0</v>
      </c>
      <c r="K38858">
        <v>2452</v>
      </c>
      <c r="L38858">
        <v>0</v>
      </c>
      <c r="M38858" s="2" t="s">
        <v>437</v>
      </c>
      <c r="N38858">
        <v>47812.521568627686</v>
      </c>
      <c r="O38858">
        <v>0</v>
      </c>
      <c r="P38858">
        <v>48770</v>
      </c>
      <c r="Q38858">
        <v>0.99997949559155219</v>
      </c>
      <c r="R38858">
        <v>1</v>
      </c>
      <c r="S38858" s="2" t="s">
        <v>262</v>
      </c>
      <c r="T38858" s="2" t="s">
        <v>46</v>
      </c>
      <c r="U38858">
        <v>4.7924090000000001</v>
      </c>
    </row>
    <row r="38859" spans="1:21" x14ac:dyDescent="0.25">
      <c r="A38859">
        <v>107731</v>
      </c>
      <c r="B38859" s="2" t="s">
        <v>4702</v>
      </c>
      <c r="C38859" s="2" t="s">
        <v>4703</v>
      </c>
      <c r="D38859" s="2" t="s">
        <v>313</v>
      </c>
      <c r="E38859">
        <v>554</v>
      </c>
      <c r="F38859">
        <v>1</v>
      </c>
      <c r="G38859" s="2" t="s">
        <v>314</v>
      </c>
      <c r="H38859" s="2" t="s">
        <v>432</v>
      </c>
      <c r="I38859" s="2" t="s">
        <v>26</v>
      </c>
      <c r="J38859">
        <v>0</v>
      </c>
      <c r="K38859">
        <v>2448</v>
      </c>
      <c r="L38859">
        <v>0</v>
      </c>
      <c r="M38859" s="2" t="s">
        <v>437</v>
      </c>
      <c r="N38859">
        <v>176.41462314703389</v>
      </c>
      <c r="O38859">
        <v>0</v>
      </c>
      <c r="P38859">
        <v>48770</v>
      </c>
      <c r="Q38859">
        <v>0.99997949559155219</v>
      </c>
      <c r="R38859">
        <v>1</v>
      </c>
      <c r="S38859" s="2" t="s">
        <v>262</v>
      </c>
      <c r="T38859" s="2" t="s">
        <v>46</v>
      </c>
      <c r="U38859">
        <v>4.7924090000000001</v>
      </c>
    </row>
    <row r="38860" spans="1:21" hidden="1" x14ac:dyDescent="0.25">
      <c r="A38860">
        <v>107732</v>
      </c>
      <c r="B38860" s="2" t="s">
        <v>4702</v>
      </c>
      <c r="C38860" s="2" t="s">
        <v>4703</v>
      </c>
      <c r="D38860" s="2" t="s">
        <v>313</v>
      </c>
      <c r="E38860">
        <v>554</v>
      </c>
      <c r="F38860">
        <v>1</v>
      </c>
      <c r="G38860" s="2" t="s">
        <v>314</v>
      </c>
      <c r="H38860" s="2" t="s">
        <v>432</v>
      </c>
      <c r="I38860" s="2" t="s">
        <v>27</v>
      </c>
      <c r="J38860">
        <v>0</v>
      </c>
      <c r="K38860">
        <v>2384</v>
      </c>
      <c r="L38860">
        <v>0</v>
      </c>
      <c r="M38860" s="2" t="s">
        <v>437</v>
      </c>
      <c r="N38860">
        <v>56.094537383347941</v>
      </c>
      <c r="O38860">
        <v>0</v>
      </c>
      <c r="P38860">
        <v>48770</v>
      </c>
      <c r="Q38860">
        <v>0.99997949559155219</v>
      </c>
      <c r="R38860">
        <v>1</v>
      </c>
      <c r="S38860" s="2" t="s">
        <v>262</v>
      </c>
      <c r="T38860" s="2" t="s">
        <v>46</v>
      </c>
      <c r="U38860">
        <v>4.7924090000000001</v>
      </c>
    </row>
    <row r="38861" spans="1:21" hidden="1" x14ac:dyDescent="0.25">
      <c r="A38861">
        <v>107733</v>
      </c>
      <c r="B38861" s="2" t="s">
        <v>4702</v>
      </c>
      <c r="C38861" s="2" t="s">
        <v>4703</v>
      </c>
      <c r="D38861" s="2" t="s">
        <v>313</v>
      </c>
      <c r="E38861">
        <v>554</v>
      </c>
      <c r="F38861">
        <v>1</v>
      </c>
      <c r="G38861" s="2" t="s">
        <v>314</v>
      </c>
      <c r="H38861" s="2" t="s">
        <v>432</v>
      </c>
      <c r="I38861" s="2" t="s">
        <v>29</v>
      </c>
      <c r="J38861">
        <v>0</v>
      </c>
      <c r="K38861">
        <v>2276</v>
      </c>
      <c r="L38861">
        <v>0</v>
      </c>
      <c r="M38861" s="2" t="s">
        <v>437</v>
      </c>
      <c r="N38861">
        <v>16.278475702630494</v>
      </c>
      <c r="O38861">
        <v>0</v>
      </c>
      <c r="P38861">
        <v>48770</v>
      </c>
      <c r="Q38861">
        <v>0.99997949559155219</v>
      </c>
      <c r="R38861">
        <v>1</v>
      </c>
      <c r="S38861" s="2" t="s">
        <v>262</v>
      </c>
      <c r="T38861" s="2" t="s">
        <v>46</v>
      </c>
      <c r="U38861">
        <v>4.7924090000000001</v>
      </c>
    </row>
    <row r="38862" spans="1:21" hidden="1" x14ac:dyDescent="0.25">
      <c r="A38862">
        <v>107734</v>
      </c>
      <c r="B38862" s="2" t="s">
        <v>4702</v>
      </c>
      <c r="C38862" s="2" t="s">
        <v>4703</v>
      </c>
      <c r="D38862" s="2" t="s">
        <v>313</v>
      </c>
      <c r="E38862">
        <v>554</v>
      </c>
      <c r="F38862">
        <v>1</v>
      </c>
      <c r="G38862" s="2" t="s">
        <v>314</v>
      </c>
      <c r="H38862" s="2" t="s">
        <v>432</v>
      </c>
      <c r="I38862" s="2" t="s">
        <v>30</v>
      </c>
      <c r="J38862">
        <v>0</v>
      </c>
      <c r="K38862">
        <v>2187</v>
      </c>
      <c r="L38862">
        <v>0</v>
      </c>
      <c r="M38862" s="2" t="s">
        <v>437</v>
      </c>
      <c r="N38862">
        <v>75.616552933256898</v>
      </c>
      <c r="O38862">
        <v>0</v>
      </c>
      <c r="P38862">
        <v>48770</v>
      </c>
      <c r="Q38862">
        <v>0.99997949559155219</v>
      </c>
      <c r="R38862">
        <v>1</v>
      </c>
      <c r="S38862" s="2" t="s">
        <v>262</v>
      </c>
      <c r="T38862" s="2" t="s">
        <v>46</v>
      </c>
      <c r="U38862">
        <v>4.7924090000000001</v>
      </c>
    </row>
    <row r="38863" spans="1:21" hidden="1" x14ac:dyDescent="0.25">
      <c r="A38863">
        <v>107735</v>
      </c>
      <c r="B38863" s="2" t="s">
        <v>4702</v>
      </c>
      <c r="C38863" s="2" t="s">
        <v>4703</v>
      </c>
      <c r="D38863" s="2" t="s">
        <v>313</v>
      </c>
      <c r="E38863">
        <v>554</v>
      </c>
      <c r="F38863">
        <v>1</v>
      </c>
      <c r="G38863" s="2" t="s">
        <v>314</v>
      </c>
      <c r="H38863" s="2" t="s">
        <v>432</v>
      </c>
      <c r="I38863" s="2" t="s">
        <v>31</v>
      </c>
      <c r="J38863">
        <v>0</v>
      </c>
      <c r="K38863">
        <v>2439</v>
      </c>
      <c r="L38863">
        <v>0</v>
      </c>
      <c r="M38863" s="2" t="s">
        <v>437</v>
      </c>
      <c r="N38863">
        <v>12.146581425156164</v>
      </c>
      <c r="O38863">
        <v>0</v>
      </c>
      <c r="P38863">
        <v>48770</v>
      </c>
      <c r="Q38863">
        <v>0.99997949559155219</v>
      </c>
      <c r="R38863">
        <v>1</v>
      </c>
      <c r="S38863" s="2" t="s">
        <v>262</v>
      </c>
      <c r="T38863" s="2" t="s">
        <v>46</v>
      </c>
      <c r="U38863">
        <v>4.7924090000000001</v>
      </c>
    </row>
    <row r="38864" spans="1:21" hidden="1" x14ac:dyDescent="0.25">
      <c r="A38864">
        <v>107736</v>
      </c>
      <c r="B38864" s="2" t="s">
        <v>6580</v>
      </c>
      <c r="C38864" s="2" t="s">
        <v>6581</v>
      </c>
      <c r="D38864" s="2" t="s">
        <v>313</v>
      </c>
      <c r="E38864">
        <v>554</v>
      </c>
      <c r="F38864">
        <v>1</v>
      </c>
      <c r="G38864" s="2" t="s">
        <v>314</v>
      </c>
      <c r="H38864" s="2" t="s">
        <v>432</v>
      </c>
      <c r="I38864" s="2" t="s">
        <v>22</v>
      </c>
      <c r="J38864">
        <v>0</v>
      </c>
      <c r="K38864">
        <v>2452</v>
      </c>
      <c r="L38864">
        <v>0</v>
      </c>
      <c r="M38864" s="2" t="s">
        <v>437</v>
      </c>
      <c r="N38864">
        <v>1369.7490196078422</v>
      </c>
      <c r="O38864">
        <v>0</v>
      </c>
      <c r="P38864">
        <v>1794</v>
      </c>
      <c r="Q38864">
        <v>0.98550724637681164</v>
      </c>
      <c r="R38864">
        <v>1</v>
      </c>
      <c r="S38864" s="2" t="s">
        <v>262</v>
      </c>
      <c r="T38864" s="2" t="s">
        <v>46</v>
      </c>
      <c r="U38864">
        <v>4.7924090000000001</v>
      </c>
    </row>
    <row r="38865" spans="1:21" hidden="1" x14ac:dyDescent="0.25">
      <c r="A38865">
        <v>107738</v>
      </c>
      <c r="B38865" s="2" t="s">
        <v>4704</v>
      </c>
      <c r="C38865" s="2" t="s">
        <v>4705</v>
      </c>
      <c r="D38865" s="2" t="s">
        <v>313</v>
      </c>
      <c r="E38865">
        <v>554</v>
      </c>
      <c r="F38865">
        <v>1</v>
      </c>
      <c r="G38865" s="2" t="s">
        <v>314</v>
      </c>
      <c r="H38865" s="2" t="s">
        <v>432</v>
      </c>
      <c r="I38865" s="2" t="s">
        <v>22</v>
      </c>
      <c r="J38865">
        <v>0</v>
      </c>
      <c r="K38865">
        <v>2452</v>
      </c>
      <c r="L38865">
        <v>0</v>
      </c>
      <c r="M38865" s="2" t="s">
        <v>437</v>
      </c>
      <c r="N38865">
        <v>52829.956862744366</v>
      </c>
      <c r="O38865">
        <v>0</v>
      </c>
      <c r="P38865">
        <v>54854</v>
      </c>
      <c r="Q38865">
        <v>0.99965362598898899</v>
      </c>
      <c r="R38865">
        <v>1</v>
      </c>
      <c r="S38865" s="2" t="s">
        <v>262</v>
      </c>
      <c r="T38865" s="2" t="s">
        <v>46</v>
      </c>
      <c r="U38865">
        <v>4.7924090000000001</v>
      </c>
    </row>
    <row r="38866" spans="1:21" x14ac:dyDescent="0.25">
      <c r="A38866">
        <v>107739</v>
      </c>
      <c r="B38866" s="2" t="s">
        <v>4704</v>
      </c>
      <c r="C38866" s="2" t="s">
        <v>4705</v>
      </c>
      <c r="D38866" s="2" t="s">
        <v>313</v>
      </c>
      <c r="E38866">
        <v>554</v>
      </c>
      <c r="F38866">
        <v>1</v>
      </c>
      <c r="G38866" s="2" t="s">
        <v>314</v>
      </c>
      <c r="H38866" s="2" t="s">
        <v>432</v>
      </c>
      <c r="I38866" s="2" t="s">
        <v>26</v>
      </c>
      <c r="J38866">
        <v>0</v>
      </c>
      <c r="K38866">
        <v>2448</v>
      </c>
      <c r="L38866">
        <v>0</v>
      </c>
      <c r="M38866" s="2" t="s">
        <v>437</v>
      </c>
      <c r="N38866">
        <v>73.646003751437576</v>
      </c>
      <c r="O38866">
        <v>0</v>
      </c>
      <c r="P38866">
        <v>54854</v>
      </c>
      <c r="Q38866">
        <v>0.99351004484631933</v>
      </c>
      <c r="R38866">
        <v>1</v>
      </c>
      <c r="S38866" s="2" t="s">
        <v>262</v>
      </c>
      <c r="T38866" s="2" t="s">
        <v>46</v>
      </c>
      <c r="U38866">
        <v>4.7924090000000001</v>
      </c>
    </row>
    <row r="38867" spans="1:21" hidden="1" x14ac:dyDescent="0.25">
      <c r="A38867">
        <v>107740</v>
      </c>
      <c r="B38867" s="2" t="s">
        <v>4704</v>
      </c>
      <c r="C38867" s="2" t="s">
        <v>4705</v>
      </c>
      <c r="D38867" s="2" t="s">
        <v>313</v>
      </c>
      <c r="E38867">
        <v>554</v>
      </c>
      <c r="F38867">
        <v>1</v>
      </c>
      <c r="G38867" s="2" t="s">
        <v>314</v>
      </c>
      <c r="H38867" s="2" t="s">
        <v>432</v>
      </c>
      <c r="I38867" s="2" t="s">
        <v>27</v>
      </c>
      <c r="J38867">
        <v>0</v>
      </c>
      <c r="K38867">
        <v>2384</v>
      </c>
      <c r="L38867">
        <v>0</v>
      </c>
      <c r="M38867" s="2" t="s">
        <v>437</v>
      </c>
      <c r="N38867">
        <v>36.078065695040287</v>
      </c>
      <c r="O38867">
        <v>0</v>
      </c>
      <c r="P38867">
        <v>54854</v>
      </c>
      <c r="Q38867">
        <v>0.99351004484631933</v>
      </c>
      <c r="R38867">
        <v>1</v>
      </c>
      <c r="S38867" s="2" t="s">
        <v>262</v>
      </c>
      <c r="T38867" s="2" t="s">
        <v>46</v>
      </c>
      <c r="U38867">
        <v>4.7924090000000001</v>
      </c>
    </row>
    <row r="38868" spans="1:21" hidden="1" x14ac:dyDescent="0.25">
      <c r="A38868">
        <v>107741</v>
      </c>
      <c r="B38868" s="2" t="s">
        <v>4704</v>
      </c>
      <c r="C38868" s="2" t="s">
        <v>4705</v>
      </c>
      <c r="D38868" s="2" t="s">
        <v>313</v>
      </c>
      <c r="E38868">
        <v>554</v>
      </c>
      <c r="F38868">
        <v>1</v>
      </c>
      <c r="G38868" s="2" t="s">
        <v>314</v>
      </c>
      <c r="H38868" s="2" t="s">
        <v>432</v>
      </c>
      <c r="I38868" s="2" t="s">
        <v>29</v>
      </c>
      <c r="J38868">
        <v>0</v>
      </c>
      <c r="K38868">
        <v>2276</v>
      </c>
      <c r="L38868">
        <v>0</v>
      </c>
      <c r="M38868" s="2" t="s">
        <v>437</v>
      </c>
      <c r="N38868">
        <v>11.253853411397516</v>
      </c>
      <c r="O38868">
        <v>0</v>
      </c>
      <c r="P38868">
        <v>54854</v>
      </c>
      <c r="Q38868">
        <v>0.99351004484631933</v>
      </c>
      <c r="R38868">
        <v>1</v>
      </c>
      <c r="S38868" s="2" t="s">
        <v>262</v>
      </c>
      <c r="T38868" s="2" t="s">
        <v>46</v>
      </c>
      <c r="U38868">
        <v>4.7924090000000001</v>
      </c>
    </row>
    <row r="38869" spans="1:21" hidden="1" x14ac:dyDescent="0.25">
      <c r="A38869">
        <v>107742</v>
      </c>
      <c r="B38869" s="2" t="s">
        <v>4704</v>
      </c>
      <c r="C38869" s="2" t="s">
        <v>4705</v>
      </c>
      <c r="D38869" s="2" t="s">
        <v>313</v>
      </c>
      <c r="E38869">
        <v>554</v>
      </c>
      <c r="F38869">
        <v>1</v>
      </c>
      <c r="G38869" s="2" t="s">
        <v>314</v>
      </c>
      <c r="H38869" s="2" t="s">
        <v>432</v>
      </c>
      <c r="I38869" s="2" t="s">
        <v>30</v>
      </c>
      <c r="J38869">
        <v>0</v>
      </c>
      <c r="K38869">
        <v>2187</v>
      </c>
      <c r="L38869">
        <v>0</v>
      </c>
      <c r="M38869" s="2" t="s">
        <v>437</v>
      </c>
      <c r="N38869">
        <v>0.95824899116626161</v>
      </c>
      <c r="O38869">
        <v>0</v>
      </c>
      <c r="P38869">
        <v>54854</v>
      </c>
      <c r="Q38869">
        <v>0.99351004484631933</v>
      </c>
      <c r="R38869">
        <v>1</v>
      </c>
      <c r="S38869" s="2" t="s">
        <v>262</v>
      </c>
      <c r="T38869" s="2" t="s">
        <v>46</v>
      </c>
      <c r="U38869">
        <v>4.7924090000000001</v>
      </c>
    </row>
    <row r="38870" spans="1:21" hidden="1" x14ac:dyDescent="0.25">
      <c r="A38870">
        <v>107743</v>
      </c>
      <c r="B38870" s="2" t="s">
        <v>4704</v>
      </c>
      <c r="C38870" s="2" t="s">
        <v>4705</v>
      </c>
      <c r="D38870" s="2" t="s">
        <v>313</v>
      </c>
      <c r="E38870">
        <v>554</v>
      </c>
      <c r="F38870">
        <v>1</v>
      </c>
      <c r="G38870" s="2" t="s">
        <v>314</v>
      </c>
      <c r="H38870" s="2" t="s">
        <v>432</v>
      </c>
      <c r="I38870" s="2" t="s">
        <v>31</v>
      </c>
      <c r="J38870">
        <v>0</v>
      </c>
      <c r="K38870">
        <v>2439</v>
      </c>
      <c r="L38870">
        <v>0</v>
      </c>
      <c r="M38870" s="2" t="s">
        <v>437</v>
      </c>
      <c r="N38870">
        <v>14.101982242433055</v>
      </c>
      <c r="O38870">
        <v>0</v>
      </c>
      <c r="P38870">
        <v>54854</v>
      </c>
      <c r="Q38870">
        <v>0.99351004484631933</v>
      </c>
      <c r="R38870">
        <v>1</v>
      </c>
      <c r="S38870" s="2" t="s">
        <v>262</v>
      </c>
      <c r="T38870" s="2" t="s">
        <v>46</v>
      </c>
      <c r="U38870">
        <v>4.7924090000000001</v>
      </c>
    </row>
    <row r="38871" spans="1:21" hidden="1" x14ac:dyDescent="0.25">
      <c r="A38871">
        <v>107744</v>
      </c>
      <c r="B38871" s="2" t="s">
        <v>4706</v>
      </c>
      <c r="C38871" s="2" t="s">
        <v>4707</v>
      </c>
      <c r="D38871" s="2" t="s">
        <v>313</v>
      </c>
      <c r="E38871">
        <v>554</v>
      </c>
      <c r="F38871">
        <v>1</v>
      </c>
      <c r="G38871" s="2" t="s">
        <v>314</v>
      </c>
      <c r="H38871" s="2" t="s">
        <v>432</v>
      </c>
      <c r="I38871" s="2" t="s">
        <v>22</v>
      </c>
      <c r="J38871">
        <v>0</v>
      </c>
      <c r="K38871">
        <v>2452</v>
      </c>
      <c r="L38871">
        <v>0</v>
      </c>
      <c r="M38871" s="2" t="s">
        <v>437</v>
      </c>
      <c r="N38871">
        <v>11951.501960784361</v>
      </c>
      <c r="O38871">
        <v>0</v>
      </c>
      <c r="P38871">
        <v>12298</v>
      </c>
      <c r="Q38871">
        <v>0.99991868596519762</v>
      </c>
      <c r="R38871">
        <v>1</v>
      </c>
      <c r="S38871" s="2" t="s">
        <v>262</v>
      </c>
      <c r="T38871" s="2" t="s">
        <v>46</v>
      </c>
      <c r="U38871">
        <v>4.7924090000000001</v>
      </c>
    </row>
    <row r="38872" spans="1:21" x14ac:dyDescent="0.25">
      <c r="A38872">
        <v>107745</v>
      </c>
      <c r="B38872" s="2" t="s">
        <v>4706</v>
      </c>
      <c r="C38872" s="2" t="s">
        <v>4707</v>
      </c>
      <c r="D38872" s="2" t="s">
        <v>313</v>
      </c>
      <c r="E38872">
        <v>554</v>
      </c>
      <c r="F38872">
        <v>1</v>
      </c>
      <c r="G38872" s="2" t="s">
        <v>314</v>
      </c>
      <c r="H38872" s="2" t="s">
        <v>432</v>
      </c>
      <c r="I38872" s="2" t="s">
        <v>26</v>
      </c>
      <c r="J38872">
        <v>0</v>
      </c>
      <c r="K38872">
        <v>2448</v>
      </c>
      <c r="L38872">
        <v>0</v>
      </c>
      <c r="M38872" s="2" t="s">
        <v>437</v>
      </c>
      <c r="N38872">
        <v>60.181819771503385</v>
      </c>
      <c r="O38872">
        <v>0</v>
      </c>
      <c r="P38872">
        <v>12298</v>
      </c>
      <c r="Q38872">
        <v>0.99512115791185562</v>
      </c>
      <c r="R38872">
        <v>1</v>
      </c>
      <c r="S38872" s="2" t="s">
        <v>262</v>
      </c>
      <c r="T38872" s="2" t="s">
        <v>46</v>
      </c>
      <c r="U38872">
        <v>4.7924090000000001</v>
      </c>
    </row>
    <row r="38873" spans="1:21" hidden="1" x14ac:dyDescent="0.25">
      <c r="A38873">
        <v>107746</v>
      </c>
      <c r="B38873" s="2" t="s">
        <v>4706</v>
      </c>
      <c r="C38873" s="2" t="s">
        <v>4707</v>
      </c>
      <c r="D38873" s="2" t="s">
        <v>313</v>
      </c>
      <c r="E38873">
        <v>554</v>
      </c>
      <c r="F38873">
        <v>1</v>
      </c>
      <c r="G38873" s="2" t="s">
        <v>314</v>
      </c>
      <c r="H38873" s="2" t="s">
        <v>432</v>
      </c>
      <c r="I38873" s="2" t="s">
        <v>27</v>
      </c>
      <c r="J38873">
        <v>0</v>
      </c>
      <c r="K38873">
        <v>2384</v>
      </c>
      <c r="L38873">
        <v>0</v>
      </c>
      <c r="M38873" s="2" t="s">
        <v>437</v>
      </c>
      <c r="N38873">
        <v>26.030920608935965</v>
      </c>
      <c r="O38873">
        <v>0</v>
      </c>
      <c r="P38873">
        <v>12298</v>
      </c>
      <c r="Q38873">
        <v>0.99512115791185562</v>
      </c>
      <c r="R38873">
        <v>1</v>
      </c>
      <c r="S38873" s="2" t="s">
        <v>262</v>
      </c>
      <c r="T38873" s="2" t="s">
        <v>46</v>
      </c>
      <c r="U38873">
        <v>4.7924090000000001</v>
      </c>
    </row>
    <row r="38874" spans="1:21" hidden="1" x14ac:dyDescent="0.25">
      <c r="A38874">
        <v>107747</v>
      </c>
      <c r="B38874" s="2" t="s">
        <v>4706</v>
      </c>
      <c r="C38874" s="2" t="s">
        <v>4707</v>
      </c>
      <c r="D38874" s="2" t="s">
        <v>313</v>
      </c>
      <c r="E38874">
        <v>554</v>
      </c>
      <c r="F38874">
        <v>1</v>
      </c>
      <c r="G38874" s="2" t="s">
        <v>314</v>
      </c>
      <c r="H38874" s="2" t="s">
        <v>432</v>
      </c>
      <c r="I38874" s="2" t="s">
        <v>29</v>
      </c>
      <c r="J38874">
        <v>0</v>
      </c>
      <c r="K38874">
        <v>2276</v>
      </c>
      <c r="L38874">
        <v>0</v>
      </c>
      <c r="M38874" s="2" t="s">
        <v>437</v>
      </c>
      <c r="N38874">
        <v>11.080408169915485</v>
      </c>
      <c r="O38874">
        <v>0</v>
      </c>
      <c r="P38874">
        <v>12298</v>
      </c>
      <c r="Q38874">
        <v>0.99512115791185562</v>
      </c>
      <c r="R38874">
        <v>1</v>
      </c>
      <c r="S38874" s="2" t="s">
        <v>262</v>
      </c>
      <c r="T38874" s="2" t="s">
        <v>46</v>
      </c>
      <c r="U38874">
        <v>4.7924090000000001</v>
      </c>
    </row>
    <row r="38875" spans="1:21" hidden="1" x14ac:dyDescent="0.25">
      <c r="A38875">
        <v>107748</v>
      </c>
      <c r="B38875" s="2" t="s">
        <v>4706</v>
      </c>
      <c r="C38875" s="2" t="s">
        <v>4707</v>
      </c>
      <c r="D38875" s="2" t="s">
        <v>313</v>
      </c>
      <c r="E38875">
        <v>554</v>
      </c>
      <c r="F38875">
        <v>1</v>
      </c>
      <c r="G38875" s="2" t="s">
        <v>314</v>
      </c>
      <c r="H38875" s="2" t="s">
        <v>432</v>
      </c>
      <c r="I38875" s="2" t="s">
        <v>30</v>
      </c>
      <c r="J38875">
        <v>0</v>
      </c>
      <c r="K38875">
        <v>2187</v>
      </c>
      <c r="L38875">
        <v>0</v>
      </c>
      <c r="M38875" s="2" t="s">
        <v>437</v>
      </c>
      <c r="N38875">
        <v>9.2476550042945593</v>
      </c>
      <c r="O38875">
        <v>0</v>
      </c>
      <c r="P38875">
        <v>12298</v>
      </c>
      <c r="Q38875">
        <v>0.99512115791185562</v>
      </c>
      <c r="R38875">
        <v>1</v>
      </c>
      <c r="S38875" s="2" t="s">
        <v>262</v>
      </c>
      <c r="T38875" s="2" t="s">
        <v>46</v>
      </c>
      <c r="U38875">
        <v>4.7924090000000001</v>
      </c>
    </row>
    <row r="38876" spans="1:21" hidden="1" x14ac:dyDescent="0.25">
      <c r="A38876">
        <v>107749</v>
      </c>
      <c r="B38876" s="2" t="s">
        <v>4706</v>
      </c>
      <c r="C38876" s="2" t="s">
        <v>4707</v>
      </c>
      <c r="D38876" s="2" t="s">
        <v>313</v>
      </c>
      <c r="E38876">
        <v>554</v>
      </c>
      <c r="F38876">
        <v>1</v>
      </c>
      <c r="G38876" s="2" t="s">
        <v>314</v>
      </c>
      <c r="H38876" s="2" t="s">
        <v>432</v>
      </c>
      <c r="I38876" s="2" t="s">
        <v>31</v>
      </c>
      <c r="J38876">
        <v>0</v>
      </c>
      <c r="K38876">
        <v>2439</v>
      </c>
      <c r="L38876">
        <v>0</v>
      </c>
      <c r="M38876" s="2" t="s">
        <v>437</v>
      </c>
      <c r="N38876">
        <v>2.742427818441687</v>
      </c>
      <c r="O38876">
        <v>0</v>
      </c>
      <c r="P38876">
        <v>12298</v>
      </c>
      <c r="Q38876">
        <v>0.99512115791185562</v>
      </c>
      <c r="R38876">
        <v>1</v>
      </c>
      <c r="S38876" s="2" t="s">
        <v>262</v>
      </c>
      <c r="T38876" s="2" t="s">
        <v>46</v>
      </c>
      <c r="U38876">
        <v>4.7924090000000001</v>
      </c>
    </row>
    <row r="38877" spans="1:21" hidden="1" x14ac:dyDescent="0.25">
      <c r="A38877">
        <v>107750</v>
      </c>
      <c r="B38877" s="2" t="s">
        <v>4708</v>
      </c>
      <c r="C38877" s="2" t="s">
        <v>4709</v>
      </c>
      <c r="D38877" s="2" t="s">
        <v>313</v>
      </c>
      <c r="E38877">
        <v>554</v>
      </c>
      <c r="F38877">
        <v>1</v>
      </c>
      <c r="G38877" s="2" t="s">
        <v>314</v>
      </c>
      <c r="H38877" s="2" t="s">
        <v>432</v>
      </c>
      <c r="I38877" s="2" t="s">
        <v>22</v>
      </c>
      <c r="J38877">
        <v>0</v>
      </c>
      <c r="K38877">
        <v>2452</v>
      </c>
      <c r="L38877">
        <v>0</v>
      </c>
      <c r="M38877" s="2" t="s">
        <v>437</v>
      </c>
      <c r="N38877">
        <v>14983.047058823578</v>
      </c>
      <c r="O38877">
        <v>0</v>
      </c>
      <c r="P38877">
        <v>15596</v>
      </c>
      <c r="Q38877">
        <v>0.99967940497563479</v>
      </c>
      <c r="R38877">
        <v>1</v>
      </c>
      <c r="S38877" s="2" t="s">
        <v>262</v>
      </c>
      <c r="T38877" s="2" t="s">
        <v>46</v>
      </c>
      <c r="U38877">
        <v>4.7924090000000001</v>
      </c>
    </row>
    <row r="38878" spans="1:21" x14ac:dyDescent="0.25">
      <c r="A38878">
        <v>107751</v>
      </c>
      <c r="B38878" s="2" t="s">
        <v>4708</v>
      </c>
      <c r="C38878" s="2" t="s">
        <v>4709</v>
      </c>
      <c r="D38878" s="2" t="s">
        <v>313</v>
      </c>
      <c r="E38878">
        <v>554</v>
      </c>
      <c r="F38878">
        <v>1</v>
      </c>
      <c r="G38878" s="2" t="s">
        <v>314</v>
      </c>
      <c r="H38878" s="2" t="s">
        <v>432</v>
      </c>
      <c r="I38878" s="2" t="s">
        <v>26</v>
      </c>
      <c r="J38878">
        <v>0</v>
      </c>
      <c r="K38878">
        <v>2448</v>
      </c>
      <c r="L38878">
        <v>0</v>
      </c>
      <c r="M38878" s="2" t="s">
        <v>437</v>
      </c>
      <c r="N38878">
        <v>20.620423282382355</v>
      </c>
      <c r="O38878">
        <v>0</v>
      </c>
      <c r="P38878">
        <v>15596</v>
      </c>
      <c r="Q38878">
        <v>0.9994229289561426</v>
      </c>
      <c r="R38878">
        <v>1</v>
      </c>
      <c r="S38878" s="2" t="s">
        <v>262</v>
      </c>
      <c r="T38878" s="2" t="s">
        <v>46</v>
      </c>
      <c r="U38878">
        <v>4.7924090000000001</v>
      </c>
    </row>
    <row r="38879" spans="1:21" hidden="1" x14ac:dyDescent="0.25">
      <c r="A38879">
        <v>107752</v>
      </c>
      <c r="B38879" s="2" t="s">
        <v>4708</v>
      </c>
      <c r="C38879" s="2" t="s">
        <v>4709</v>
      </c>
      <c r="D38879" s="2" t="s">
        <v>313</v>
      </c>
      <c r="E38879">
        <v>554</v>
      </c>
      <c r="F38879">
        <v>1</v>
      </c>
      <c r="G38879" s="2" t="s">
        <v>314</v>
      </c>
      <c r="H38879" s="2" t="s">
        <v>432</v>
      </c>
      <c r="I38879" s="2" t="s">
        <v>27</v>
      </c>
      <c r="J38879">
        <v>0</v>
      </c>
      <c r="K38879">
        <v>2384</v>
      </c>
      <c r="L38879">
        <v>0</v>
      </c>
      <c r="M38879" s="2" t="s">
        <v>437</v>
      </c>
      <c r="N38879">
        <v>7.1088235745302537</v>
      </c>
      <c r="O38879">
        <v>0</v>
      </c>
      <c r="P38879">
        <v>15596</v>
      </c>
      <c r="Q38879">
        <v>0.9994229289561426</v>
      </c>
      <c r="R38879">
        <v>1</v>
      </c>
      <c r="S38879" s="2" t="s">
        <v>262</v>
      </c>
      <c r="T38879" s="2" t="s">
        <v>46</v>
      </c>
      <c r="U38879">
        <v>4.7924090000000001</v>
      </c>
    </row>
    <row r="38880" spans="1:21" hidden="1" x14ac:dyDescent="0.25">
      <c r="A38880">
        <v>107753</v>
      </c>
      <c r="B38880" s="2" t="s">
        <v>4708</v>
      </c>
      <c r="C38880" s="2" t="s">
        <v>4709</v>
      </c>
      <c r="D38880" s="2" t="s">
        <v>313</v>
      </c>
      <c r="E38880">
        <v>554</v>
      </c>
      <c r="F38880">
        <v>1</v>
      </c>
      <c r="G38880" s="2" t="s">
        <v>314</v>
      </c>
      <c r="H38880" s="2" t="s">
        <v>432</v>
      </c>
      <c r="I38880" s="2" t="s">
        <v>29</v>
      </c>
      <c r="J38880">
        <v>0</v>
      </c>
      <c r="K38880">
        <v>2276</v>
      </c>
      <c r="L38880">
        <v>0</v>
      </c>
      <c r="M38880" s="2" t="s">
        <v>437</v>
      </c>
      <c r="N38880">
        <v>3.2119414457868878</v>
      </c>
      <c r="O38880">
        <v>0</v>
      </c>
      <c r="P38880">
        <v>15596</v>
      </c>
      <c r="Q38880">
        <v>0.9994229289561426</v>
      </c>
      <c r="R38880">
        <v>1</v>
      </c>
      <c r="S38880" s="2" t="s">
        <v>262</v>
      </c>
      <c r="T38880" s="2" t="s">
        <v>46</v>
      </c>
      <c r="U38880">
        <v>4.7924090000000001</v>
      </c>
    </row>
    <row r="38881" spans="1:21" hidden="1" x14ac:dyDescent="0.25">
      <c r="A38881">
        <v>107754</v>
      </c>
      <c r="B38881" s="2" t="s">
        <v>4708</v>
      </c>
      <c r="C38881" s="2" t="s">
        <v>4709</v>
      </c>
      <c r="D38881" s="2" t="s">
        <v>313</v>
      </c>
      <c r="E38881">
        <v>554</v>
      </c>
      <c r="F38881">
        <v>1</v>
      </c>
      <c r="G38881" s="2" t="s">
        <v>314</v>
      </c>
      <c r="H38881" s="2" t="s">
        <v>432</v>
      </c>
      <c r="I38881" s="2" t="s">
        <v>30</v>
      </c>
      <c r="J38881">
        <v>0</v>
      </c>
      <c r="K38881">
        <v>2187</v>
      </c>
      <c r="L38881">
        <v>0</v>
      </c>
      <c r="M38881" s="2" t="s">
        <v>437</v>
      </c>
      <c r="N38881">
        <v>5.4947645303776129</v>
      </c>
      <c r="O38881">
        <v>0</v>
      </c>
      <c r="P38881">
        <v>15596</v>
      </c>
      <c r="Q38881">
        <v>0.9994229289561426</v>
      </c>
      <c r="R38881">
        <v>1</v>
      </c>
      <c r="S38881" s="2" t="s">
        <v>262</v>
      </c>
      <c r="T38881" s="2" t="s">
        <v>46</v>
      </c>
      <c r="U38881">
        <v>4.7924090000000001</v>
      </c>
    </row>
    <row r="38882" spans="1:21" hidden="1" x14ac:dyDescent="0.25">
      <c r="A38882">
        <v>107755</v>
      </c>
      <c r="B38882" s="2" t="s">
        <v>4708</v>
      </c>
      <c r="C38882" s="2" t="s">
        <v>4709</v>
      </c>
      <c r="D38882" s="2" t="s">
        <v>313</v>
      </c>
      <c r="E38882">
        <v>554</v>
      </c>
      <c r="F38882">
        <v>1</v>
      </c>
      <c r="G38882" s="2" t="s">
        <v>314</v>
      </c>
      <c r="H38882" s="2" t="s">
        <v>432</v>
      </c>
      <c r="I38882" s="2" t="s">
        <v>31</v>
      </c>
      <c r="J38882">
        <v>0</v>
      </c>
      <c r="K38882">
        <v>2439</v>
      </c>
      <c r="L38882">
        <v>0</v>
      </c>
      <c r="M38882" s="2" t="s">
        <v>437</v>
      </c>
      <c r="N38882">
        <v>1.5929522859015413</v>
      </c>
      <c r="O38882">
        <v>0</v>
      </c>
      <c r="P38882">
        <v>15596</v>
      </c>
      <c r="Q38882">
        <v>0.9994229289561426</v>
      </c>
      <c r="R38882">
        <v>1</v>
      </c>
      <c r="S38882" s="2" t="s">
        <v>262</v>
      </c>
      <c r="T38882" s="2" t="s">
        <v>46</v>
      </c>
      <c r="U38882">
        <v>4.7924090000000001</v>
      </c>
    </row>
    <row r="38883" spans="1:21" hidden="1" x14ac:dyDescent="0.25">
      <c r="A38883">
        <v>107756</v>
      </c>
      <c r="B38883" s="2" t="s">
        <v>4712</v>
      </c>
      <c r="C38883" s="2" t="s">
        <v>4713</v>
      </c>
      <c r="D38883" s="2" t="s">
        <v>313</v>
      </c>
      <c r="E38883">
        <v>554</v>
      </c>
      <c r="F38883">
        <v>1</v>
      </c>
      <c r="G38883" s="2" t="s">
        <v>314</v>
      </c>
      <c r="H38883" s="2" t="s">
        <v>432</v>
      </c>
      <c r="I38883" s="2" t="s">
        <v>22</v>
      </c>
      <c r="J38883">
        <v>0</v>
      </c>
      <c r="K38883">
        <v>2452</v>
      </c>
      <c r="L38883">
        <v>0</v>
      </c>
      <c r="M38883" s="2" t="s">
        <v>437</v>
      </c>
      <c r="N38883">
        <v>12427.666666666728</v>
      </c>
      <c r="O38883">
        <v>0</v>
      </c>
      <c r="P38883">
        <v>12849</v>
      </c>
      <c r="Q38883">
        <v>0.99992217293174568</v>
      </c>
      <c r="R38883">
        <v>1</v>
      </c>
      <c r="S38883" s="2" t="s">
        <v>262</v>
      </c>
      <c r="T38883" s="2" t="s">
        <v>46</v>
      </c>
      <c r="U38883">
        <v>4.7924090000000001</v>
      </c>
    </row>
    <row r="38884" spans="1:21" x14ac:dyDescent="0.25">
      <c r="A38884">
        <v>107757</v>
      </c>
      <c r="B38884" s="2" t="s">
        <v>4712</v>
      </c>
      <c r="C38884" s="2" t="s">
        <v>4713</v>
      </c>
      <c r="D38884" s="2" t="s">
        <v>313</v>
      </c>
      <c r="E38884">
        <v>554</v>
      </c>
      <c r="F38884">
        <v>1</v>
      </c>
      <c r="G38884" s="2" t="s">
        <v>314</v>
      </c>
      <c r="H38884" s="2" t="s">
        <v>432</v>
      </c>
      <c r="I38884" s="2" t="s">
        <v>26</v>
      </c>
      <c r="J38884">
        <v>0</v>
      </c>
      <c r="K38884">
        <v>2448</v>
      </c>
      <c r="L38884">
        <v>0</v>
      </c>
      <c r="M38884" s="2" t="s">
        <v>437</v>
      </c>
      <c r="N38884">
        <v>220.11159264318283</v>
      </c>
      <c r="O38884">
        <v>0</v>
      </c>
      <c r="P38884">
        <v>12849</v>
      </c>
      <c r="Q38884">
        <v>0.990582924741225</v>
      </c>
      <c r="R38884">
        <v>1</v>
      </c>
      <c r="S38884" s="2" t="s">
        <v>262</v>
      </c>
      <c r="T38884" s="2" t="s">
        <v>46</v>
      </c>
      <c r="U38884">
        <v>4.7924090000000001</v>
      </c>
    </row>
    <row r="38885" spans="1:21" hidden="1" x14ac:dyDescent="0.25">
      <c r="A38885">
        <v>107758</v>
      </c>
      <c r="B38885" s="2" t="s">
        <v>4712</v>
      </c>
      <c r="C38885" s="2" t="s">
        <v>4713</v>
      </c>
      <c r="D38885" s="2" t="s">
        <v>313</v>
      </c>
      <c r="E38885">
        <v>554</v>
      </c>
      <c r="F38885">
        <v>1</v>
      </c>
      <c r="G38885" s="2" t="s">
        <v>314</v>
      </c>
      <c r="H38885" s="2" t="s">
        <v>432</v>
      </c>
      <c r="I38885" s="2" t="s">
        <v>27</v>
      </c>
      <c r="J38885">
        <v>0</v>
      </c>
      <c r="K38885">
        <v>2384</v>
      </c>
      <c r="L38885">
        <v>0</v>
      </c>
      <c r="M38885" s="2" t="s">
        <v>437</v>
      </c>
      <c r="N38885">
        <v>146.780683225937</v>
      </c>
      <c r="O38885">
        <v>0</v>
      </c>
      <c r="P38885">
        <v>12849</v>
      </c>
      <c r="Q38885">
        <v>0.990582924741225</v>
      </c>
      <c r="R38885">
        <v>1</v>
      </c>
      <c r="S38885" s="2" t="s">
        <v>262</v>
      </c>
      <c r="T38885" s="2" t="s">
        <v>46</v>
      </c>
      <c r="U38885">
        <v>4.7924090000000001</v>
      </c>
    </row>
    <row r="38886" spans="1:21" hidden="1" x14ac:dyDescent="0.25">
      <c r="A38886">
        <v>107759</v>
      </c>
      <c r="B38886" s="2" t="s">
        <v>4712</v>
      </c>
      <c r="C38886" s="2" t="s">
        <v>4713</v>
      </c>
      <c r="D38886" s="2" t="s">
        <v>313</v>
      </c>
      <c r="E38886">
        <v>554</v>
      </c>
      <c r="F38886">
        <v>1</v>
      </c>
      <c r="G38886" s="2" t="s">
        <v>314</v>
      </c>
      <c r="H38886" s="2" t="s">
        <v>432</v>
      </c>
      <c r="I38886" s="2" t="s">
        <v>29</v>
      </c>
      <c r="J38886">
        <v>0</v>
      </c>
      <c r="K38886">
        <v>2276</v>
      </c>
      <c r="L38886">
        <v>0</v>
      </c>
      <c r="M38886" s="2" t="s">
        <v>437</v>
      </c>
      <c r="N38886">
        <v>25.98470941618298</v>
      </c>
      <c r="O38886">
        <v>0</v>
      </c>
      <c r="P38886">
        <v>12849</v>
      </c>
      <c r="Q38886">
        <v>0.990582924741225</v>
      </c>
      <c r="R38886">
        <v>1</v>
      </c>
      <c r="S38886" s="2" t="s">
        <v>262</v>
      </c>
      <c r="T38886" s="2" t="s">
        <v>46</v>
      </c>
      <c r="U38886">
        <v>4.7924090000000001</v>
      </c>
    </row>
    <row r="38887" spans="1:21" hidden="1" x14ac:dyDescent="0.25">
      <c r="A38887">
        <v>107760</v>
      </c>
      <c r="B38887" s="2" t="s">
        <v>4712</v>
      </c>
      <c r="C38887" s="2" t="s">
        <v>4713</v>
      </c>
      <c r="D38887" s="2" t="s">
        <v>313</v>
      </c>
      <c r="E38887">
        <v>554</v>
      </c>
      <c r="F38887">
        <v>1</v>
      </c>
      <c r="G38887" s="2" t="s">
        <v>314</v>
      </c>
      <c r="H38887" s="2" t="s">
        <v>432</v>
      </c>
      <c r="I38887" s="2" t="s">
        <v>30</v>
      </c>
      <c r="J38887">
        <v>0</v>
      </c>
      <c r="K38887">
        <v>2187</v>
      </c>
      <c r="L38887">
        <v>0</v>
      </c>
      <c r="M38887" s="2" t="s">
        <v>437</v>
      </c>
      <c r="N38887">
        <v>17.197961497170898</v>
      </c>
      <c r="O38887">
        <v>0</v>
      </c>
      <c r="P38887">
        <v>12849</v>
      </c>
      <c r="Q38887">
        <v>0.990582924741225</v>
      </c>
      <c r="R38887">
        <v>1</v>
      </c>
      <c r="S38887" s="2" t="s">
        <v>262</v>
      </c>
      <c r="T38887" s="2" t="s">
        <v>46</v>
      </c>
      <c r="U38887">
        <v>4.7924090000000001</v>
      </c>
    </row>
    <row r="38888" spans="1:21" hidden="1" x14ac:dyDescent="0.25">
      <c r="A38888">
        <v>107761</v>
      </c>
      <c r="B38888" s="2" t="s">
        <v>4712</v>
      </c>
      <c r="C38888" s="2" t="s">
        <v>4713</v>
      </c>
      <c r="D38888" s="2" t="s">
        <v>313</v>
      </c>
      <c r="E38888">
        <v>554</v>
      </c>
      <c r="F38888">
        <v>1</v>
      </c>
      <c r="G38888" s="2" t="s">
        <v>314</v>
      </c>
      <c r="H38888" s="2" t="s">
        <v>432</v>
      </c>
      <c r="I38888" s="2" t="s">
        <v>31</v>
      </c>
      <c r="J38888">
        <v>0</v>
      </c>
      <c r="K38888">
        <v>2439</v>
      </c>
      <c r="L38888">
        <v>0</v>
      </c>
      <c r="M38888" s="2" t="s">
        <v>437</v>
      </c>
      <c r="N38888">
        <v>4.163529087709037</v>
      </c>
      <c r="O38888">
        <v>0</v>
      </c>
      <c r="P38888">
        <v>12849</v>
      </c>
      <c r="Q38888">
        <v>0.990582924741225</v>
      </c>
      <c r="R38888">
        <v>1</v>
      </c>
      <c r="S38888" s="2" t="s">
        <v>262</v>
      </c>
      <c r="T38888" s="2" t="s">
        <v>46</v>
      </c>
      <c r="U38888">
        <v>4.7924090000000001</v>
      </c>
    </row>
    <row r="38889" spans="1:21" hidden="1" x14ac:dyDescent="0.25">
      <c r="A38889">
        <v>107762</v>
      </c>
      <c r="B38889" s="2" t="s">
        <v>4714</v>
      </c>
      <c r="C38889" s="2" t="s">
        <v>4715</v>
      </c>
      <c r="D38889" s="2" t="s">
        <v>313</v>
      </c>
      <c r="E38889">
        <v>554</v>
      </c>
      <c r="F38889">
        <v>1</v>
      </c>
      <c r="G38889" s="2" t="s">
        <v>314</v>
      </c>
      <c r="H38889" s="2" t="s">
        <v>432</v>
      </c>
      <c r="I38889" s="2" t="s">
        <v>22</v>
      </c>
      <c r="J38889">
        <v>0</v>
      </c>
      <c r="K38889">
        <v>2452</v>
      </c>
      <c r="L38889">
        <v>0</v>
      </c>
      <c r="M38889" s="2" t="s">
        <v>437</v>
      </c>
      <c r="N38889">
        <v>36958.827450980578</v>
      </c>
      <c r="O38889">
        <v>0</v>
      </c>
      <c r="P38889">
        <v>38057</v>
      </c>
      <c r="Q38889">
        <v>0.99989489450035474</v>
      </c>
      <c r="R38889">
        <v>1</v>
      </c>
      <c r="S38889" s="2" t="s">
        <v>262</v>
      </c>
      <c r="T38889" s="2" t="s">
        <v>46</v>
      </c>
      <c r="U38889">
        <v>4.7924090000000001</v>
      </c>
    </row>
    <row r="38890" spans="1:21" x14ac:dyDescent="0.25">
      <c r="A38890">
        <v>107763</v>
      </c>
      <c r="B38890" s="2" t="s">
        <v>4714</v>
      </c>
      <c r="C38890" s="2" t="s">
        <v>4715</v>
      </c>
      <c r="D38890" s="2" t="s">
        <v>313</v>
      </c>
      <c r="E38890">
        <v>554</v>
      </c>
      <c r="F38890">
        <v>1</v>
      </c>
      <c r="G38890" s="2" t="s">
        <v>314</v>
      </c>
      <c r="H38890" s="2" t="s">
        <v>432</v>
      </c>
      <c r="I38890" s="2" t="s">
        <v>26</v>
      </c>
      <c r="J38890">
        <v>0</v>
      </c>
      <c r="K38890">
        <v>2448</v>
      </c>
      <c r="L38890">
        <v>0</v>
      </c>
      <c r="M38890" s="2" t="s">
        <v>437</v>
      </c>
      <c r="N38890">
        <v>15.243359654237988</v>
      </c>
      <c r="O38890">
        <v>0</v>
      </c>
      <c r="P38890">
        <v>38057</v>
      </c>
      <c r="Q38890">
        <v>0.99913287962792652</v>
      </c>
      <c r="R38890">
        <v>1</v>
      </c>
      <c r="S38890" s="2" t="s">
        <v>262</v>
      </c>
      <c r="T38890" s="2" t="s">
        <v>46</v>
      </c>
      <c r="U38890">
        <v>4.7924090000000001</v>
      </c>
    </row>
    <row r="38891" spans="1:21" hidden="1" x14ac:dyDescent="0.25">
      <c r="A38891">
        <v>107764</v>
      </c>
      <c r="B38891" s="2" t="s">
        <v>4714</v>
      </c>
      <c r="C38891" s="2" t="s">
        <v>4715</v>
      </c>
      <c r="D38891" s="2" t="s">
        <v>313</v>
      </c>
      <c r="E38891">
        <v>554</v>
      </c>
      <c r="F38891">
        <v>1</v>
      </c>
      <c r="G38891" s="2" t="s">
        <v>314</v>
      </c>
      <c r="H38891" s="2" t="s">
        <v>432</v>
      </c>
      <c r="I38891" s="2" t="s">
        <v>27</v>
      </c>
      <c r="J38891">
        <v>0</v>
      </c>
      <c r="K38891">
        <v>2384</v>
      </c>
      <c r="L38891">
        <v>0</v>
      </c>
      <c r="M38891" s="2" t="s">
        <v>437</v>
      </c>
      <c r="N38891">
        <v>8.1743449544577675</v>
      </c>
      <c r="O38891">
        <v>0</v>
      </c>
      <c r="P38891">
        <v>38057</v>
      </c>
      <c r="Q38891">
        <v>0.99913287962792652</v>
      </c>
      <c r="R38891">
        <v>1</v>
      </c>
      <c r="S38891" s="2" t="s">
        <v>262</v>
      </c>
      <c r="T38891" s="2" t="s">
        <v>46</v>
      </c>
      <c r="U38891">
        <v>4.7924090000000001</v>
      </c>
    </row>
    <row r="38892" spans="1:21" hidden="1" x14ac:dyDescent="0.25">
      <c r="A38892">
        <v>107765</v>
      </c>
      <c r="B38892" s="2" t="s">
        <v>4714</v>
      </c>
      <c r="C38892" s="2" t="s">
        <v>4715</v>
      </c>
      <c r="D38892" s="2" t="s">
        <v>313</v>
      </c>
      <c r="E38892">
        <v>554</v>
      </c>
      <c r="F38892">
        <v>1</v>
      </c>
      <c r="G38892" s="2" t="s">
        <v>314</v>
      </c>
      <c r="H38892" s="2" t="s">
        <v>432</v>
      </c>
      <c r="I38892" s="2" t="s">
        <v>29</v>
      </c>
      <c r="J38892">
        <v>0</v>
      </c>
      <c r="K38892">
        <v>2276</v>
      </c>
      <c r="L38892">
        <v>0</v>
      </c>
      <c r="M38892" s="2" t="s">
        <v>437</v>
      </c>
      <c r="N38892">
        <v>2.192152014627252</v>
      </c>
      <c r="O38892">
        <v>0</v>
      </c>
      <c r="P38892">
        <v>38057</v>
      </c>
      <c r="Q38892">
        <v>0.99913287962792652</v>
      </c>
      <c r="R38892">
        <v>1</v>
      </c>
      <c r="S38892" s="2" t="s">
        <v>262</v>
      </c>
      <c r="T38892" s="2" t="s">
        <v>46</v>
      </c>
      <c r="U38892">
        <v>4.7924090000000001</v>
      </c>
    </row>
    <row r="38893" spans="1:21" hidden="1" x14ac:dyDescent="0.25">
      <c r="A38893">
        <v>107766</v>
      </c>
      <c r="B38893" s="2" t="s">
        <v>4714</v>
      </c>
      <c r="C38893" s="2" t="s">
        <v>4715</v>
      </c>
      <c r="D38893" s="2" t="s">
        <v>313</v>
      </c>
      <c r="E38893">
        <v>554</v>
      </c>
      <c r="F38893">
        <v>1</v>
      </c>
      <c r="G38893" s="2" t="s">
        <v>314</v>
      </c>
      <c r="H38893" s="2" t="s">
        <v>432</v>
      </c>
      <c r="I38893" s="2" t="s">
        <v>30</v>
      </c>
      <c r="J38893">
        <v>0</v>
      </c>
      <c r="K38893">
        <v>2187</v>
      </c>
      <c r="L38893">
        <v>0</v>
      </c>
      <c r="M38893" s="2" t="s">
        <v>437</v>
      </c>
      <c r="N38893">
        <v>1.1733156533303597</v>
      </c>
      <c r="O38893">
        <v>0</v>
      </c>
      <c r="P38893">
        <v>38057</v>
      </c>
      <c r="Q38893">
        <v>0.99913287962792652</v>
      </c>
      <c r="R38893">
        <v>1</v>
      </c>
      <c r="S38893" s="2" t="s">
        <v>262</v>
      </c>
      <c r="T38893" s="2" t="s">
        <v>46</v>
      </c>
      <c r="U38893">
        <v>4.7924090000000001</v>
      </c>
    </row>
    <row r="38894" spans="1:21" hidden="1" x14ac:dyDescent="0.25">
      <c r="A38894">
        <v>107767</v>
      </c>
      <c r="B38894" s="2" t="s">
        <v>4714</v>
      </c>
      <c r="C38894" s="2" t="s">
        <v>4715</v>
      </c>
      <c r="D38894" s="2" t="s">
        <v>313</v>
      </c>
      <c r="E38894">
        <v>554</v>
      </c>
      <c r="F38894">
        <v>1</v>
      </c>
      <c r="G38894" s="2" t="s">
        <v>314</v>
      </c>
      <c r="H38894" s="2" t="s">
        <v>432</v>
      </c>
      <c r="I38894" s="2" t="s">
        <v>31</v>
      </c>
      <c r="J38894">
        <v>0</v>
      </c>
      <c r="K38894">
        <v>2439</v>
      </c>
      <c r="L38894">
        <v>0</v>
      </c>
      <c r="M38894" s="2" t="s">
        <v>437</v>
      </c>
      <c r="N38894">
        <v>1.5113950171948516</v>
      </c>
      <c r="O38894">
        <v>0</v>
      </c>
      <c r="P38894">
        <v>38057</v>
      </c>
      <c r="Q38894">
        <v>0.99913287962792652</v>
      </c>
      <c r="R38894">
        <v>1</v>
      </c>
      <c r="S38894" s="2" t="s">
        <v>262</v>
      </c>
      <c r="T38894" s="2" t="s">
        <v>46</v>
      </c>
      <c r="U38894">
        <v>4.7924090000000001</v>
      </c>
    </row>
    <row r="38895" spans="1:21" hidden="1" x14ac:dyDescent="0.25">
      <c r="A38895">
        <v>107768</v>
      </c>
      <c r="B38895" s="2" t="s">
        <v>4716</v>
      </c>
      <c r="C38895" s="2" t="s">
        <v>4717</v>
      </c>
      <c r="D38895" s="2" t="s">
        <v>129</v>
      </c>
      <c r="E38895">
        <v>591</v>
      </c>
      <c r="F38895">
        <v>1</v>
      </c>
      <c r="G38895" s="2" t="s">
        <v>130</v>
      </c>
      <c r="H38895" s="2" t="s">
        <v>432</v>
      </c>
      <c r="I38895" s="2" t="s">
        <v>22</v>
      </c>
      <c r="J38895">
        <v>0</v>
      </c>
      <c r="K38895">
        <v>2452</v>
      </c>
      <c r="L38895">
        <v>0</v>
      </c>
      <c r="M38895" s="2" t="s">
        <v>437</v>
      </c>
      <c r="N38895">
        <v>7813.2823529411644</v>
      </c>
      <c r="O38895">
        <v>0</v>
      </c>
      <c r="P38895">
        <v>8395</v>
      </c>
      <c r="Q38895">
        <v>0.99988088147706966</v>
      </c>
      <c r="R38895">
        <v>1</v>
      </c>
      <c r="S38895" s="2" t="s">
        <v>35</v>
      </c>
      <c r="T38895" s="2" t="s">
        <v>36</v>
      </c>
      <c r="U38895">
        <v>4.226197</v>
      </c>
    </row>
    <row r="38896" spans="1:21" x14ac:dyDescent="0.25">
      <c r="A38896">
        <v>107769</v>
      </c>
      <c r="B38896" s="2" t="s">
        <v>4716</v>
      </c>
      <c r="C38896" s="2" t="s">
        <v>4717</v>
      </c>
      <c r="D38896" s="2" t="s">
        <v>129</v>
      </c>
      <c r="E38896">
        <v>591</v>
      </c>
      <c r="F38896">
        <v>1</v>
      </c>
      <c r="G38896" s="2" t="s">
        <v>130</v>
      </c>
      <c r="H38896" s="2" t="s">
        <v>432</v>
      </c>
      <c r="I38896" s="2" t="s">
        <v>26</v>
      </c>
      <c r="J38896">
        <v>0</v>
      </c>
      <c r="K38896">
        <v>2448</v>
      </c>
      <c r="L38896">
        <v>0</v>
      </c>
      <c r="M38896" s="2" t="s">
        <v>437</v>
      </c>
      <c r="N38896">
        <v>40.10416628947992</v>
      </c>
      <c r="O38896">
        <v>0</v>
      </c>
      <c r="P38896">
        <v>8395</v>
      </c>
      <c r="Q38896">
        <v>0.99988088147706966</v>
      </c>
      <c r="R38896">
        <v>1</v>
      </c>
      <c r="S38896" s="2" t="s">
        <v>35</v>
      </c>
      <c r="T38896" s="2" t="s">
        <v>36</v>
      </c>
      <c r="U38896">
        <v>4.226197</v>
      </c>
    </row>
    <row r="38897" spans="1:21" hidden="1" x14ac:dyDescent="0.25">
      <c r="A38897">
        <v>107770</v>
      </c>
      <c r="B38897" s="2" t="s">
        <v>4716</v>
      </c>
      <c r="C38897" s="2" t="s">
        <v>4717</v>
      </c>
      <c r="D38897" s="2" t="s">
        <v>129</v>
      </c>
      <c r="E38897">
        <v>591</v>
      </c>
      <c r="F38897">
        <v>1</v>
      </c>
      <c r="G38897" s="2" t="s">
        <v>130</v>
      </c>
      <c r="H38897" s="2" t="s">
        <v>432</v>
      </c>
      <c r="I38897" s="2" t="s">
        <v>27</v>
      </c>
      <c r="J38897">
        <v>0</v>
      </c>
      <c r="K38897">
        <v>2384</v>
      </c>
      <c r="L38897">
        <v>0</v>
      </c>
      <c r="M38897" s="2" t="s">
        <v>437</v>
      </c>
      <c r="N38897">
        <v>10.783132277569241</v>
      </c>
      <c r="O38897">
        <v>0</v>
      </c>
      <c r="P38897">
        <v>8395</v>
      </c>
      <c r="Q38897">
        <v>0.99988088147706966</v>
      </c>
      <c r="R38897">
        <v>1</v>
      </c>
      <c r="S38897" s="2" t="s">
        <v>35</v>
      </c>
      <c r="T38897" s="2" t="s">
        <v>36</v>
      </c>
      <c r="U38897">
        <v>4.226197</v>
      </c>
    </row>
    <row r="38898" spans="1:21" hidden="1" x14ac:dyDescent="0.25">
      <c r="A38898">
        <v>107771</v>
      </c>
      <c r="B38898" s="2" t="s">
        <v>4716</v>
      </c>
      <c r="C38898" s="2" t="s">
        <v>4717</v>
      </c>
      <c r="D38898" s="2" t="s">
        <v>129</v>
      </c>
      <c r="E38898">
        <v>591</v>
      </c>
      <c r="F38898">
        <v>1</v>
      </c>
      <c r="G38898" s="2" t="s">
        <v>130</v>
      </c>
      <c r="H38898" s="2" t="s">
        <v>432</v>
      </c>
      <c r="I38898" s="2" t="s">
        <v>29</v>
      </c>
      <c r="J38898">
        <v>0</v>
      </c>
      <c r="K38898">
        <v>2276</v>
      </c>
      <c r="L38898">
        <v>0</v>
      </c>
      <c r="M38898" s="2" t="s">
        <v>437</v>
      </c>
      <c r="N38898">
        <v>0.16331335061735033</v>
      </c>
      <c r="O38898">
        <v>0</v>
      </c>
      <c r="P38898">
        <v>8395</v>
      </c>
      <c r="Q38898">
        <v>0.99988088147706966</v>
      </c>
      <c r="R38898">
        <v>1</v>
      </c>
      <c r="S38898" s="2" t="s">
        <v>35</v>
      </c>
      <c r="T38898" s="2" t="s">
        <v>36</v>
      </c>
      <c r="U38898">
        <v>4.226197</v>
      </c>
    </row>
    <row r="38899" spans="1:21" hidden="1" x14ac:dyDescent="0.25">
      <c r="A38899">
        <v>107772</v>
      </c>
      <c r="B38899" s="2" t="s">
        <v>4716</v>
      </c>
      <c r="C38899" s="2" t="s">
        <v>4717</v>
      </c>
      <c r="D38899" s="2" t="s">
        <v>129</v>
      </c>
      <c r="E38899">
        <v>591</v>
      </c>
      <c r="F38899">
        <v>1</v>
      </c>
      <c r="G38899" s="2" t="s">
        <v>130</v>
      </c>
      <c r="H38899" s="2" t="s">
        <v>432</v>
      </c>
      <c r="I38899" s="2" t="s">
        <v>30</v>
      </c>
      <c r="J38899">
        <v>0</v>
      </c>
      <c r="K38899">
        <v>2187</v>
      </c>
      <c r="L38899">
        <v>0</v>
      </c>
      <c r="M38899" s="2" t="s">
        <v>437</v>
      </c>
      <c r="N38899">
        <v>28.985581636951469</v>
      </c>
      <c r="O38899">
        <v>0</v>
      </c>
      <c r="P38899">
        <v>8395</v>
      </c>
      <c r="Q38899">
        <v>0.99988088147706966</v>
      </c>
      <c r="R38899">
        <v>1</v>
      </c>
      <c r="S38899" s="2" t="s">
        <v>35</v>
      </c>
      <c r="T38899" s="2" t="s">
        <v>36</v>
      </c>
      <c r="U38899">
        <v>4.226197</v>
      </c>
    </row>
    <row r="38900" spans="1:21" hidden="1" x14ac:dyDescent="0.25">
      <c r="A38900">
        <v>107773</v>
      </c>
      <c r="B38900" s="2" t="s">
        <v>4716</v>
      </c>
      <c r="C38900" s="2" t="s">
        <v>4717</v>
      </c>
      <c r="D38900" s="2" t="s">
        <v>129</v>
      </c>
      <c r="E38900">
        <v>591</v>
      </c>
      <c r="F38900">
        <v>1</v>
      </c>
      <c r="G38900" s="2" t="s">
        <v>130</v>
      </c>
      <c r="H38900" s="2" t="s">
        <v>432</v>
      </c>
      <c r="I38900" s="2" t="s">
        <v>31</v>
      </c>
      <c r="J38900">
        <v>0</v>
      </c>
      <c r="K38900">
        <v>2439</v>
      </c>
      <c r="L38900">
        <v>0</v>
      </c>
      <c r="M38900" s="2" t="s">
        <v>437</v>
      </c>
      <c r="N38900">
        <v>8.8256737250364294E-3</v>
      </c>
      <c r="O38900">
        <v>0</v>
      </c>
      <c r="P38900">
        <v>8395</v>
      </c>
      <c r="Q38900">
        <v>0.99988088147706966</v>
      </c>
      <c r="R38900">
        <v>1</v>
      </c>
      <c r="S38900" s="2" t="s">
        <v>35</v>
      </c>
      <c r="T38900" s="2" t="s">
        <v>36</v>
      </c>
      <c r="U38900">
        <v>4.226197</v>
      </c>
    </row>
    <row r="38901" spans="1:21" hidden="1" x14ac:dyDescent="0.25">
      <c r="A38901">
        <v>107774</v>
      </c>
      <c r="B38901" s="2" t="s">
        <v>4720</v>
      </c>
      <c r="C38901" s="2" t="s">
        <v>4721</v>
      </c>
      <c r="D38901" s="2" t="s">
        <v>129</v>
      </c>
      <c r="E38901">
        <v>591</v>
      </c>
      <c r="F38901">
        <v>1</v>
      </c>
      <c r="G38901" s="2" t="s">
        <v>130</v>
      </c>
      <c r="H38901" s="2" t="s">
        <v>432</v>
      </c>
      <c r="I38901" s="2" t="s">
        <v>30</v>
      </c>
      <c r="J38901">
        <v>0</v>
      </c>
      <c r="K38901">
        <v>2187</v>
      </c>
      <c r="L38901">
        <v>0</v>
      </c>
      <c r="M38901" s="2" t="s">
        <v>437</v>
      </c>
      <c r="N38901">
        <v>1.4759773344809308</v>
      </c>
      <c r="O38901">
        <v>0</v>
      </c>
      <c r="P38901">
        <v>11087</v>
      </c>
      <c r="Q38901">
        <v>0.98908631730855956</v>
      </c>
      <c r="R38901">
        <v>1</v>
      </c>
      <c r="S38901" s="2" t="s">
        <v>35</v>
      </c>
      <c r="T38901" s="2" t="s">
        <v>36</v>
      </c>
      <c r="U38901">
        <v>4.226197</v>
      </c>
    </row>
    <row r="38902" spans="1:21" hidden="1" x14ac:dyDescent="0.25">
      <c r="A38902">
        <v>107775</v>
      </c>
      <c r="B38902" s="2" t="s">
        <v>4722</v>
      </c>
      <c r="C38902" s="2" t="s">
        <v>4723</v>
      </c>
      <c r="D38902" s="2" t="s">
        <v>129</v>
      </c>
      <c r="E38902">
        <v>591</v>
      </c>
      <c r="F38902">
        <v>1</v>
      </c>
      <c r="G38902" s="2" t="s">
        <v>130</v>
      </c>
      <c r="H38902" s="2" t="s">
        <v>432</v>
      </c>
      <c r="I38902" s="2" t="s">
        <v>29</v>
      </c>
      <c r="J38902">
        <v>0</v>
      </c>
      <c r="K38902">
        <v>2276</v>
      </c>
      <c r="L38902">
        <v>0</v>
      </c>
      <c r="M38902" s="2" t="s">
        <v>437</v>
      </c>
      <c r="N38902">
        <v>11.686264141315664</v>
      </c>
      <c r="O38902">
        <v>0</v>
      </c>
      <c r="P38902">
        <v>13761</v>
      </c>
      <c r="Q38902">
        <v>0.99665721967880239</v>
      </c>
      <c r="R38902">
        <v>1</v>
      </c>
      <c r="S38902" s="2" t="s">
        <v>35</v>
      </c>
      <c r="T38902" s="2" t="s">
        <v>36</v>
      </c>
      <c r="U38902">
        <v>4.226197</v>
      </c>
    </row>
    <row r="38903" spans="1:21" hidden="1" x14ac:dyDescent="0.25">
      <c r="A38903">
        <v>107776</v>
      </c>
      <c r="B38903" s="2" t="s">
        <v>4733</v>
      </c>
      <c r="C38903" s="2" t="s">
        <v>4734</v>
      </c>
      <c r="D38903" s="2" t="s">
        <v>49</v>
      </c>
      <c r="E38903">
        <v>604</v>
      </c>
      <c r="F38903">
        <v>1</v>
      </c>
      <c r="G38903" s="2" t="s">
        <v>50</v>
      </c>
      <c r="H38903" s="2" t="s">
        <v>432</v>
      </c>
      <c r="I38903" s="2" t="s">
        <v>22</v>
      </c>
      <c r="J38903">
        <v>0</v>
      </c>
      <c r="K38903">
        <v>2452</v>
      </c>
      <c r="L38903">
        <v>0</v>
      </c>
      <c r="M38903" s="2" t="s">
        <v>437</v>
      </c>
      <c r="N38903">
        <v>3233.6392156862721</v>
      </c>
      <c r="O38903">
        <v>0</v>
      </c>
      <c r="P38903">
        <v>3487</v>
      </c>
      <c r="Q38903">
        <v>0.99942644106681966</v>
      </c>
      <c r="R38903">
        <v>1</v>
      </c>
      <c r="S38903" s="2" t="s">
        <v>35</v>
      </c>
      <c r="T38903" s="2" t="s">
        <v>36</v>
      </c>
      <c r="U38903">
        <v>32.933835000000002</v>
      </c>
    </row>
    <row r="38904" spans="1:21" x14ac:dyDescent="0.25">
      <c r="A38904">
        <v>107778</v>
      </c>
      <c r="B38904" s="2" t="s">
        <v>4733</v>
      </c>
      <c r="C38904" s="2" t="s">
        <v>4734</v>
      </c>
      <c r="D38904" s="2" t="s">
        <v>49</v>
      </c>
      <c r="E38904">
        <v>604</v>
      </c>
      <c r="F38904">
        <v>1</v>
      </c>
      <c r="G38904" s="2" t="s">
        <v>50</v>
      </c>
      <c r="H38904" s="2" t="s">
        <v>432</v>
      </c>
      <c r="I38904" s="2" t="s">
        <v>26</v>
      </c>
      <c r="J38904">
        <v>0</v>
      </c>
      <c r="K38904">
        <v>2448</v>
      </c>
      <c r="L38904">
        <v>0</v>
      </c>
      <c r="M38904" s="2" t="s">
        <v>437</v>
      </c>
      <c r="N38904">
        <v>424.67955711220031</v>
      </c>
      <c r="O38904">
        <v>0</v>
      </c>
      <c r="P38904">
        <v>3487</v>
      </c>
      <c r="Q38904">
        <v>0.99942644106681966</v>
      </c>
      <c r="R38904">
        <v>1</v>
      </c>
      <c r="S38904" s="2" t="s">
        <v>35</v>
      </c>
      <c r="T38904" s="2" t="s">
        <v>36</v>
      </c>
      <c r="U38904">
        <v>32.933835000000002</v>
      </c>
    </row>
    <row r="38905" spans="1:21" hidden="1" x14ac:dyDescent="0.25">
      <c r="A38905">
        <v>107780</v>
      </c>
      <c r="B38905" s="2" t="s">
        <v>4733</v>
      </c>
      <c r="C38905" s="2" t="s">
        <v>4734</v>
      </c>
      <c r="D38905" s="2" t="s">
        <v>49</v>
      </c>
      <c r="E38905">
        <v>604</v>
      </c>
      <c r="F38905">
        <v>1</v>
      </c>
      <c r="G38905" s="2" t="s">
        <v>50</v>
      </c>
      <c r="H38905" s="2" t="s">
        <v>432</v>
      </c>
      <c r="I38905" s="2" t="s">
        <v>27</v>
      </c>
      <c r="J38905">
        <v>0</v>
      </c>
      <c r="K38905">
        <v>2384</v>
      </c>
      <c r="L38905">
        <v>0</v>
      </c>
      <c r="M38905" s="2" t="s">
        <v>437</v>
      </c>
      <c r="N38905">
        <v>226.4565316143993</v>
      </c>
      <c r="O38905">
        <v>0</v>
      </c>
      <c r="P38905">
        <v>3487</v>
      </c>
      <c r="Q38905">
        <v>0.99942644106681966</v>
      </c>
      <c r="R38905">
        <v>1</v>
      </c>
      <c r="S38905" s="2" t="s">
        <v>35</v>
      </c>
      <c r="T38905" s="2" t="s">
        <v>36</v>
      </c>
      <c r="U38905">
        <v>32.933835000000002</v>
      </c>
    </row>
    <row r="38906" spans="1:21" hidden="1" x14ac:dyDescent="0.25">
      <c r="A38906">
        <v>107782</v>
      </c>
      <c r="B38906" s="2" t="s">
        <v>4733</v>
      </c>
      <c r="C38906" s="2" t="s">
        <v>4734</v>
      </c>
      <c r="D38906" s="2" t="s">
        <v>49</v>
      </c>
      <c r="E38906">
        <v>604</v>
      </c>
      <c r="F38906">
        <v>1</v>
      </c>
      <c r="G38906" s="2" t="s">
        <v>50</v>
      </c>
      <c r="H38906" s="2" t="s">
        <v>432</v>
      </c>
      <c r="I38906" s="2" t="s">
        <v>29</v>
      </c>
      <c r="J38906">
        <v>0</v>
      </c>
      <c r="K38906">
        <v>2276</v>
      </c>
      <c r="L38906">
        <v>0</v>
      </c>
      <c r="M38906" s="2" t="s">
        <v>437</v>
      </c>
      <c r="N38906">
        <v>92.867409184809517</v>
      </c>
      <c r="O38906">
        <v>0</v>
      </c>
      <c r="P38906">
        <v>3487</v>
      </c>
      <c r="Q38906">
        <v>0.99942644106681966</v>
      </c>
      <c r="R38906">
        <v>1</v>
      </c>
      <c r="S38906" s="2" t="s">
        <v>35</v>
      </c>
      <c r="T38906" s="2" t="s">
        <v>36</v>
      </c>
      <c r="U38906">
        <v>32.933835000000002</v>
      </c>
    </row>
    <row r="38907" spans="1:21" hidden="1" x14ac:dyDescent="0.25">
      <c r="A38907">
        <v>107784</v>
      </c>
      <c r="B38907" s="2" t="s">
        <v>4733</v>
      </c>
      <c r="C38907" s="2" t="s">
        <v>4734</v>
      </c>
      <c r="D38907" s="2" t="s">
        <v>49</v>
      </c>
      <c r="E38907">
        <v>604</v>
      </c>
      <c r="F38907">
        <v>1</v>
      </c>
      <c r="G38907" s="2" t="s">
        <v>50</v>
      </c>
      <c r="H38907" s="2" t="s">
        <v>432</v>
      </c>
      <c r="I38907" s="2" t="s">
        <v>30</v>
      </c>
      <c r="J38907">
        <v>0</v>
      </c>
      <c r="K38907">
        <v>2187</v>
      </c>
      <c r="L38907">
        <v>0</v>
      </c>
      <c r="M38907" s="2" t="s">
        <v>437</v>
      </c>
      <c r="N38907">
        <v>12.487816471537124</v>
      </c>
      <c r="O38907">
        <v>0</v>
      </c>
      <c r="P38907">
        <v>3487</v>
      </c>
      <c r="Q38907">
        <v>0.99942644106681966</v>
      </c>
      <c r="R38907">
        <v>1</v>
      </c>
      <c r="S38907" s="2" t="s">
        <v>35</v>
      </c>
      <c r="T38907" s="2" t="s">
        <v>36</v>
      </c>
      <c r="U38907">
        <v>32.933835000000002</v>
      </c>
    </row>
    <row r="38908" spans="1:21" hidden="1" x14ac:dyDescent="0.25">
      <c r="A38908">
        <v>107786</v>
      </c>
      <c r="B38908" s="2" t="s">
        <v>4733</v>
      </c>
      <c r="C38908" s="2" t="s">
        <v>4734</v>
      </c>
      <c r="D38908" s="2" t="s">
        <v>49</v>
      </c>
      <c r="E38908">
        <v>604</v>
      </c>
      <c r="F38908">
        <v>1</v>
      </c>
      <c r="G38908" s="2" t="s">
        <v>50</v>
      </c>
      <c r="H38908" s="2" t="s">
        <v>432</v>
      </c>
      <c r="I38908" s="2" t="s">
        <v>31</v>
      </c>
      <c r="J38908">
        <v>0</v>
      </c>
      <c r="K38908">
        <v>2439</v>
      </c>
      <c r="L38908">
        <v>0</v>
      </c>
      <c r="M38908" s="2" t="s">
        <v>437</v>
      </c>
      <c r="N38908">
        <v>3.9065663864968199E-4</v>
      </c>
      <c r="O38908">
        <v>0</v>
      </c>
      <c r="P38908">
        <v>3487</v>
      </c>
      <c r="Q38908">
        <v>0.99942644106681966</v>
      </c>
      <c r="R38908">
        <v>1</v>
      </c>
      <c r="S38908" s="2" t="s">
        <v>35</v>
      </c>
      <c r="T38908" s="2" t="s">
        <v>36</v>
      </c>
      <c r="U38908">
        <v>32.933835000000002</v>
      </c>
    </row>
    <row r="38909" spans="1:21" hidden="1" x14ac:dyDescent="0.25">
      <c r="A38909">
        <v>107788</v>
      </c>
      <c r="B38909" s="2" t="s">
        <v>4737</v>
      </c>
      <c r="C38909" s="2" t="s">
        <v>4738</v>
      </c>
      <c r="D38909" s="2" t="s">
        <v>49</v>
      </c>
      <c r="E38909">
        <v>604</v>
      </c>
      <c r="F38909">
        <v>1</v>
      </c>
      <c r="G38909" s="2" t="s">
        <v>50</v>
      </c>
      <c r="H38909" s="2" t="s">
        <v>432</v>
      </c>
      <c r="I38909" s="2" t="s">
        <v>29</v>
      </c>
      <c r="J38909">
        <v>0</v>
      </c>
      <c r="K38909">
        <v>2276</v>
      </c>
      <c r="L38909">
        <v>0</v>
      </c>
      <c r="M38909" s="2" t="s">
        <v>437</v>
      </c>
      <c r="N38909">
        <v>22.252579033095238</v>
      </c>
      <c r="O38909">
        <v>0</v>
      </c>
      <c r="P38909">
        <v>443630</v>
      </c>
      <c r="Q38909">
        <v>1</v>
      </c>
      <c r="R38909">
        <v>1</v>
      </c>
      <c r="S38909" s="2" t="s">
        <v>35</v>
      </c>
      <c r="T38909" s="2" t="s">
        <v>36</v>
      </c>
      <c r="U38909">
        <v>32.933835000000002</v>
      </c>
    </row>
    <row r="38910" spans="1:21" hidden="1" x14ac:dyDescent="0.25">
      <c r="A38910">
        <v>107789</v>
      </c>
      <c r="B38910" s="2" t="s">
        <v>4739</v>
      </c>
      <c r="C38910" s="2" t="s">
        <v>4740</v>
      </c>
      <c r="D38910" s="2" t="s">
        <v>49</v>
      </c>
      <c r="E38910">
        <v>604</v>
      </c>
      <c r="F38910">
        <v>1</v>
      </c>
      <c r="G38910" s="2" t="s">
        <v>50</v>
      </c>
      <c r="H38910" s="2" t="s">
        <v>432</v>
      </c>
      <c r="I38910" s="2" t="s">
        <v>22</v>
      </c>
      <c r="J38910">
        <v>0</v>
      </c>
      <c r="K38910">
        <v>2452</v>
      </c>
      <c r="L38910">
        <v>0</v>
      </c>
      <c r="M38910" s="2" t="s">
        <v>437</v>
      </c>
      <c r="N38910">
        <v>100903.33725490184</v>
      </c>
      <c r="O38910">
        <v>0</v>
      </c>
      <c r="P38910">
        <v>101802</v>
      </c>
      <c r="Q38910">
        <v>0.99999017701027482</v>
      </c>
      <c r="R38910">
        <v>1</v>
      </c>
      <c r="S38910" s="2" t="s">
        <v>35</v>
      </c>
      <c r="T38910" s="2" t="s">
        <v>36</v>
      </c>
      <c r="U38910">
        <v>32.933835000000002</v>
      </c>
    </row>
    <row r="38911" spans="1:21" x14ac:dyDescent="0.25">
      <c r="A38911">
        <v>107790</v>
      </c>
      <c r="B38911" s="2" t="s">
        <v>4739</v>
      </c>
      <c r="C38911" s="2" t="s">
        <v>4740</v>
      </c>
      <c r="D38911" s="2" t="s">
        <v>49</v>
      </c>
      <c r="E38911">
        <v>604</v>
      </c>
      <c r="F38911">
        <v>1</v>
      </c>
      <c r="G38911" s="2" t="s">
        <v>50</v>
      </c>
      <c r="H38911" s="2" t="s">
        <v>432</v>
      </c>
      <c r="I38911" s="2" t="s">
        <v>26</v>
      </c>
      <c r="J38911">
        <v>0</v>
      </c>
      <c r="K38911">
        <v>2448</v>
      </c>
      <c r="L38911">
        <v>0</v>
      </c>
      <c r="M38911" s="2" t="s">
        <v>437</v>
      </c>
      <c r="N38911">
        <v>18.22161088836253</v>
      </c>
      <c r="O38911">
        <v>0</v>
      </c>
      <c r="P38911">
        <v>101802</v>
      </c>
      <c r="Q38911">
        <v>0.99999017701027482</v>
      </c>
      <c r="R38911">
        <v>1</v>
      </c>
      <c r="S38911" s="2" t="s">
        <v>35</v>
      </c>
      <c r="T38911" s="2" t="s">
        <v>36</v>
      </c>
      <c r="U38911">
        <v>32.933835000000002</v>
      </c>
    </row>
    <row r="38912" spans="1:21" hidden="1" x14ac:dyDescent="0.25">
      <c r="A38912">
        <v>107791</v>
      </c>
      <c r="B38912" s="2" t="s">
        <v>4739</v>
      </c>
      <c r="C38912" s="2" t="s">
        <v>4740</v>
      </c>
      <c r="D38912" s="2" t="s">
        <v>49</v>
      </c>
      <c r="E38912">
        <v>604</v>
      </c>
      <c r="F38912">
        <v>1</v>
      </c>
      <c r="G38912" s="2" t="s">
        <v>50</v>
      </c>
      <c r="H38912" s="2" t="s">
        <v>432</v>
      </c>
      <c r="I38912" s="2" t="s">
        <v>27</v>
      </c>
      <c r="J38912">
        <v>0</v>
      </c>
      <c r="K38912">
        <v>2384</v>
      </c>
      <c r="L38912">
        <v>0</v>
      </c>
      <c r="M38912" s="2" t="s">
        <v>437</v>
      </c>
      <c r="N38912">
        <v>3.6266643256064679</v>
      </c>
      <c r="O38912">
        <v>0</v>
      </c>
      <c r="P38912">
        <v>101802</v>
      </c>
      <c r="Q38912">
        <v>0.99999017701027482</v>
      </c>
      <c r="R38912">
        <v>1</v>
      </c>
      <c r="S38912" s="2" t="s">
        <v>35</v>
      </c>
      <c r="T38912" s="2" t="s">
        <v>36</v>
      </c>
      <c r="U38912">
        <v>32.933835000000002</v>
      </c>
    </row>
    <row r="38913" spans="1:21" hidden="1" x14ac:dyDescent="0.25">
      <c r="A38913">
        <v>107792</v>
      </c>
      <c r="B38913" s="2" t="s">
        <v>4739</v>
      </c>
      <c r="C38913" s="2" t="s">
        <v>4740</v>
      </c>
      <c r="D38913" s="2" t="s">
        <v>49</v>
      </c>
      <c r="E38913">
        <v>604</v>
      </c>
      <c r="F38913">
        <v>1</v>
      </c>
      <c r="G38913" s="2" t="s">
        <v>50</v>
      </c>
      <c r="H38913" s="2" t="s">
        <v>432</v>
      </c>
      <c r="I38913" s="2" t="s">
        <v>29</v>
      </c>
      <c r="J38913">
        <v>0</v>
      </c>
      <c r="K38913">
        <v>2276</v>
      </c>
      <c r="L38913">
        <v>0</v>
      </c>
      <c r="M38913" s="2" t="s">
        <v>437</v>
      </c>
      <c r="N38913">
        <v>3.2802379649677014</v>
      </c>
      <c r="O38913">
        <v>0</v>
      </c>
      <c r="P38913">
        <v>101802</v>
      </c>
      <c r="Q38913">
        <v>0.99999017701027482</v>
      </c>
      <c r="R38913">
        <v>1</v>
      </c>
      <c r="S38913" s="2" t="s">
        <v>35</v>
      </c>
      <c r="T38913" s="2" t="s">
        <v>36</v>
      </c>
      <c r="U38913">
        <v>32.933835000000002</v>
      </c>
    </row>
    <row r="38914" spans="1:21" hidden="1" x14ac:dyDescent="0.25">
      <c r="A38914">
        <v>107793</v>
      </c>
      <c r="B38914" s="2" t="s">
        <v>4739</v>
      </c>
      <c r="C38914" s="2" t="s">
        <v>4740</v>
      </c>
      <c r="D38914" s="2" t="s">
        <v>49</v>
      </c>
      <c r="E38914">
        <v>604</v>
      </c>
      <c r="F38914">
        <v>1</v>
      </c>
      <c r="G38914" s="2" t="s">
        <v>50</v>
      </c>
      <c r="H38914" s="2" t="s">
        <v>432</v>
      </c>
      <c r="I38914" s="2" t="s">
        <v>30</v>
      </c>
      <c r="J38914">
        <v>0</v>
      </c>
      <c r="K38914">
        <v>2187</v>
      </c>
      <c r="L38914">
        <v>0</v>
      </c>
      <c r="M38914" s="2" t="s">
        <v>437</v>
      </c>
      <c r="N38914">
        <v>8.0230407949996323</v>
      </c>
      <c r="O38914">
        <v>0</v>
      </c>
      <c r="P38914">
        <v>101802</v>
      </c>
      <c r="Q38914">
        <v>0.99999017701027482</v>
      </c>
      <c r="R38914">
        <v>1</v>
      </c>
      <c r="S38914" s="2" t="s">
        <v>35</v>
      </c>
      <c r="T38914" s="2" t="s">
        <v>36</v>
      </c>
      <c r="U38914">
        <v>32.933835000000002</v>
      </c>
    </row>
    <row r="38915" spans="1:21" hidden="1" x14ac:dyDescent="0.25">
      <c r="A38915">
        <v>107794</v>
      </c>
      <c r="B38915" s="2" t="s">
        <v>4739</v>
      </c>
      <c r="C38915" s="2" t="s">
        <v>4740</v>
      </c>
      <c r="D38915" s="2" t="s">
        <v>49</v>
      </c>
      <c r="E38915">
        <v>604</v>
      </c>
      <c r="F38915">
        <v>1</v>
      </c>
      <c r="G38915" s="2" t="s">
        <v>50</v>
      </c>
      <c r="H38915" s="2" t="s">
        <v>432</v>
      </c>
      <c r="I38915" s="2" t="s">
        <v>31</v>
      </c>
      <c r="J38915">
        <v>0</v>
      </c>
      <c r="K38915">
        <v>2439</v>
      </c>
      <c r="L38915">
        <v>0</v>
      </c>
      <c r="M38915" s="2" t="s">
        <v>437</v>
      </c>
      <c r="N38915">
        <v>1.1429837821138426E-2</v>
      </c>
      <c r="O38915">
        <v>0</v>
      </c>
      <c r="P38915">
        <v>101802</v>
      </c>
      <c r="Q38915">
        <v>0.99999017701027482</v>
      </c>
      <c r="R38915">
        <v>1</v>
      </c>
      <c r="S38915" s="2" t="s">
        <v>35</v>
      </c>
      <c r="T38915" s="2" t="s">
        <v>36</v>
      </c>
      <c r="U38915">
        <v>32.933835000000002</v>
      </c>
    </row>
    <row r="38916" spans="1:21" hidden="1" x14ac:dyDescent="0.25">
      <c r="A38916">
        <v>107795</v>
      </c>
      <c r="B38916" s="2" t="s">
        <v>4755</v>
      </c>
      <c r="C38916" s="2" t="s">
        <v>4756</v>
      </c>
      <c r="D38916" s="2" t="s">
        <v>49</v>
      </c>
      <c r="E38916">
        <v>604</v>
      </c>
      <c r="F38916">
        <v>1</v>
      </c>
      <c r="G38916" s="2" t="s">
        <v>50</v>
      </c>
      <c r="H38916" s="2" t="s">
        <v>432</v>
      </c>
      <c r="I38916" s="2" t="s">
        <v>22</v>
      </c>
      <c r="J38916">
        <v>0</v>
      </c>
      <c r="K38916">
        <v>2452</v>
      </c>
      <c r="L38916">
        <v>0</v>
      </c>
      <c r="M38916" s="2" t="s">
        <v>437</v>
      </c>
      <c r="N38916">
        <v>124650.49803921455</v>
      </c>
      <c r="O38916">
        <v>0</v>
      </c>
      <c r="P38916">
        <v>126237</v>
      </c>
      <c r="Q38916">
        <v>0.99999207839223048</v>
      </c>
      <c r="R38916">
        <v>1</v>
      </c>
      <c r="S38916" s="2" t="s">
        <v>35</v>
      </c>
      <c r="T38916" s="2" t="s">
        <v>36</v>
      </c>
      <c r="U38916">
        <v>32.933835000000002</v>
      </c>
    </row>
    <row r="38917" spans="1:21" x14ac:dyDescent="0.25">
      <c r="A38917">
        <v>107796</v>
      </c>
      <c r="B38917" s="2" t="s">
        <v>4755</v>
      </c>
      <c r="C38917" s="2" t="s">
        <v>4756</v>
      </c>
      <c r="D38917" s="2" t="s">
        <v>49</v>
      </c>
      <c r="E38917">
        <v>604</v>
      </c>
      <c r="F38917">
        <v>1</v>
      </c>
      <c r="G38917" s="2" t="s">
        <v>50</v>
      </c>
      <c r="H38917" s="2" t="s">
        <v>432</v>
      </c>
      <c r="I38917" s="2" t="s">
        <v>26</v>
      </c>
      <c r="J38917">
        <v>0</v>
      </c>
      <c r="K38917">
        <v>2448</v>
      </c>
      <c r="L38917">
        <v>0</v>
      </c>
      <c r="M38917" s="2" t="s">
        <v>437</v>
      </c>
      <c r="N38917">
        <v>36.890881769692285</v>
      </c>
      <c r="O38917">
        <v>0</v>
      </c>
      <c r="P38917">
        <v>126237</v>
      </c>
      <c r="Q38917">
        <v>0.99999207839223048</v>
      </c>
      <c r="R38917">
        <v>1</v>
      </c>
      <c r="S38917" s="2" t="s">
        <v>35</v>
      </c>
      <c r="T38917" s="2" t="s">
        <v>36</v>
      </c>
      <c r="U38917">
        <v>32.933835000000002</v>
      </c>
    </row>
    <row r="38918" spans="1:21" hidden="1" x14ac:dyDescent="0.25">
      <c r="A38918">
        <v>107797</v>
      </c>
      <c r="B38918" s="2" t="s">
        <v>4755</v>
      </c>
      <c r="C38918" s="2" t="s">
        <v>4756</v>
      </c>
      <c r="D38918" s="2" t="s">
        <v>49</v>
      </c>
      <c r="E38918">
        <v>604</v>
      </c>
      <c r="F38918">
        <v>1</v>
      </c>
      <c r="G38918" s="2" t="s">
        <v>50</v>
      </c>
      <c r="H38918" s="2" t="s">
        <v>432</v>
      </c>
      <c r="I38918" s="2" t="s">
        <v>27</v>
      </c>
      <c r="J38918">
        <v>0</v>
      </c>
      <c r="K38918">
        <v>2384</v>
      </c>
      <c r="L38918">
        <v>0</v>
      </c>
      <c r="M38918" s="2" t="s">
        <v>437</v>
      </c>
      <c r="N38918">
        <v>18.73783072225245</v>
      </c>
      <c r="O38918">
        <v>0</v>
      </c>
      <c r="P38918">
        <v>126237</v>
      </c>
      <c r="Q38918">
        <v>0.99999207839223048</v>
      </c>
      <c r="R38918">
        <v>1</v>
      </c>
      <c r="S38918" s="2" t="s">
        <v>35</v>
      </c>
      <c r="T38918" s="2" t="s">
        <v>36</v>
      </c>
      <c r="U38918">
        <v>32.933835000000002</v>
      </c>
    </row>
    <row r="38919" spans="1:21" hidden="1" x14ac:dyDescent="0.25">
      <c r="A38919">
        <v>107798</v>
      </c>
      <c r="B38919" s="2" t="s">
        <v>4755</v>
      </c>
      <c r="C38919" s="2" t="s">
        <v>4756</v>
      </c>
      <c r="D38919" s="2" t="s">
        <v>49</v>
      </c>
      <c r="E38919">
        <v>604</v>
      </c>
      <c r="F38919">
        <v>1</v>
      </c>
      <c r="G38919" s="2" t="s">
        <v>50</v>
      </c>
      <c r="H38919" s="2" t="s">
        <v>432</v>
      </c>
      <c r="I38919" s="2" t="s">
        <v>29</v>
      </c>
      <c r="J38919">
        <v>0</v>
      </c>
      <c r="K38919">
        <v>2276</v>
      </c>
      <c r="L38919">
        <v>0</v>
      </c>
      <c r="M38919" s="2" t="s">
        <v>437</v>
      </c>
      <c r="N38919">
        <v>8.6926981975312536</v>
      </c>
      <c r="O38919">
        <v>0</v>
      </c>
      <c r="P38919">
        <v>126237</v>
      </c>
      <c r="Q38919">
        <v>0.99999207839223048</v>
      </c>
      <c r="R38919">
        <v>1</v>
      </c>
      <c r="S38919" s="2" t="s">
        <v>35</v>
      </c>
      <c r="T38919" s="2" t="s">
        <v>36</v>
      </c>
      <c r="U38919">
        <v>32.933835000000002</v>
      </c>
    </row>
    <row r="38920" spans="1:21" hidden="1" x14ac:dyDescent="0.25">
      <c r="A38920">
        <v>107799</v>
      </c>
      <c r="B38920" s="2" t="s">
        <v>4755</v>
      </c>
      <c r="C38920" s="2" t="s">
        <v>4756</v>
      </c>
      <c r="D38920" s="2" t="s">
        <v>49</v>
      </c>
      <c r="E38920">
        <v>604</v>
      </c>
      <c r="F38920">
        <v>1</v>
      </c>
      <c r="G38920" s="2" t="s">
        <v>50</v>
      </c>
      <c r="H38920" s="2" t="s">
        <v>432</v>
      </c>
      <c r="I38920" s="2" t="s">
        <v>30</v>
      </c>
      <c r="J38920">
        <v>0</v>
      </c>
      <c r="K38920">
        <v>2187</v>
      </c>
      <c r="L38920">
        <v>0</v>
      </c>
      <c r="M38920" s="2" t="s">
        <v>437</v>
      </c>
      <c r="N38920">
        <v>0.7605973129425081</v>
      </c>
      <c r="O38920">
        <v>0</v>
      </c>
      <c r="P38920">
        <v>126237</v>
      </c>
      <c r="Q38920">
        <v>0.99999207839223048</v>
      </c>
      <c r="R38920">
        <v>1</v>
      </c>
      <c r="S38920" s="2" t="s">
        <v>35</v>
      </c>
      <c r="T38920" s="2" t="s">
        <v>36</v>
      </c>
      <c r="U38920">
        <v>32.933835000000002</v>
      </c>
    </row>
    <row r="38921" spans="1:21" hidden="1" x14ac:dyDescent="0.25">
      <c r="A38921">
        <v>107800</v>
      </c>
      <c r="B38921" s="2" t="s">
        <v>4755</v>
      </c>
      <c r="C38921" s="2" t="s">
        <v>4756</v>
      </c>
      <c r="D38921" s="2" t="s">
        <v>49</v>
      </c>
      <c r="E38921">
        <v>604</v>
      </c>
      <c r="F38921">
        <v>1</v>
      </c>
      <c r="G38921" s="2" t="s">
        <v>50</v>
      </c>
      <c r="H38921" s="2" t="s">
        <v>432</v>
      </c>
      <c r="I38921" s="2" t="s">
        <v>31</v>
      </c>
      <c r="J38921">
        <v>0</v>
      </c>
      <c r="K38921">
        <v>2439</v>
      </c>
      <c r="L38921">
        <v>0</v>
      </c>
      <c r="M38921" s="2" t="s">
        <v>437</v>
      </c>
      <c r="N38921">
        <v>7.0573394376880153E-3</v>
      </c>
      <c r="O38921">
        <v>0</v>
      </c>
      <c r="P38921">
        <v>126237</v>
      </c>
      <c r="Q38921">
        <v>0.99999207839223048</v>
      </c>
      <c r="R38921">
        <v>1</v>
      </c>
      <c r="S38921" s="2" t="s">
        <v>35</v>
      </c>
      <c r="T38921" s="2" t="s">
        <v>36</v>
      </c>
      <c r="U38921">
        <v>32.933835000000002</v>
      </c>
    </row>
    <row r="38922" spans="1:21" hidden="1" x14ac:dyDescent="0.25">
      <c r="A38922">
        <v>107801</v>
      </c>
      <c r="B38922" s="2" t="s">
        <v>6582</v>
      </c>
      <c r="C38922" s="2" t="s">
        <v>6583</v>
      </c>
      <c r="D38922" s="2" t="s">
        <v>317</v>
      </c>
      <c r="E38922">
        <v>608</v>
      </c>
      <c r="F38922">
        <v>1</v>
      </c>
      <c r="G38922" s="2" t="s">
        <v>318</v>
      </c>
      <c r="H38922" s="2" t="s">
        <v>432</v>
      </c>
      <c r="I38922" s="2" t="s">
        <v>22</v>
      </c>
      <c r="J38922">
        <v>0</v>
      </c>
      <c r="K38922">
        <v>2452</v>
      </c>
      <c r="L38922">
        <v>0</v>
      </c>
      <c r="M38922" s="2" t="s">
        <v>437</v>
      </c>
      <c r="N38922">
        <v>258.69019607843137</v>
      </c>
      <c r="O38922">
        <v>0</v>
      </c>
      <c r="P38922">
        <v>375</v>
      </c>
      <c r="Q38922">
        <v>0.99733333333333329</v>
      </c>
      <c r="R38922">
        <v>1</v>
      </c>
      <c r="S38922" s="2" t="s">
        <v>40</v>
      </c>
      <c r="T38922" s="2" t="s">
        <v>46</v>
      </c>
      <c r="U38922">
        <v>108.10630999999999</v>
      </c>
    </row>
    <row r="38923" spans="1:21" x14ac:dyDescent="0.25">
      <c r="A38923">
        <v>107802</v>
      </c>
      <c r="B38923" s="2" t="s">
        <v>6582</v>
      </c>
      <c r="C38923" s="2" t="s">
        <v>6583</v>
      </c>
      <c r="D38923" s="2" t="s">
        <v>317</v>
      </c>
      <c r="E38923">
        <v>608</v>
      </c>
      <c r="F38923">
        <v>1</v>
      </c>
      <c r="G38923" s="2" t="s">
        <v>318</v>
      </c>
      <c r="H38923" s="2" t="s">
        <v>432</v>
      </c>
      <c r="I38923" s="2" t="s">
        <v>26</v>
      </c>
      <c r="J38923">
        <v>0</v>
      </c>
      <c r="K38923">
        <v>2448</v>
      </c>
      <c r="L38923">
        <v>0</v>
      </c>
      <c r="M38923" s="2" t="s">
        <v>437</v>
      </c>
      <c r="N38923">
        <v>1.9320477120972761E-5</v>
      </c>
      <c r="O38923">
        <v>0</v>
      </c>
      <c r="P38923">
        <v>375</v>
      </c>
      <c r="Q38923">
        <v>0.92533333333333334</v>
      </c>
      <c r="R38923">
        <v>1</v>
      </c>
      <c r="S38923" s="2" t="s">
        <v>40</v>
      </c>
      <c r="T38923" s="2" t="s">
        <v>46</v>
      </c>
      <c r="U38923">
        <v>108.10630999999999</v>
      </c>
    </row>
    <row r="38924" spans="1:21" hidden="1" x14ac:dyDescent="0.25">
      <c r="A38924">
        <v>107803</v>
      </c>
      <c r="B38924" s="2" t="s">
        <v>6582</v>
      </c>
      <c r="C38924" s="2" t="s">
        <v>6583</v>
      </c>
      <c r="D38924" s="2" t="s">
        <v>317</v>
      </c>
      <c r="E38924">
        <v>608</v>
      </c>
      <c r="F38924">
        <v>1</v>
      </c>
      <c r="G38924" s="2" t="s">
        <v>318</v>
      </c>
      <c r="H38924" s="2" t="s">
        <v>432</v>
      </c>
      <c r="I38924" s="2" t="s">
        <v>31</v>
      </c>
      <c r="J38924">
        <v>0</v>
      </c>
      <c r="K38924">
        <v>2439</v>
      </c>
      <c r="L38924">
        <v>0</v>
      </c>
      <c r="M38924" s="2" t="s">
        <v>437</v>
      </c>
      <c r="N38924">
        <v>1.9320477120972761E-5</v>
      </c>
      <c r="O38924">
        <v>0</v>
      </c>
      <c r="P38924">
        <v>375</v>
      </c>
      <c r="Q38924">
        <v>0.92533333333333334</v>
      </c>
      <c r="R38924">
        <v>1</v>
      </c>
      <c r="S38924" s="2" t="s">
        <v>40</v>
      </c>
      <c r="T38924" s="2" t="s">
        <v>46</v>
      </c>
      <c r="U38924">
        <v>108.10630999999999</v>
      </c>
    </row>
    <row r="38925" spans="1:21" hidden="1" x14ac:dyDescent="0.25">
      <c r="A38925">
        <v>107804</v>
      </c>
      <c r="B38925" s="2" t="s">
        <v>4763</v>
      </c>
      <c r="C38925" s="2" t="s">
        <v>4764</v>
      </c>
      <c r="D38925" s="2" t="s">
        <v>317</v>
      </c>
      <c r="E38925">
        <v>608</v>
      </c>
      <c r="F38925">
        <v>1</v>
      </c>
      <c r="G38925" s="2" t="s">
        <v>318</v>
      </c>
      <c r="H38925" s="2" t="s">
        <v>432</v>
      </c>
      <c r="I38925" s="2" t="s">
        <v>22</v>
      </c>
      <c r="J38925">
        <v>0</v>
      </c>
      <c r="K38925">
        <v>2452</v>
      </c>
      <c r="L38925">
        <v>0</v>
      </c>
      <c r="M38925" s="2" t="s">
        <v>437</v>
      </c>
      <c r="N38925">
        <v>637.60784313725469</v>
      </c>
      <c r="O38925">
        <v>0</v>
      </c>
      <c r="P38925">
        <v>722</v>
      </c>
      <c r="Q38925">
        <v>1</v>
      </c>
      <c r="R38925">
        <v>1</v>
      </c>
      <c r="S38925" s="2" t="s">
        <v>40</v>
      </c>
      <c r="T38925" s="2" t="s">
        <v>46</v>
      </c>
      <c r="U38925">
        <v>108.10630999999999</v>
      </c>
    </row>
    <row r="38926" spans="1:21" x14ac:dyDescent="0.25">
      <c r="A38926">
        <v>107805</v>
      </c>
      <c r="B38926" s="2" t="s">
        <v>4763</v>
      </c>
      <c r="C38926" s="2" t="s">
        <v>4764</v>
      </c>
      <c r="D38926" s="2" t="s">
        <v>317</v>
      </c>
      <c r="E38926">
        <v>608</v>
      </c>
      <c r="F38926">
        <v>1</v>
      </c>
      <c r="G38926" s="2" t="s">
        <v>318</v>
      </c>
      <c r="H38926" s="2" t="s">
        <v>432</v>
      </c>
      <c r="I38926" s="2" t="s">
        <v>26</v>
      </c>
      <c r="J38926">
        <v>0</v>
      </c>
      <c r="K38926">
        <v>2448</v>
      </c>
      <c r="L38926">
        <v>0</v>
      </c>
      <c r="M38926" s="2" t="s">
        <v>437</v>
      </c>
      <c r="N38926">
        <v>6.3742115420632004</v>
      </c>
      <c r="O38926">
        <v>0</v>
      </c>
      <c r="P38926">
        <v>722</v>
      </c>
      <c r="Q38926">
        <v>1</v>
      </c>
      <c r="R38926">
        <v>1</v>
      </c>
      <c r="S38926" s="2" t="s">
        <v>40</v>
      </c>
      <c r="T38926" s="2" t="s">
        <v>46</v>
      </c>
      <c r="U38926">
        <v>108.10630999999999</v>
      </c>
    </row>
    <row r="38927" spans="1:21" hidden="1" x14ac:dyDescent="0.25">
      <c r="A38927">
        <v>107806</v>
      </c>
      <c r="B38927" s="2" t="s">
        <v>4763</v>
      </c>
      <c r="C38927" s="2" t="s">
        <v>4764</v>
      </c>
      <c r="D38927" s="2" t="s">
        <v>317</v>
      </c>
      <c r="E38927">
        <v>608</v>
      </c>
      <c r="F38927">
        <v>1</v>
      </c>
      <c r="G38927" s="2" t="s">
        <v>318</v>
      </c>
      <c r="H38927" s="2" t="s">
        <v>432</v>
      </c>
      <c r="I38927" s="2" t="s">
        <v>27</v>
      </c>
      <c r="J38927">
        <v>0</v>
      </c>
      <c r="K38927">
        <v>2384</v>
      </c>
      <c r="L38927">
        <v>0</v>
      </c>
      <c r="M38927" s="2" t="s">
        <v>437</v>
      </c>
      <c r="N38927">
        <v>2.9964113189063704</v>
      </c>
      <c r="O38927">
        <v>0</v>
      </c>
      <c r="P38927">
        <v>722</v>
      </c>
      <c r="Q38927">
        <v>1</v>
      </c>
      <c r="R38927">
        <v>1</v>
      </c>
      <c r="S38927" s="2" t="s">
        <v>40</v>
      </c>
      <c r="T38927" s="2" t="s">
        <v>46</v>
      </c>
      <c r="U38927">
        <v>108.10630999999999</v>
      </c>
    </row>
    <row r="38928" spans="1:21" hidden="1" x14ac:dyDescent="0.25">
      <c r="A38928">
        <v>107807</v>
      </c>
      <c r="B38928" s="2" t="s">
        <v>4763</v>
      </c>
      <c r="C38928" s="2" t="s">
        <v>4764</v>
      </c>
      <c r="D38928" s="2" t="s">
        <v>317</v>
      </c>
      <c r="E38928">
        <v>608</v>
      </c>
      <c r="F38928">
        <v>1</v>
      </c>
      <c r="G38928" s="2" t="s">
        <v>318</v>
      </c>
      <c r="H38928" s="2" t="s">
        <v>432</v>
      </c>
      <c r="I38928" s="2" t="s">
        <v>29</v>
      </c>
      <c r="J38928">
        <v>0</v>
      </c>
      <c r="K38928">
        <v>2276</v>
      </c>
      <c r="L38928">
        <v>0</v>
      </c>
      <c r="M38928" s="2" t="s">
        <v>437</v>
      </c>
      <c r="N38928">
        <v>1.465487318430917</v>
      </c>
      <c r="O38928">
        <v>0</v>
      </c>
      <c r="P38928">
        <v>722</v>
      </c>
      <c r="Q38928">
        <v>1</v>
      </c>
      <c r="R38928">
        <v>1</v>
      </c>
      <c r="S38928" s="2" t="s">
        <v>40</v>
      </c>
      <c r="T38928" s="2" t="s">
        <v>46</v>
      </c>
      <c r="U38928">
        <v>108.10630999999999</v>
      </c>
    </row>
    <row r="38929" spans="1:21" hidden="1" x14ac:dyDescent="0.25">
      <c r="A38929">
        <v>107808</v>
      </c>
      <c r="B38929" s="2" t="s">
        <v>4763</v>
      </c>
      <c r="C38929" s="2" t="s">
        <v>4764</v>
      </c>
      <c r="D38929" s="2" t="s">
        <v>317</v>
      </c>
      <c r="E38929">
        <v>608</v>
      </c>
      <c r="F38929">
        <v>1</v>
      </c>
      <c r="G38929" s="2" t="s">
        <v>318</v>
      </c>
      <c r="H38929" s="2" t="s">
        <v>432</v>
      </c>
      <c r="I38929" s="2" t="s">
        <v>30</v>
      </c>
      <c r="J38929">
        <v>0</v>
      </c>
      <c r="K38929">
        <v>2187</v>
      </c>
      <c r="L38929">
        <v>0</v>
      </c>
      <c r="M38929" s="2" t="s">
        <v>437</v>
      </c>
      <c r="N38929">
        <v>0.43938870327776242</v>
      </c>
      <c r="O38929">
        <v>0</v>
      </c>
      <c r="P38929">
        <v>722</v>
      </c>
      <c r="Q38929">
        <v>1</v>
      </c>
      <c r="R38929">
        <v>1</v>
      </c>
      <c r="S38929" s="2" t="s">
        <v>40</v>
      </c>
      <c r="T38929" s="2" t="s">
        <v>46</v>
      </c>
      <c r="U38929">
        <v>108.10630999999999</v>
      </c>
    </row>
    <row r="38930" spans="1:21" hidden="1" x14ac:dyDescent="0.25">
      <c r="A38930">
        <v>107809</v>
      </c>
      <c r="B38930" s="2" t="s">
        <v>4763</v>
      </c>
      <c r="C38930" s="2" t="s">
        <v>4764</v>
      </c>
      <c r="D38930" s="2" t="s">
        <v>317</v>
      </c>
      <c r="E38930">
        <v>608</v>
      </c>
      <c r="F38930">
        <v>1</v>
      </c>
      <c r="G38930" s="2" t="s">
        <v>318</v>
      </c>
      <c r="H38930" s="2" t="s">
        <v>432</v>
      </c>
      <c r="I38930" s="2" t="s">
        <v>31</v>
      </c>
      <c r="J38930">
        <v>0</v>
      </c>
      <c r="K38930">
        <v>2439</v>
      </c>
      <c r="L38930">
        <v>0</v>
      </c>
      <c r="M38930" s="2" t="s">
        <v>437</v>
      </c>
      <c r="N38930">
        <v>7.4368830172034219E-3</v>
      </c>
      <c r="O38930">
        <v>0</v>
      </c>
      <c r="P38930">
        <v>722</v>
      </c>
      <c r="Q38930">
        <v>1</v>
      </c>
      <c r="R38930">
        <v>1</v>
      </c>
      <c r="S38930" s="2" t="s">
        <v>40</v>
      </c>
      <c r="T38930" s="2" t="s">
        <v>46</v>
      </c>
      <c r="U38930">
        <v>108.10630999999999</v>
      </c>
    </row>
    <row r="38931" spans="1:21" hidden="1" x14ac:dyDescent="0.25">
      <c r="A38931">
        <v>107810</v>
      </c>
      <c r="B38931" s="2" t="s">
        <v>4773</v>
      </c>
      <c r="C38931" s="2" t="s">
        <v>4774</v>
      </c>
      <c r="D38931" s="2" t="s">
        <v>317</v>
      </c>
      <c r="E38931">
        <v>608</v>
      </c>
      <c r="F38931">
        <v>1</v>
      </c>
      <c r="G38931" s="2" t="s">
        <v>318</v>
      </c>
      <c r="H38931" s="2" t="s">
        <v>432</v>
      </c>
      <c r="I38931" s="2" t="s">
        <v>29</v>
      </c>
      <c r="J38931">
        <v>0</v>
      </c>
      <c r="K38931">
        <v>2276</v>
      </c>
      <c r="L38931">
        <v>0</v>
      </c>
      <c r="M38931" s="2" t="s">
        <v>437</v>
      </c>
      <c r="N38931">
        <v>15.856448910405117</v>
      </c>
      <c r="O38931">
        <v>0</v>
      </c>
      <c r="P38931">
        <v>2841</v>
      </c>
      <c r="Q38931">
        <v>1</v>
      </c>
      <c r="R38931">
        <v>1</v>
      </c>
      <c r="S38931" s="2" t="s">
        <v>40</v>
      </c>
      <c r="T38931" s="2" t="s">
        <v>46</v>
      </c>
      <c r="U38931">
        <v>108.10630999999999</v>
      </c>
    </row>
    <row r="38932" spans="1:21" hidden="1" x14ac:dyDescent="0.25">
      <c r="A38932">
        <v>107811</v>
      </c>
      <c r="B38932" s="2" t="s">
        <v>4773</v>
      </c>
      <c r="C38932" s="2" t="s">
        <v>4774</v>
      </c>
      <c r="D38932" s="2" t="s">
        <v>317</v>
      </c>
      <c r="E38932">
        <v>608</v>
      </c>
      <c r="F38932">
        <v>1</v>
      </c>
      <c r="G38932" s="2" t="s">
        <v>318</v>
      </c>
      <c r="H38932" s="2" t="s">
        <v>432</v>
      </c>
      <c r="I38932" s="2" t="s">
        <v>30</v>
      </c>
      <c r="J38932">
        <v>0</v>
      </c>
      <c r="K38932">
        <v>2187</v>
      </c>
      <c r="L38932">
        <v>0</v>
      </c>
      <c r="M38932" s="2" t="s">
        <v>437</v>
      </c>
      <c r="N38932">
        <v>14.565168749536753</v>
      </c>
      <c r="O38932">
        <v>0</v>
      </c>
      <c r="P38932">
        <v>2841</v>
      </c>
      <c r="Q38932">
        <v>1</v>
      </c>
      <c r="R38932">
        <v>1</v>
      </c>
      <c r="S38932" s="2" t="s">
        <v>40</v>
      </c>
      <c r="T38932" s="2" t="s">
        <v>46</v>
      </c>
      <c r="U38932">
        <v>108.10630999999999</v>
      </c>
    </row>
    <row r="38933" spans="1:21" hidden="1" x14ac:dyDescent="0.25">
      <c r="A38933">
        <v>107812</v>
      </c>
      <c r="B38933" s="2" t="s">
        <v>4777</v>
      </c>
      <c r="C38933" s="2" t="s">
        <v>4778</v>
      </c>
      <c r="D38933" s="2" t="s">
        <v>317</v>
      </c>
      <c r="E38933">
        <v>608</v>
      </c>
      <c r="F38933">
        <v>1</v>
      </c>
      <c r="G38933" s="2" t="s">
        <v>318</v>
      </c>
      <c r="H38933" s="2" t="s">
        <v>432</v>
      </c>
      <c r="I38933" s="2" t="s">
        <v>22</v>
      </c>
      <c r="J38933">
        <v>0</v>
      </c>
      <c r="K38933">
        <v>2452</v>
      </c>
      <c r="L38933">
        <v>0</v>
      </c>
      <c r="M38933" s="2" t="s">
        <v>437</v>
      </c>
      <c r="N38933">
        <v>289.18431372548997</v>
      </c>
      <c r="O38933">
        <v>0</v>
      </c>
      <c r="P38933">
        <v>325</v>
      </c>
      <c r="Q38933">
        <v>1</v>
      </c>
      <c r="R38933">
        <v>1</v>
      </c>
      <c r="S38933" s="2" t="s">
        <v>40</v>
      </c>
      <c r="T38933" s="2" t="s">
        <v>46</v>
      </c>
      <c r="U38933">
        <v>108.10630999999999</v>
      </c>
    </row>
    <row r="38934" spans="1:21" x14ac:dyDescent="0.25">
      <c r="A38934">
        <v>107813</v>
      </c>
      <c r="B38934" s="2" t="s">
        <v>4777</v>
      </c>
      <c r="C38934" s="2" t="s">
        <v>4778</v>
      </c>
      <c r="D38934" s="2" t="s">
        <v>317</v>
      </c>
      <c r="E38934">
        <v>608</v>
      </c>
      <c r="F38934">
        <v>1</v>
      </c>
      <c r="G38934" s="2" t="s">
        <v>318</v>
      </c>
      <c r="H38934" s="2" t="s">
        <v>432</v>
      </c>
      <c r="I38934" s="2" t="s">
        <v>26</v>
      </c>
      <c r="J38934">
        <v>0</v>
      </c>
      <c r="K38934">
        <v>2448</v>
      </c>
      <c r="L38934">
        <v>0</v>
      </c>
      <c r="M38934" s="2" t="s">
        <v>437</v>
      </c>
      <c r="N38934">
        <v>4.042191915564926</v>
      </c>
      <c r="O38934">
        <v>0</v>
      </c>
      <c r="P38934">
        <v>325</v>
      </c>
      <c r="Q38934">
        <v>1</v>
      </c>
      <c r="R38934">
        <v>1</v>
      </c>
      <c r="S38934" s="2" t="s">
        <v>40</v>
      </c>
      <c r="T38934" s="2" t="s">
        <v>46</v>
      </c>
      <c r="U38934">
        <v>108.10630999999999</v>
      </c>
    </row>
    <row r="38935" spans="1:21" hidden="1" x14ac:dyDescent="0.25">
      <c r="A38935">
        <v>107814</v>
      </c>
      <c r="B38935" s="2" t="s">
        <v>4777</v>
      </c>
      <c r="C38935" s="2" t="s">
        <v>4778</v>
      </c>
      <c r="D38935" s="2" t="s">
        <v>317</v>
      </c>
      <c r="E38935">
        <v>608</v>
      </c>
      <c r="F38935">
        <v>1</v>
      </c>
      <c r="G38935" s="2" t="s">
        <v>318</v>
      </c>
      <c r="H38935" s="2" t="s">
        <v>432</v>
      </c>
      <c r="I38935" s="2" t="s">
        <v>27</v>
      </c>
      <c r="J38935">
        <v>0</v>
      </c>
      <c r="K38935">
        <v>2384</v>
      </c>
      <c r="L38935">
        <v>0</v>
      </c>
      <c r="M38935" s="2" t="s">
        <v>437</v>
      </c>
      <c r="N38935">
        <v>2.5527372258402417</v>
      </c>
      <c r="O38935">
        <v>0</v>
      </c>
      <c r="P38935">
        <v>325</v>
      </c>
      <c r="Q38935">
        <v>1</v>
      </c>
      <c r="R38935">
        <v>1</v>
      </c>
      <c r="S38935" s="2" t="s">
        <v>40</v>
      </c>
      <c r="T38935" s="2" t="s">
        <v>46</v>
      </c>
      <c r="U38935">
        <v>108.10630999999999</v>
      </c>
    </row>
    <row r="38936" spans="1:21" hidden="1" x14ac:dyDescent="0.25">
      <c r="A38936">
        <v>107815</v>
      </c>
      <c r="B38936" s="2" t="s">
        <v>4777</v>
      </c>
      <c r="C38936" s="2" t="s">
        <v>4778</v>
      </c>
      <c r="D38936" s="2" t="s">
        <v>317</v>
      </c>
      <c r="E38936">
        <v>608</v>
      </c>
      <c r="F38936">
        <v>1</v>
      </c>
      <c r="G38936" s="2" t="s">
        <v>318</v>
      </c>
      <c r="H38936" s="2" t="s">
        <v>432</v>
      </c>
      <c r="I38936" s="2" t="s">
        <v>29</v>
      </c>
      <c r="J38936">
        <v>0</v>
      </c>
      <c r="K38936">
        <v>2276</v>
      </c>
      <c r="L38936">
        <v>0</v>
      </c>
      <c r="M38936" s="2" t="s">
        <v>437</v>
      </c>
      <c r="N38936">
        <v>0.74348398270162774</v>
      </c>
      <c r="O38936">
        <v>0</v>
      </c>
      <c r="P38936">
        <v>325</v>
      </c>
      <c r="Q38936">
        <v>1</v>
      </c>
      <c r="R38936">
        <v>1</v>
      </c>
      <c r="S38936" s="2" t="s">
        <v>40</v>
      </c>
      <c r="T38936" s="2" t="s">
        <v>46</v>
      </c>
      <c r="U38936">
        <v>108.10630999999999</v>
      </c>
    </row>
    <row r="38937" spans="1:21" hidden="1" x14ac:dyDescent="0.25">
      <c r="A38937">
        <v>107816</v>
      </c>
      <c r="B38937" s="2" t="s">
        <v>4777</v>
      </c>
      <c r="C38937" s="2" t="s">
        <v>4778</v>
      </c>
      <c r="D38937" s="2" t="s">
        <v>317</v>
      </c>
      <c r="E38937">
        <v>608</v>
      </c>
      <c r="F38937">
        <v>1</v>
      </c>
      <c r="G38937" s="2" t="s">
        <v>318</v>
      </c>
      <c r="H38937" s="2" t="s">
        <v>432</v>
      </c>
      <c r="I38937" s="2" t="s">
        <v>31</v>
      </c>
      <c r="J38937">
        <v>0</v>
      </c>
      <c r="K38937">
        <v>2439</v>
      </c>
      <c r="L38937">
        <v>0</v>
      </c>
      <c r="M38937" s="2" t="s">
        <v>437</v>
      </c>
      <c r="N38937">
        <v>2.4867243214655088E-3</v>
      </c>
      <c r="O38937">
        <v>0</v>
      </c>
      <c r="P38937">
        <v>325</v>
      </c>
      <c r="Q38937">
        <v>1</v>
      </c>
      <c r="R38937">
        <v>1</v>
      </c>
      <c r="S38937" s="2" t="s">
        <v>40</v>
      </c>
      <c r="T38937" s="2" t="s">
        <v>46</v>
      </c>
      <c r="U38937">
        <v>108.10630999999999</v>
      </c>
    </row>
    <row r="38938" spans="1:21" hidden="1" x14ac:dyDescent="0.25">
      <c r="A38938">
        <v>107817</v>
      </c>
      <c r="B38938" s="2" t="s">
        <v>4781</v>
      </c>
      <c r="C38938" s="2" t="s">
        <v>4782</v>
      </c>
      <c r="D38938" s="2" t="s">
        <v>317</v>
      </c>
      <c r="E38938">
        <v>608</v>
      </c>
      <c r="F38938">
        <v>1</v>
      </c>
      <c r="G38938" s="2" t="s">
        <v>318</v>
      </c>
      <c r="H38938" s="2" t="s">
        <v>432</v>
      </c>
      <c r="I38938" s="2" t="s">
        <v>22</v>
      </c>
      <c r="J38938">
        <v>0</v>
      </c>
      <c r="K38938">
        <v>2452</v>
      </c>
      <c r="L38938">
        <v>0</v>
      </c>
      <c r="M38938" s="2" t="s">
        <v>437</v>
      </c>
      <c r="N38938">
        <v>1772.7725490196076</v>
      </c>
      <c r="O38938">
        <v>0</v>
      </c>
      <c r="P38938">
        <v>1959</v>
      </c>
      <c r="Q38938">
        <v>0.99948953547728436</v>
      </c>
      <c r="R38938">
        <v>1</v>
      </c>
      <c r="S38938" s="2" t="s">
        <v>40</v>
      </c>
      <c r="T38938" s="2" t="s">
        <v>46</v>
      </c>
      <c r="U38938">
        <v>108.10630999999999</v>
      </c>
    </row>
    <row r="38939" spans="1:21" x14ac:dyDescent="0.25">
      <c r="A38939">
        <v>107818</v>
      </c>
      <c r="B38939" s="2" t="s">
        <v>4781</v>
      </c>
      <c r="C38939" s="2" t="s">
        <v>4782</v>
      </c>
      <c r="D38939" s="2" t="s">
        <v>317</v>
      </c>
      <c r="E38939">
        <v>608</v>
      </c>
      <c r="F38939">
        <v>1</v>
      </c>
      <c r="G38939" s="2" t="s">
        <v>318</v>
      </c>
      <c r="H38939" s="2" t="s">
        <v>432</v>
      </c>
      <c r="I38939" s="2" t="s">
        <v>26</v>
      </c>
      <c r="J38939">
        <v>0</v>
      </c>
      <c r="K38939">
        <v>2448</v>
      </c>
      <c r="L38939">
        <v>0</v>
      </c>
      <c r="M38939" s="2" t="s">
        <v>437</v>
      </c>
      <c r="N38939">
        <v>18.689874012573089</v>
      </c>
      <c r="O38939">
        <v>0</v>
      </c>
      <c r="P38939">
        <v>1959</v>
      </c>
      <c r="Q38939">
        <v>0.99948953547728436</v>
      </c>
      <c r="R38939">
        <v>1</v>
      </c>
      <c r="S38939" s="2" t="s">
        <v>40</v>
      </c>
      <c r="T38939" s="2" t="s">
        <v>46</v>
      </c>
      <c r="U38939">
        <v>108.10630999999999</v>
      </c>
    </row>
    <row r="38940" spans="1:21" hidden="1" x14ac:dyDescent="0.25">
      <c r="A38940">
        <v>107819</v>
      </c>
      <c r="B38940" s="2" t="s">
        <v>4781</v>
      </c>
      <c r="C38940" s="2" t="s">
        <v>4782</v>
      </c>
      <c r="D38940" s="2" t="s">
        <v>317</v>
      </c>
      <c r="E38940">
        <v>608</v>
      </c>
      <c r="F38940">
        <v>1</v>
      </c>
      <c r="G38940" s="2" t="s">
        <v>318</v>
      </c>
      <c r="H38940" s="2" t="s">
        <v>432</v>
      </c>
      <c r="I38940" s="2" t="s">
        <v>27</v>
      </c>
      <c r="J38940">
        <v>0</v>
      </c>
      <c r="K38940">
        <v>2384</v>
      </c>
      <c r="L38940">
        <v>0</v>
      </c>
      <c r="M38940" s="2" t="s">
        <v>437</v>
      </c>
      <c r="N38940">
        <v>8.8119658676606996</v>
      </c>
      <c r="O38940">
        <v>0</v>
      </c>
      <c r="P38940">
        <v>1959</v>
      </c>
      <c r="Q38940">
        <v>0.99948953547728436</v>
      </c>
      <c r="R38940">
        <v>1</v>
      </c>
      <c r="S38940" s="2" t="s">
        <v>40</v>
      </c>
      <c r="T38940" s="2" t="s">
        <v>46</v>
      </c>
      <c r="U38940">
        <v>108.10630999999999</v>
      </c>
    </row>
    <row r="38941" spans="1:21" hidden="1" x14ac:dyDescent="0.25">
      <c r="A38941">
        <v>107820</v>
      </c>
      <c r="B38941" s="2" t="s">
        <v>4781</v>
      </c>
      <c r="C38941" s="2" t="s">
        <v>4782</v>
      </c>
      <c r="D38941" s="2" t="s">
        <v>317</v>
      </c>
      <c r="E38941">
        <v>608</v>
      </c>
      <c r="F38941">
        <v>1</v>
      </c>
      <c r="G38941" s="2" t="s">
        <v>318</v>
      </c>
      <c r="H38941" s="2" t="s">
        <v>432</v>
      </c>
      <c r="I38941" s="2" t="s">
        <v>29</v>
      </c>
      <c r="J38941">
        <v>0</v>
      </c>
      <c r="K38941">
        <v>2276</v>
      </c>
      <c r="L38941">
        <v>0</v>
      </c>
      <c r="M38941" s="2" t="s">
        <v>437</v>
      </c>
      <c r="N38941">
        <v>4.9331434280667361</v>
      </c>
      <c r="O38941">
        <v>0</v>
      </c>
      <c r="P38941">
        <v>1959</v>
      </c>
      <c r="Q38941">
        <v>0.99948953547728436</v>
      </c>
      <c r="R38941">
        <v>1</v>
      </c>
      <c r="S38941" s="2" t="s">
        <v>40</v>
      </c>
      <c r="T38941" s="2" t="s">
        <v>46</v>
      </c>
      <c r="U38941">
        <v>108.10630999999999</v>
      </c>
    </row>
    <row r="38942" spans="1:21" hidden="1" x14ac:dyDescent="0.25">
      <c r="A38942">
        <v>107821</v>
      </c>
      <c r="B38942" s="2" t="s">
        <v>4781</v>
      </c>
      <c r="C38942" s="2" t="s">
        <v>4782</v>
      </c>
      <c r="D38942" s="2" t="s">
        <v>317</v>
      </c>
      <c r="E38942">
        <v>608</v>
      </c>
      <c r="F38942">
        <v>1</v>
      </c>
      <c r="G38942" s="2" t="s">
        <v>318</v>
      </c>
      <c r="H38942" s="2" t="s">
        <v>432</v>
      </c>
      <c r="I38942" s="2" t="s">
        <v>31</v>
      </c>
      <c r="J38942">
        <v>0</v>
      </c>
      <c r="K38942">
        <v>2439</v>
      </c>
      <c r="L38942">
        <v>0</v>
      </c>
      <c r="M38942" s="2" t="s">
        <v>437</v>
      </c>
      <c r="N38942">
        <v>1.1621288779094215E-2</v>
      </c>
      <c r="O38942">
        <v>0</v>
      </c>
      <c r="P38942">
        <v>1959</v>
      </c>
      <c r="Q38942">
        <v>0.99948953547728436</v>
      </c>
      <c r="R38942">
        <v>1</v>
      </c>
      <c r="S38942" s="2" t="s">
        <v>40</v>
      </c>
      <c r="T38942" s="2" t="s">
        <v>46</v>
      </c>
      <c r="U38942">
        <v>108.10630999999999</v>
      </c>
    </row>
    <row r="38943" spans="1:21" hidden="1" x14ac:dyDescent="0.25">
      <c r="A38943">
        <v>107822</v>
      </c>
      <c r="B38943" s="2" t="s">
        <v>4787</v>
      </c>
      <c r="C38943" s="2" t="s">
        <v>4788</v>
      </c>
      <c r="D38943" s="2" t="s">
        <v>317</v>
      </c>
      <c r="E38943">
        <v>608</v>
      </c>
      <c r="F38943">
        <v>1</v>
      </c>
      <c r="G38943" s="2" t="s">
        <v>318</v>
      </c>
      <c r="H38943" s="2" t="s">
        <v>432</v>
      </c>
      <c r="I38943" s="2" t="s">
        <v>22</v>
      </c>
      <c r="J38943">
        <v>0</v>
      </c>
      <c r="K38943">
        <v>2452</v>
      </c>
      <c r="L38943">
        <v>0</v>
      </c>
      <c r="M38943" s="2" t="s">
        <v>437</v>
      </c>
      <c r="N38943">
        <v>5010.5411764705823</v>
      </c>
      <c r="O38943">
        <v>0</v>
      </c>
      <c r="P38943">
        <v>5228</v>
      </c>
      <c r="Q38943">
        <v>1</v>
      </c>
      <c r="R38943">
        <v>1</v>
      </c>
      <c r="S38943" s="2" t="s">
        <v>40</v>
      </c>
      <c r="T38943" s="2" t="s">
        <v>46</v>
      </c>
      <c r="U38943">
        <v>108.10630999999999</v>
      </c>
    </row>
    <row r="38944" spans="1:21" x14ac:dyDescent="0.25">
      <c r="A38944">
        <v>107823</v>
      </c>
      <c r="B38944" s="2" t="s">
        <v>4787</v>
      </c>
      <c r="C38944" s="2" t="s">
        <v>4788</v>
      </c>
      <c r="D38944" s="2" t="s">
        <v>317</v>
      </c>
      <c r="E38944">
        <v>608</v>
      </c>
      <c r="F38944">
        <v>1</v>
      </c>
      <c r="G38944" s="2" t="s">
        <v>318</v>
      </c>
      <c r="H38944" s="2" t="s">
        <v>432</v>
      </c>
      <c r="I38944" s="2" t="s">
        <v>26</v>
      </c>
      <c r="J38944">
        <v>0</v>
      </c>
      <c r="K38944">
        <v>2448</v>
      </c>
      <c r="L38944">
        <v>0</v>
      </c>
      <c r="M38944" s="2" t="s">
        <v>437</v>
      </c>
      <c r="N38944">
        <v>74.624982793941314</v>
      </c>
      <c r="O38944">
        <v>0</v>
      </c>
      <c r="P38944">
        <v>5228</v>
      </c>
      <c r="Q38944">
        <v>1</v>
      </c>
      <c r="R38944">
        <v>1</v>
      </c>
      <c r="S38944" s="2" t="s">
        <v>40</v>
      </c>
      <c r="T38944" s="2" t="s">
        <v>46</v>
      </c>
      <c r="U38944">
        <v>108.10630999999999</v>
      </c>
    </row>
    <row r="38945" spans="1:21" hidden="1" x14ac:dyDescent="0.25">
      <c r="A38945">
        <v>107824</v>
      </c>
      <c r="B38945" s="2" t="s">
        <v>4787</v>
      </c>
      <c r="C38945" s="2" t="s">
        <v>4788</v>
      </c>
      <c r="D38945" s="2" t="s">
        <v>317</v>
      </c>
      <c r="E38945">
        <v>608</v>
      </c>
      <c r="F38945">
        <v>1</v>
      </c>
      <c r="G38945" s="2" t="s">
        <v>318</v>
      </c>
      <c r="H38945" s="2" t="s">
        <v>432</v>
      </c>
      <c r="I38945" s="2" t="s">
        <v>27</v>
      </c>
      <c r="J38945">
        <v>0</v>
      </c>
      <c r="K38945">
        <v>2384</v>
      </c>
      <c r="L38945">
        <v>0</v>
      </c>
      <c r="M38945" s="2" t="s">
        <v>437</v>
      </c>
      <c r="N38945">
        <v>12.176028023591639</v>
      </c>
      <c r="O38945">
        <v>0</v>
      </c>
      <c r="P38945">
        <v>5228</v>
      </c>
      <c r="Q38945">
        <v>1</v>
      </c>
      <c r="R38945">
        <v>1</v>
      </c>
      <c r="S38945" s="2" t="s">
        <v>40</v>
      </c>
      <c r="T38945" s="2" t="s">
        <v>46</v>
      </c>
      <c r="U38945">
        <v>108.10630999999999</v>
      </c>
    </row>
    <row r="38946" spans="1:21" hidden="1" x14ac:dyDescent="0.25">
      <c r="A38946">
        <v>107825</v>
      </c>
      <c r="B38946" s="2" t="s">
        <v>4787</v>
      </c>
      <c r="C38946" s="2" t="s">
        <v>4788</v>
      </c>
      <c r="D38946" s="2" t="s">
        <v>317</v>
      </c>
      <c r="E38946">
        <v>608</v>
      </c>
      <c r="F38946">
        <v>1</v>
      </c>
      <c r="G38946" s="2" t="s">
        <v>318</v>
      </c>
      <c r="H38946" s="2" t="s">
        <v>432</v>
      </c>
      <c r="I38946" s="2" t="s">
        <v>29</v>
      </c>
      <c r="J38946">
        <v>0</v>
      </c>
      <c r="K38946">
        <v>2276</v>
      </c>
      <c r="L38946">
        <v>0</v>
      </c>
      <c r="M38946" s="2" t="s">
        <v>437</v>
      </c>
      <c r="N38946">
        <v>22.331439216928484</v>
      </c>
      <c r="O38946">
        <v>0</v>
      </c>
      <c r="P38946">
        <v>5228</v>
      </c>
      <c r="Q38946">
        <v>1</v>
      </c>
      <c r="R38946">
        <v>1</v>
      </c>
      <c r="S38946" s="2" t="s">
        <v>40</v>
      </c>
      <c r="T38946" s="2" t="s">
        <v>46</v>
      </c>
      <c r="U38946">
        <v>108.10630999999999</v>
      </c>
    </row>
    <row r="38947" spans="1:21" hidden="1" x14ac:dyDescent="0.25">
      <c r="A38947">
        <v>107826</v>
      </c>
      <c r="B38947" s="2" t="s">
        <v>4787</v>
      </c>
      <c r="C38947" s="2" t="s">
        <v>4788</v>
      </c>
      <c r="D38947" s="2" t="s">
        <v>317</v>
      </c>
      <c r="E38947">
        <v>608</v>
      </c>
      <c r="F38947">
        <v>1</v>
      </c>
      <c r="G38947" s="2" t="s">
        <v>318</v>
      </c>
      <c r="H38947" s="2" t="s">
        <v>432</v>
      </c>
      <c r="I38947" s="2" t="s">
        <v>30</v>
      </c>
      <c r="J38947">
        <v>0</v>
      </c>
      <c r="K38947">
        <v>2187</v>
      </c>
      <c r="L38947">
        <v>0</v>
      </c>
      <c r="M38947" s="2" t="s">
        <v>437</v>
      </c>
      <c r="N38947">
        <v>17.754104486196454</v>
      </c>
      <c r="O38947">
        <v>0</v>
      </c>
      <c r="P38947">
        <v>5228</v>
      </c>
      <c r="Q38947">
        <v>1</v>
      </c>
      <c r="R38947">
        <v>1</v>
      </c>
      <c r="S38947" s="2" t="s">
        <v>40</v>
      </c>
      <c r="T38947" s="2" t="s">
        <v>46</v>
      </c>
      <c r="U38947">
        <v>108.10630999999999</v>
      </c>
    </row>
    <row r="38948" spans="1:21" hidden="1" x14ac:dyDescent="0.25">
      <c r="A38948">
        <v>107827</v>
      </c>
      <c r="B38948" s="2" t="s">
        <v>4787</v>
      </c>
      <c r="C38948" s="2" t="s">
        <v>4788</v>
      </c>
      <c r="D38948" s="2" t="s">
        <v>317</v>
      </c>
      <c r="E38948">
        <v>608</v>
      </c>
      <c r="F38948">
        <v>1</v>
      </c>
      <c r="G38948" s="2" t="s">
        <v>318</v>
      </c>
      <c r="H38948" s="2" t="s">
        <v>432</v>
      </c>
      <c r="I38948" s="2" t="s">
        <v>31</v>
      </c>
      <c r="J38948">
        <v>0</v>
      </c>
      <c r="K38948">
        <v>2439</v>
      </c>
      <c r="L38948">
        <v>0</v>
      </c>
      <c r="M38948" s="2" t="s">
        <v>437</v>
      </c>
      <c r="N38948">
        <v>3.1971850297161174E-2</v>
      </c>
      <c r="O38948">
        <v>0</v>
      </c>
      <c r="P38948">
        <v>5228</v>
      </c>
      <c r="Q38948">
        <v>1</v>
      </c>
      <c r="R38948">
        <v>1</v>
      </c>
      <c r="S38948" s="2" t="s">
        <v>40</v>
      </c>
      <c r="T38948" s="2" t="s">
        <v>46</v>
      </c>
      <c r="U38948">
        <v>108.10630999999999</v>
      </c>
    </row>
    <row r="38949" spans="1:21" hidden="1" x14ac:dyDescent="0.25">
      <c r="A38949">
        <v>107828</v>
      </c>
      <c r="B38949" s="2" t="s">
        <v>4789</v>
      </c>
      <c r="C38949" s="2" t="s">
        <v>4790</v>
      </c>
      <c r="D38949" s="2" t="s">
        <v>317</v>
      </c>
      <c r="E38949">
        <v>608</v>
      </c>
      <c r="F38949">
        <v>1</v>
      </c>
      <c r="G38949" s="2" t="s">
        <v>318</v>
      </c>
      <c r="H38949" s="2" t="s">
        <v>432</v>
      </c>
      <c r="I38949" s="2" t="s">
        <v>29</v>
      </c>
      <c r="J38949">
        <v>0</v>
      </c>
      <c r="K38949">
        <v>2276</v>
      </c>
      <c r="L38949">
        <v>0</v>
      </c>
      <c r="M38949" s="2" t="s">
        <v>437</v>
      </c>
      <c r="N38949">
        <v>107.00527471164813</v>
      </c>
      <c r="O38949">
        <v>0</v>
      </c>
      <c r="P38949">
        <v>4372</v>
      </c>
      <c r="Q38949">
        <v>1</v>
      </c>
      <c r="R38949">
        <v>1</v>
      </c>
      <c r="S38949" s="2" t="s">
        <v>40</v>
      </c>
      <c r="T38949" s="2" t="s">
        <v>46</v>
      </c>
      <c r="U38949">
        <v>108.10630999999999</v>
      </c>
    </row>
    <row r="38950" spans="1:21" hidden="1" x14ac:dyDescent="0.25">
      <c r="A38950">
        <v>107829</v>
      </c>
      <c r="B38950" s="2" t="s">
        <v>4789</v>
      </c>
      <c r="C38950" s="2" t="s">
        <v>4790</v>
      </c>
      <c r="D38950" s="2" t="s">
        <v>317</v>
      </c>
      <c r="E38950">
        <v>608</v>
      </c>
      <c r="F38950">
        <v>1</v>
      </c>
      <c r="G38950" s="2" t="s">
        <v>318</v>
      </c>
      <c r="H38950" s="2" t="s">
        <v>432</v>
      </c>
      <c r="I38950" s="2" t="s">
        <v>30</v>
      </c>
      <c r="J38950">
        <v>0</v>
      </c>
      <c r="K38950">
        <v>2187</v>
      </c>
      <c r="L38950">
        <v>0</v>
      </c>
      <c r="M38950" s="2" t="s">
        <v>437</v>
      </c>
      <c r="N38950">
        <v>64.258046234174955</v>
      </c>
      <c r="O38950">
        <v>0</v>
      </c>
      <c r="P38950">
        <v>4372</v>
      </c>
      <c r="Q38950">
        <v>1</v>
      </c>
      <c r="R38950">
        <v>1</v>
      </c>
      <c r="S38950" s="2" t="s">
        <v>40</v>
      </c>
      <c r="T38950" s="2" t="s">
        <v>46</v>
      </c>
      <c r="U38950">
        <v>108.10630999999999</v>
      </c>
    </row>
    <row r="38951" spans="1:21" hidden="1" x14ac:dyDescent="0.25">
      <c r="A38951">
        <v>107830</v>
      </c>
      <c r="B38951" s="2" t="s">
        <v>4791</v>
      </c>
      <c r="C38951" s="2" t="s">
        <v>4792</v>
      </c>
      <c r="D38951" s="2" t="s">
        <v>317</v>
      </c>
      <c r="E38951">
        <v>608</v>
      </c>
      <c r="F38951">
        <v>1</v>
      </c>
      <c r="G38951" s="2" t="s">
        <v>318</v>
      </c>
      <c r="H38951" s="2" t="s">
        <v>432</v>
      </c>
      <c r="I38951" s="2" t="s">
        <v>30</v>
      </c>
      <c r="J38951">
        <v>0</v>
      </c>
      <c r="K38951">
        <v>2187</v>
      </c>
      <c r="L38951">
        <v>0</v>
      </c>
      <c r="M38951" s="2" t="s">
        <v>437</v>
      </c>
      <c r="N38951">
        <v>40.827837817554482</v>
      </c>
      <c r="O38951">
        <v>0</v>
      </c>
      <c r="P38951">
        <v>7585</v>
      </c>
      <c r="Q38951">
        <v>0.97982860909690173</v>
      </c>
      <c r="R38951">
        <v>1</v>
      </c>
      <c r="S38951" s="2" t="s">
        <v>40</v>
      </c>
      <c r="T38951" s="2" t="s">
        <v>46</v>
      </c>
      <c r="U38951">
        <v>108.10630999999999</v>
      </c>
    </row>
    <row r="38952" spans="1:21" hidden="1" x14ac:dyDescent="0.25">
      <c r="A38952">
        <v>107831</v>
      </c>
      <c r="B38952" s="2" t="s">
        <v>4793</v>
      </c>
      <c r="C38952" s="2" t="s">
        <v>4794</v>
      </c>
      <c r="D38952" s="2" t="s">
        <v>317</v>
      </c>
      <c r="E38952">
        <v>608</v>
      </c>
      <c r="F38952">
        <v>1</v>
      </c>
      <c r="G38952" s="2" t="s">
        <v>318</v>
      </c>
      <c r="H38952" s="2" t="s">
        <v>432</v>
      </c>
      <c r="I38952" s="2" t="s">
        <v>22</v>
      </c>
      <c r="J38952">
        <v>0</v>
      </c>
      <c r="K38952">
        <v>2452</v>
      </c>
      <c r="L38952">
        <v>0</v>
      </c>
      <c r="M38952" s="2" t="s">
        <v>437</v>
      </c>
      <c r="N38952">
        <v>6042.1607843137272</v>
      </c>
      <c r="O38952">
        <v>0</v>
      </c>
      <c r="P38952">
        <v>6409</v>
      </c>
      <c r="Q38952">
        <v>0.99968793883601181</v>
      </c>
      <c r="R38952">
        <v>1</v>
      </c>
      <c r="S38952" s="2" t="s">
        <v>40</v>
      </c>
      <c r="T38952" s="2" t="s">
        <v>46</v>
      </c>
      <c r="U38952">
        <v>108.10630999999999</v>
      </c>
    </row>
    <row r="38953" spans="1:21" x14ac:dyDescent="0.25">
      <c r="A38953">
        <v>107832</v>
      </c>
      <c r="B38953" s="2" t="s">
        <v>4793</v>
      </c>
      <c r="C38953" s="2" t="s">
        <v>4794</v>
      </c>
      <c r="D38953" s="2" t="s">
        <v>317</v>
      </c>
      <c r="E38953">
        <v>608</v>
      </c>
      <c r="F38953">
        <v>1</v>
      </c>
      <c r="G38953" s="2" t="s">
        <v>318</v>
      </c>
      <c r="H38953" s="2" t="s">
        <v>432</v>
      </c>
      <c r="I38953" s="2" t="s">
        <v>26</v>
      </c>
      <c r="J38953">
        <v>0</v>
      </c>
      <c r="K38953">
        <v>2448</v>
      </c>
      <c r="L38953">
        <v>0</v>
      </c>
      <c r="M38953" s="2" t="s">
        <v>437</v>
      </c>
      <c r="N38953">
        <v>41.402352725329251</v>
      </c>
      <c r="O38953">
        <v>0</v>
      </c>
      <c r="P38953">
        <v>6409</v>
      </c>
      <c r="Q38953">
        <v>0.99968793883601181</v>
      </c>
      <c r="R38953">
        <v>1</v>
      </c>
      <c r="S38953" s="2" t="s">
        <v>40</v>
      </c>
      <c r="T38953" s="2" t="s">
        <v>46</v>
      </c>
      <c r="U38953">
        <v>108.10630999999999</v>
      </c>
    </row>
    <row r="38954" spans="1:21" hidden="1" x14ac:dyDescent="0.25">
      <c r="A38954">
        <v>107833</v>
      </c>
      <c r="B38954" s="2" t="s">
        <v>4793</v>
      </c>
      <c r="C38954" s="2" t="s">
        <v>4794</v>
      </c>
      <c r="D38954" s="2" t="s">
        <v>317</v>
      </c>
      <c r="E38954">
        <v>608</v>
      </c>
      <c r="F38954">
        <v>1</v>
      </c>
      <c r="G38954" s="2" t="s">
        <v>318</v>
      </c>
      <c r="H38954" s="2" t="s">
        <v>432</v>
      </c>
      <c r="I38954" s="2" t="s">
        <v>27</v>
      </c>
      <c r="J38954">
        <v>0</v>
      </c>
      <c r="K38954">
        <v>2384</v>
      </c>
      <c r="L38954">
        <v>0</v>
      </c>
      <c r="M38954" s="2" t="s">
        <v>437</v>
      </c>
      <c r="N38954">
        <v>20.147723041515178</v>
      </c>
      <c r="O38954">
        <v>0</v>
      </c>
      <c r="P38954">
        <v>6409</v>
      </c>
      <c r="Q38954">
        <v>0.99968793883601181</v>
      </c>
      <c r="R38954">
        <v>1</v>
      </c>
      <c r="S38954" s="2" t="s">
        <v>40</v>
      </c>
      <c r="T38954" s="2" t="s">
        <v>46</v>
      </c>
      <c r="U38954">
        <v>108.10630999999999</v>
      </c>
    </row>
    <row r="38955" spans="1:21" hidden="1" x14ac:dyDescent="0.25">
      <c r="A38955">
        <v>107834</v>
      </c>
      <c r="B38955" s="2" t="s">
        <v>4793</v>
      </c>
      <c r="C38955" s="2" t="s">
        <v>4794</v>
      </c>
      <c r="D38955" s="2" t="s">
        <v>317</v>
      </c>
      <c r="E38955">
        <v>608</v>
      </c>
      <c r="F38955">
        <v>1</v>
      </c>
      <c r="G38955" s="2" t="s">
        <v>318</v>
      </c>
      <c r="H38955" s="2" t="s">
        <v>432</v>
      </c>
      <c r="I38955" s="2" t="s">
        <v>29</v>
      </c>
      <c r="J38955">
        <v>0</v>
      </c>
      <c r="K38955">
        <v>2276</v>
      </c>
      <c r="L38955">
        <v>0</v>
      </c>
      <c r="M38955" s="2" t="s">
        <v>437</v>
      </c>
      <c r="N38955">
        <v>9.1428803440060431</v>
      </c>
      <c r="O38955">
        <v>0</v>
      </c>
      <c r="P38955">
        <v>6409</v>
      </c>
      <c r="Q38955">
        <v>0.99968793883601181</v>
      </c>
      <c r="R38955">
        <v>1</v>
      </c>
      <c r="S38955" s="2" t="s">
        <v>40</v>
      </c>
      <c r="T38955" s="2" t="s">
        <v>46</v>
      </c>
      <c r="U38955">
        <v>108.10630999999999</v>
      </c>
    </row>
    <row r="38956" spans="1:21" hidden="1" x14ac:dyDescent="0.25">
      <c r="A38956">
        <v>107835</v>
      </c>
      <c r="B38956" s="2" t="s">
        <v>4793</v>
      </c>
      <c r="C38956" s="2" t="s">
        <v>4794</v>
      </c>
      <c r="D38956" s="2" t="s">
        <v>317</v>
      </c>
      <c r="E38956">
        <v>608</v>
      </c>
      <c r="F38956">
        <v>1</v>
      </c>
      <c r="G38956" s="2" t="s">
        <v>318</v>
      </c>
      <c r="H38956" s="2" t="s">
        <v>432</v>
      </c>
      <c r="I38956" s="2" t="s">
        <v>30</v>
      </c>
      <c r="J38956">
        <v>0</v>
      </c>
      <c r="K38956">
        <v>2187</v>
      </c>
      <c r="L38956">
        <v>0</v>
      </c>
      <c r="M38956" s="2" t="s">
        <v>437</v>
      </c>
      <c r="N38956">
        <v>2.8918074715409943</v>
      </c>
      <c r="O38956">
        <v>0</v>
      </c>
      <c r="P38956">
        <v>6409</v>
      </c>
      <c r="Q38956">
        <v>0.99968793883601181</v>
      </c>
      <c r="R38956">
        <v>1</v>
      </c>
      <c r="S38956" s="2" t="s">
        <v>40</v>
      </c>
      <c r="T38956" s="2" t="s">
        <v>46</v>
      </c>
      <c r="U38956">
        <v>108.10630999999999</v>
      </c>
    </row>
    <row r="38957" spans="1:21" hidden="1" x14ac:dyDescent="0.25">
      <c r="A38957">
        <v>107836</v>
      </c>
      <c r="B38957" s="2" t="s">
        <v>4793</v>
      </c>
      <c r="C38957" s="2" t="s">
        <v>4794</v>
      </c>
      <c r="D38957" s="2" t="s">
        <v>317</v>
      </c>
      <c r="E38957">
        <v>608</v>
      </c>
      <c r="F38957">
        <v>1</v>
      </c>
      <c r="G38957" s="2" t="s">
        <v>318</v>
      </c>
      <c r="H38957" s="2" t="s">
        <v>432</v>
      </c>
      <c r="I38957" s="2" t="s">
        <v>31</v>
      </c>
      <c r="J38957">
        <v>0</v>
      </c>
      <c r="K38957">
        <v>2439</v>
      </c>
      <c r="L38957">
        <v>0</v>
      </c>
      <c r="M38957" s="2" t="s">
        <v>437</v>
      </c>
      <c r="N38957">
        <v>7.7061524261422473E-2</v>
      </c>
      <c r="O38957">
        <v>0</v>
      </c>
      <c r="P38957">
        <v>6409</v>
      </c>
      <c r="Q38957">
        <v>0.99968793883601181</v>
      </c>
      <c r="R38957">
        <v>1</v>
      </c>
      <c r="S38957" s="2" t="s">
        <v>40</v>
      </c>
      <c r="T38957" s="2" t="s">
        <v>46</v>
      </c>
      <c r="U38957">
        <v>108.10630999999999</v>
      </c>
    </row>
    <row r="38958" spans="1:21" hidden="1" x14ac:dyDescent="0.25">
      <c r="A38958">
        <v>107837</v>
      </c>
      <c r="B38958" s="2" t="s">
        <v>4795</v>
      </c>
      <c r="C38958" s="2" t="s">
        <v>4796</v>
      </c>
      <c r="D38958" s="2" t="s">
        <v>317</v>
      </c>
      <c r="E38958">
        <v>608</v>
      </c>
      <c r="F38958">
        <v>1</v>
      </c>
      <c r="G38958" s="2" t="s">
        <v>318</v>
      </c>
      <c r="H38958" s="2" t="s">
        <v>432</v>
      </c>
      <c r="I38958" s="2" t="s">
        <v>22</v>
      </c>
      <c r="J38958">
        <v>0</v>
      </c>
      <c r="K38958">
        <v>2452</v>
      </c>
      <c r="L38958">
        <v>0</v>
      </c>
      <c r="M38958" s="2" t="s">
        <v>437</v>
      </c>
      <c r="N38958">
        <v>959.65490196078326</v>
      </c>
      <c r="O38958">
        <v>0</v>
      </c>
      <c r="P38958">
        <v>1175</v>
      </c>
      <c r="Q38958">
        <v>0.99914893617021272</v>
      </c>
      <c r="R38958">
        <v>1</v>
      </c>
      <c r="S38958" s="2" t="s">
        <v>40</v>
      </c>
      <c r="T38958" s="2" t="s">
        <v>46</v>
      </c>
      <c r="U38958">
        <v>108.10630999999999</v>
      </c>
    </row>
    <row r="38959" spans="1:21" x14ac:dyDescent="0.25">
      <c r="A38959">
        <v>107838</v>
      </c>
      <c r="B38959" s="2" t="s">
        <v>4795</v>
      </c>
      <c r="C38959" s="2" t="s">
        <v>4796</v>
      </c>
      <c r="D38959" s="2" t="s">
        <v>317</v>
      </c>
      <c r="E38959">
        <v>608</v>
      </c>
      <c r="F38959">
        <v>1</v>
      </c>
      <c r="G38959" s="2" t="s">
        <v>318</v>
      </c>
      <c r="H38959" s="2" t="s">
        <v>432</v>
      </c>
      <c r="I38959" s="2" t="s">
        <v>26</v>
      </c>
      <c r="J38959">
        <v>0</v>
      </c>
      <c r="K38959">
        <v>2448</v>
      </c>
      <c r="L38959">
        <v>0</v>
      </c>
      <c r="M38959" s="2" t="s">
        <v>437</v>
      </c>
      <c r="N38959">
        <v>3.8253226462848651</v>
      </c>
      <c r="O38959">
        <v>0</v>
      </c>
      <c r="P38959">
        <v>1175</v>
      </c>
      <c r="Q38959">
        <v>0.99914893617021272</v>
      </c>
      <c r="R38959">
        <v>1</v>
      </c>
      <c r="S38959" s="2" t="s">
        <v>40</v>
      </c>
      <c r="T38959" s="2" t="s">
        <v>46</v>
      </c>
      <c r="U38959">
        <v>108.10630999999999</v>
      </c>
    </row>
    <row r="38960" spans="1:21" hidden="1" x14ac:dyDescent="0.25">
      <c r="A38960">
        <v>107839</v>
      </c>
      <c r="B38960" s="2" t="s">
        <v>4795</v>
      </c>
      <c r="C38960" s="2" t="s">
        <v>4796</v>
      </c>
      <c r="D38960" s="2" t="s">
        <v>317</v>
      </c>
      <c r="E38960">
        <v>608</v>
      </c>
      <c r="F38960">
        <v>1</v>
      </c>
      <c r="G38960" s="2" t="s">
        <v>318</v>
      </c>
      <c r="H38960" s="2" t="s">
        <v>432</v>
      </c>
      <c r="I38960" s="2" t="s">
        <v>27</v>
      </c>
      <c r="J38960">
        <v>0</v>
      </c>
      <c r="K38960">
        <v>2384</v>
      </c>
      <c r="L38960">
        <v>0</v>
      </c>
      <c r="M38960" s="2" t="s">
        <v>437</v>
      </c>
      <c r="N38960">
        <v>3.1050311423730004</v>
      </c>
      <c r="O38960">
        <v>0</v>
      </c>
      <c r="P38960">
        <v>1175</v>
      </c>
      <c r="Q38960">
        <v>0.99914893617021272</v>
      </c>
      <c r="R38960">
        <v>1</v>
      </c>
      <c r="S38960" s="2" t="s">
        <v>40</v>
      </c>
      <c r="T38960" s="2" t="s">
        <v>46</v>
      </c>
      <c r="U38960">
        <v>108.10630999999999</v>
      </c>
    </row>
    <row r="38961" spans="1:21" hidden="1" x14ac:dyDescent="0.25">
      <c r="A38961">
        <v>107840</v>
      </c>
      <c r="B38961" s="2" t="s">
        <v>4795</v>
      </c>
      <c r="C38961" s="2" t="s">
        <v>4796</v>
      </c>
      <c r="D38961" s="2" t="s">
        <v>317</v>
      </c>
      <c r="E38961">
        <v>608</v>
      </c>
      <c r="F38961">
        <v>1</v>
      </c>
      <c r="G38961" s="2" t="s">
        <v>318</v>
      </c>
      <c r="H38961" s="2" t="s">
        <v>432</v>
      </c>
      <c r="I38961" s="2" t="s">
        <v>29</v>
      </c>
      <c r="J38961">
        <v>0</v>
      </c>
      <c r="K38961">
        <v>2276</v>
      </c>
      <c r="L38961">
        <v>0</v>
      </c>
      <c r="M38961" s="2" t="s">
        <v>437</v>
      </c>
      <c r="N38961">
        <v>0.3587033219332702</v>
      </c>
      <c r="O38961">
        <v>0</v>
      </c>
      <c r="P38961">
        <v>1175</v>
      </c>
      <c r="Q38961">
        <v>0.99914893617021272</v>
      </c>
      <c r="R38961">
        <v>1</v>
      </c>
      <c r="S38961" s="2" t="s">
        <v>40</v>
      </c>
      <c r="T38961" s="2" t="s">
        <v>46</v>
      </c>
      <c r="U38961">
        <v>108.10630999999999</v>
      </c>
    </row>
    <row r="38962" spans="1:21" hidden="1" x14ac:dyDescent="0.25">
      <c r="A38962">
        <v>107841</v>
      </c>
      <c r="B38962" s="2" t="s">
        <v>4795</v>
      </c>
      <c r="C38962" s="2" t="s">
        <v>4796</v>
      </c>
      <c r="D38962" s="2" t="s">
        <v>317</v>
      </c>
      <c r="E38962">
        <v>608</v>
      </c>
      <c r="F38962">
        <v>1</v>
      </c>
      <c r="G38962" s="2" t="s">
        <v>318</v>
      </c>
      <c r="H38962" s="2" t="s">
        <v>432</v>
      </c>
      <c r="I38962" s="2" t="s">
        <v>31</v>
      </c>
      <c r="J38962">
        <v>0</v>
      </c>
      <c r="K38962">
        <v>2439</v>
      </c>
      <c r="L38962">
        <v>0</v>
      </c>
      <c r="M38962" s="2" t="s">
        <v>437</v>
      </c>
      <c r="N38962">
        <v>2.8848600453630427E-3</v>
      </c>
      <c r="O38962">
        <v>0</v>
      </c>
      <c r="P38962">
        <v>1175</v>
      </c>
      <c r="Q38962">
        <v>0.99914893617021272</v>
      </c>
      <c r="R38962">
        <v>1</v>
      </c>
      <c r="S38962" s="2" t="s">
        <v>40</v>
      </c>
      <c r="T38962" s="2" t="s">
        <v>46</v>
      </c>
      <c r="U38962">
        <v>108.10630999999999</v>
      </c>
    </row>
    <row r="38963" spans="1:21" hidden="1" x14ac:dyDescent="0.25">
      <c r="A38963">
        <v>107842</v>
      </c>
      <c r="B38963" s="2" t="s">
        <v>4797</v>
      </c>
      <c r="C38963" s="2" t="s">
        <v>4798</v>
      </c>
      <c r="D38963" s="2" t="s">
        <v>317</v>
      </c>
      <c r="E38963">
        <v>608</v>
      </c>
      <c r="F38963">
        <v>1</v>
      </c>
      <c r="G38963" s="2" t="s">
        <v>318</v>
      </c>
      <c r="H38963" s="2" t="s">
        <v>432</v>
      </c>
      <c r="I38963" s="2" t="s">
        <v>22</v>
      </c>
      <c r="J38963">
        <v>0</v>
      </c>
      <c r="K38963">
        <v>2452</v>
      </c>
      <c r="L38963">
        <v>0</v>
      </c>
      <c r="M38963" s="2" t="s">
        <v>437</v>
      </c>
      <c r="N38963">
        <v>5106.0509803921568</v>
      </c>
      <c r="O38963">
        <v>0</v>
      </c>
      <c r="P38963">
        <v>5606</v>
      </c>
      <c r="Q38963">
        <v>0.99982161969318584</v>
      </c>
      <c r="R38963">
        <v>1</v>
      </c>
      <c r="S38963" s="2" t="s">
        <v>40</v>
      </c>
      <c r="T38963" s="2" t="s">
        <v>46</v>
      </c>
      <c r="U38963">
        <v>108.10630999999999</v>
      </c>
    </row>
    <row r="38964" spans="1:21" x14ac:dyDescent="0.25">
      <c r="A38964">
        <v>107843</v>
      </c>
      <c r="B38964" s="2" t="s">
        <v>4797</v>
      </c>
      <c r="C38964" s="2" t="s">
        <v>4798</v>
      </c>
      <c r="D38964" s="2" t="s">
        <v>317</v>
      </c>
      <c r="E38964">
        <v>608</v>
      </c>
      <c r="F38964">
        <v>1</v>
      </c>
      <c r="G38964" s="2" t="s">
        <v>318</v>
      </c>
      <c r="H38964" s="2" t="s">
        <v>432</v>
      </c>
      <c r="I38964" s="2" t="s">
        <v>26</v>
      </c>
      <c r="J38964">
        <v>0</v>
      </c>
      <c r="K38964">
        <v>2448</v>
      </c>
      <c r="L38964">
        <v>0</v>
      </c>
      <c r="M38964" s="2" t="s">
        <v>437</v>
      </c>
      <c r="N38964">
        <v>20.719009053001574</v>
      </c>
      <c r="O38964">
        <v>0</v>
      </c>
      <c r="P38964">
        <v>5606</v>
      </c>
      <c r="Q38964">
        <v>0.99125936496610778</v>
      </c>
      <c r="R38964">
        <v>1</v>
      </c>
      <c r="S38964" s="2" t="s">
        <v>40</v>
      </c>
      <c r="T38964" s="2" t="s">
        <v>46</v>
      </c>
      <c r="U38964">
        <v>108.10630999999999</v>
      </c>
    </row>
    <row r="38965" spans="1:21" hidden="1" x14ac:dyDescent="0.25">
      <c r="A38965">
        <v>107844</v>
      </c>
      <c r="B38965" s="2" t="s">
        <v>4797</v>
      </c>
      <c r="C38965" s="2" t="s">
        <v>4798</v>
      </c>
      <c r="D38965" s="2" t="s">
        <v>317</v>
      </c>
      <c r="E38965">
        <v>608</v>
      </c>
      <c r="F38965">
        <v>1</v>
      </c>
      <c r="G38965" s="2" t="s">
        <v>318</v>
      </c>
      <c r="H38965" s="2" t="s">
        <v>432</v>
      </c>
      <c r="I38965" s="2" t="s">
        <v>27</v>
      </c>
      <c r="J38965">
        <v>0</v>
      </c>
      <c r="K38965">
        <v>2384</v>
      </c>
      <c r="L38965">
        <v>0</v>
      </c>
      <c r="M38965" s="2" t="s">
        <v>437</v>
      </c>
      <c r="N38965">
        <v>16.295680018577304</v>
      </c>
      <c r="O38965">
        <v>0</v>
      </c>
      <c r="P38965">
        <v>5606</v>
      </c>
      <c r="Q38965">
        <v>0.99125936496610778</v>
      </c>
      <c r="R38965">
        <v>1</v>
      </c>
      <c r="S38965" s="2" t="s">
        <v>40</v>
      </c>
      <c r="T38965" s="2" t="s">
        <v>46</v>
      </c>
      <c r="U38965">
        <v>108.10630999999999</v>
      </c>
    </row>
    <row r="38966" spans="1:21" hidden="1" x14ac:dyDescent="0.25">
      <c r="A38966">
        <v>107845</v>
      </c>
      <c r="B38966" s="2" t="s">
        <v>4797</v>
      </c>
      <c r="C38966" s="2" t="s">
        <v>4798</v>
      </c>
      <c r="D38966" s="2" t="s">
        <v>317</v>
      </c>
      <c r="E38966">
        <v>608</v>
      </c>
      <c r="F38966">
        <v>1</v>
      </c>
      <c r="G38966" s="2" t="s">
        <v>318</v>
      </c>
      <c r="H38966" s="2" t="s">
        <v>432</v>
      </c>
      <c r="I38966" s="2" t="s">
        <v>29</v>
      </c>
      <c r="J38966">
        <v>0</v>
      </c>
      <c r="K38966">
        <v>2276</v>
      </c>
      <c r="L38966">
        <v>0</v>
      </c>
      <c r="M38966" s="2" t="s">
        <v>437</v>
      </c>
      <c r="N38966">
        <v>2.1809915932234967</v>
      </c>
      <c r="O38966">
        <v>0</v>
      </c>
      <c r="P38966">
        <v>5606</v>
      </c>
      <c r="Q38966">
        <v>0.99125936496610778</v>
      </c>
      <c r="R38966">
        <v>1</v>
      </c>
      <c r="S38966" s="2" t="s">
        <v>40</v>
      </c>
      <c r="T38966" s="2" t="s">
        <v>46</v>
      </c>
      <c r="U38966">
        <v>108.10630999999999</v>
      </c>
    </row>
    <row r="38967" spans="1:21" hidden="1" x14ac:dyDescent="0.25">
      <c r="A38967">
        <v>107846</v>
      </c>
      <c r="B38967" s="2" t="s">
        <v>4797</v>
      </c>
      <c r="C38967" s="2" t="s">
        <v>4798</v>
      </c>
      <c r="D38967" s="2" t="s">
        <v>317</v>
      </c>
      <c r="E38967">
        <v>608</v>
      </c>
      <c r="F38967">
        <v>1</v>
      </c>
      <c r="G38967" s="2" t="s">
        <v>318</v>
      </c>
      <c r="H38967" s="2" t="s">
        <v>432</v>
      </c>
      <c r="I38967" s="2" t="s">
        <v>30</v>
      </c>
      <c r="J38967">
        <v>0</v>
      </c>
      <c r="K38967">
        <v>2187</v>
      </c>
      <c r="L38967">
        <v>0</v>
      </c>
      <c r="M38967" s="2" t="s">
        <v>437</v>
      </c>
      <c r="N38967">
        <v>3.1303841511086047E-2</v>
      </c>
      <c r="O38967">
        <v>0</v>
      </c>
      <c r="P38967">
        <v>5606</v>
      </c>
      <c r="Q38967">
        <v>0.99125936496610778</v>
      </c>
      <c r="R38967">
        <v>1</v>
      </c>
      <c r="S38967" s="2" t="s">
        <v>40</v>
      </c>
      <c r="T38967" s="2" t="s">
        <v>46</v>
      </c>
      <c r="U38967">
        <v>108.10630999999999</v>
      </c>
    </row>
    <row r="38968" spans="1:21" hidden="1" x14ac:dyDescent="0.25">
      <c r="A38968">
        <v>107847</v>
      </c>
      <c r="B38968" s="2" t="s">
        <v>4797</v>
      </c>
      <c r="C38968" s="2" t="s">
        <v>4798</v>
      </c>
      <c r="D38968" s="2" t="s">
        <v>317</v>
      </c>
      <c r="E38968">
        <v>608</v>
      </c>
      <c r="F38968">
        <v>1</v>
      </c>
      <c r="G38968" s="2" t="s">
        <v>318</v>
      </c>
      <c r="H38968" s="2" t="s">
        <v>432</v>
      </c>
      <c r="I38968" s="2" t="s">
        <v>31</v>
      </c>
      <c r="J38968">
        <v>0</v>
      </c>
      <c r="K38968">
        <v>2439</v>
      </c>
      <c r="L38968">
        <v>0</v>
      </c>
      <c r="M38968" s="2" t="s">
        <v>437</v>
      </c>
      <c r="N38968">
        <v>3.0042006465835294E-2</v>
      </c>
      <c r="O38968">
        <v>0</v>
      </c>
      <c r="P38968">
        <v>5606</v>
      </c>
      <c r="Q38968">
        <v>0.99125936496610778</v>
      </c>
      <c r="R38968">
        <v>1</v>
      </c>
      <c r="S38968" s="2" t="s">
        <v>40</v>
      </c>
      <c r="T38968" s="2" t="s">
        <v>46</v>
      </c>
      <c r="U38968">
        <v>108.10630999999999</v>
      </c>
    </row>
    <row r="38969" spans="1:21" hidden="1" x14ac:dyDescent="0.25">
      <c r="A38969">
        <v>107848</v>
      </c>
      <c r="B38969" s="2" t="s">
        <v>4799</v>
      </c>
      <c r="C38969" s="2" t="s">
        <v>4800</v>
      </c>
      <c r="D38969" s="2" t="s">
        <v>317</v>
      </c>
      <c r="E38969">
        <v>608</v>
      </c>
      <c r="F38969">
        <v>1</v>
      </c>
      <c r="G38969" s="2" t="s">
        <v>318</v>
      </c>
      <c r="H38969" s="2" t="s">
        <v>432</v>
      </c>
      <c r="I38969" s="2" t="s">
        <v>22</v>
      </c>
      <c r="J38969">
        <v>0</v>
      </c>
      <c r="K38969">
        <v>2452</v>
      </c>
      <c r="L38969">
        <v>0</v>
      </c>
      <c r="M38969" s="2" t="s">
        <v>437</v>
      </c>
      <c r="N38969">
        <v>718.95686274509785</v>
      </c>
      <c r="O38969">
        <v>0</v>
      </c>
      <c r="P38969">
        <v>837</v>
      </c>
      <c r="Q38969">
        <v>0.99880525686977295</v>
      </c>
      <c r="R38969">
        <v>1</v>
      </c>
      <c r="S38969" s="2" t="s">
        <v>40</v>
      </c>
      <c r="T38969" s="2" t="s">
        <v>46</v>
      </c>
      <c r="U38969">
        <v>108.10630999999999</v>
      </c>
    </row>
    <row r="38970" spans="1:21" x14ac:dyDescent="0.25">
      <c r="A38970">
        <v>107849</v>
      </c>
      <c r="B38970" s="2" t="s">
        <v>4799</v>
      </c>
      <c r="C38970" s="2" t="s">
        <v>4800</v>
      </c>
      <c r="D38970" s="2" t="s">
        <v>317</v>
      </c>
      <c r="E38970">
        <v>608</v>
      </c>
      <c r="F38970">
        <v>1</v>
      </c>
      <c r="G38970" s="2" t="s">
        <v>318</v>
      </c>
      <c r="H38970" s="2" t="s">
        <v>432</v>
      </c>
      <c r="I38970" s="2" t="s">
        <v>26</v>
      </c>
      <c r="J38970">
        <v>0</v>
      </c>
      <c r="K38970">
        <v>2448</v>
      </c>
      <c r="L38970">
        <v>0</v>
      </c>
      <c r="M38970" s="2" t="s">
        <v>437</v>
      </c>
      <c r="N38970">
        <v>31.103433767382693</v>
      </c>
      <c r="O38970">
        <v>0</v>
      </c>
      <c r="P38970">
        <v>837</v>
      </c>
      <c r="Q38970">
        <v>0.978494623655914</v>
      </c>
      <c r="R38970">
        <v>1</v>
      </c>
      <c r="S38970" s="2" t="s">
        <v>40</v>
      </c>
      <c r="T38970" s="2" t="s">
        <v>46</v>
      </c>
      <c r="U38970">
        <v>108.10630999999999</v>
      </c>
    </row>
    <row r="38971" spans="1:21" hidden="1" x14ac:dyDescent="0.25">
      <c r="A38971">
        <v>107850</v>
      </c>
      <c r="B38971" s="2" t="s">
        <v>4799</v>
      </c>
      <c r="C38971" s="2" t="s">
        <v>4800</v>
      </c>
      <c r="D38971" s="2" t="s">
        <v>317</v>
      </c>
      <c r="E38971">
        <v>608</v>
      </c>
      <c r="F38971">
        <v>1</v>
      </c>
      <c r="G38971" s="2" t="s">
        <v>318</v>
      </c>
      <c r="H38971" s="2" t="s">
        <v>432</v>
      </c>
      <c r="I38971" s="2" t="s">
        <v>27</v>
      </c>
      <c r="J38971">
        <v>0</v>
      </c>
      <c r="K38971">
        <v>2384</v>
      </c>
      <c r="L38971">
        <v>0</v>
      </c>
      <c r="M38971" s="2" t="s">
        <v>437</v>
      </c>
      <c r="N38971">
        <v>0.97698393530608996</v>
      </c>
      <c r="O38971">
        <v>0</v>
      </c>
      <c r="P38971">
        <v>837</v>
      </c>
      <c r="Q38971">
        <v>0.978494623655914</v>
      </c>
      <c r="R38971">
        <v>1</v>
      </c>
      <c r="S38971" s="2" t="s">
        <v>40</v>
      </c>
      <c r="T38971" s="2" t="s">
        <v>46</v>
      </c>
      <c r="U38971">
        <v>108.10630999999999</v>
      </c>
    </row>
    <row r="38972" spans="1:21" hidden="1" x14ac:dyDescent="0.25">
      <c r="A38972">
        <v>107851</v>
      </c>
      <c r="B38972" s="2" t="s">
        <v>4799</v>
      </c>
      <c r="C38972" s="2" t="s">
        <v>4800</v>
      </c>
      <c r="D38972" s="2" t="s">
        <v>317</v>
      </c>
      <c r="E38972">
        <v>608</v>
      </c>
      <c r="F38972">
        <v>1</v>
      </c>
      <c r="G38972" s="2" t="s">
        <v>318</v>
      </c>
      <c r="H38972" s="2" t="s">
        <v>432</v>
      </c>
      <c r="I38972" s="2" t="s">
        <v>29</v>
      </c>
      <c r="J38972">
        <v>0</v>
      </c>
      <c r="K38972">
        <v>2276</v>
      </c>
      <c r="L38972">
        <v>0</v>
      </c>
      <c r="M38972" s="2" t="s">
        <v>437</v>
      </c>
      <c r="N38972">
        <v>10.366035055512773</v>
      </c>
      <c r="O38972">
        <v>0</v>
      </c>
      <c r="P38972">
        <v>837</v>
      </c>
      <c r="Q38972">
        <v>0.978494623655914</v>
      </c>
      <c r="R38972">
        <v>1</v>
      </c>
      <c r="S38972" s="2" t="s">
        <v>40</v>
      </c>
      <c r="T38972" s="2" t="s">
        <v>46</v>
      </c>
      <c r="U38972">
        <v>108.10630999999999</v>
      </c>
    </row>
    <row r="38973" spans="1:21" hidden="1" x14ac:dyDescent="0.25">
      <c r="A38973">
        <v>107852</v>
      </c>
      <c r="B38973" s="2" t="s">
        <v>4799</v>
      </c>
      <c r="C38973" s="2" t="s">
        <v>4800</v>
      </c>
      <c r="D38973" s="2" t="s">
        <v>317</v>
      </c>
      <c r="E38973">
        <v>608</v>
      </c>
      <c r="F38973">
        <v>1</v>
      </c>
      <c r="G38973" s="2" t="s">
        <v>318</v>
      </c>
      <c r="H38973" s="2" t="s">
        <v>432</v>
      </c>
      <c r="I38973" s="2" t="s">
        <v>30</v>
      </c>
      <c r="J38973">
        <v>0</v>
      </c>
      <c r="K38973">
        <v>2187</v>
      </c>
      <c r="L38973">
        <v>0</v>
      </c>
      <c r="M38973" s="2" t="s">
        <v>437</v>
      </c>
      <c r="N38973">
        <v>9.3842665961401828</v>
      </c>
      <c r="O38973">
        <v>0</v>
      </c>
      <c r="P38973">
        <v>837</v>
      </c>
      <c r="Q38973">
        <v>0.978494623655914</v>
      </c>
      <c r="R38973">
        <v>1</v>
      </c>
      <c r="S38973" s="2" t="s">
        <v>40</v>
      </c>
      <c r="T38973" s="2" t="s">
        <v>46</v>
      </c>
      <c r="U38973">
        <v>108.10630999999999</v>
      </c>
    </row>
    <row r="38974" spans="1:21" hidden="1" x14ac:dyDescent="0.25">
      <c r="A38974">
        <v>107853</v>
      </c>
      <c r="B38974" s="2" t="s">
        <v>4799</v>
      </c>
      <c r="C38974" s="2" t="s">
        <v>4800</v>
      </c>
      <c r="D38974" s="2" t="s">
        <v>317</v>
      </c>
      <c r="E38974">
        <v>608</v>
      </c>
      <c r="F38974">
        <v>1</v>
      </c>
      <c r="G38974" s="2" t="s">
        <v>318</v>
      </c>
      <c r="H38974" s="2" t="s">
        <v>432</v>
      </c>
      <c r="I38974" s="2" t="s">
        <v>31</v>
      </c>
      <c r="J38974">
        <v>0</v>
      </c>
      <c r="K38974">
        <v>2439</v>
      </c>
      <c r="L38974">
        <v>0</v>
      </c>
      <c r="M38974" s="2" t="s">
        <v>437</v>
      </c>
      <c r="N38974">
        <v>1.0113124910839369E-2</v>
      </c>
      <c r="O38974">
        <v>0</v>
      </c>
      <c r="P38974">
        <v>837</v>
      </c>
      <c r="Q38974">
        <v>0.978494623655914</v>
      </c>
      <c r="R38974">
        <v>1</v>
      </c>
      <c r="S38974" s="2" t="s">
        <v>40</v>
      </c>
      <c r="T38974" s="2" t="s">
        <v>46</v>
      </c>
      <c r="U38974">
        <v>108.10630999999999</v>
      </c>
    </row>
    <row r="38975" spans="1:21" hidden="1" x14ac:dyDescent="0.25">
      <c r="A38975">
        <v>107854</v>
      </c>
      <c r="B38975" s="2" t="s">
        <v>4817</v>
      </c>
      <c r="C38975" s="2" t="s">
        <v>4818</v>
      </c>
      <c r="D38975" s="2" t="s">
        <v>317</v>
      </c>
      <c r="E38975">
        <v>608</v>
      </c>
      <c r="F38975">
        <v>1</v>
      </c>
      <c r="G38975" s="2" t="s">
        <v>318</v>
      </c>
      <c r="H38975" s="2" t="s">
        <v>432</v>
      </c>
      <c r="I38975" s="2" t="s">
        <v>22</v>
      </c>
      <c r="J38975">
        <v>0</v>
      </c>
      <c r="K38975">
        <v>2452</v>
      </c>
      <c r="L38975">
        <v>0</v>
      </c>
      <c r="M38975" s="2" t="s">
        <v>437</v>
      </c>
      <c r="N38975">
        <v>3355.6039215686287</v>
      </c>
      <c r="O38975">
        <v>0</v>
      </c>
      <c r="P38975">
        <v>3567</v>
      </c>
      <c r="Q38975">
        <v>0.99971965236893745</v>
      </c>
      <c r="R38975">
        <v>1</v>
      </c>
      <c r="S38975" s="2" t="s">
        <v>40</v>
      </c>
      <c r="T38975" s="2" t="s">
        <v>46</v>
      </c>
      <c r="U38975">
        <v>108.10630999999999</v>
      </c>
    </row>
    <row r="38976" spans="1:21" x14ac:dyDescent="0.25">
      <c r="A38976">
        <v>107855</v>
      </c>
      <c r="B38976" s="2" t="s">
        <v>4817</v>
      </c>
      <c r="C38976" s="2" t="s">
        <v>4818</v>
      </c>
      <c r="D38976" s="2" t="s">
        <v>317</v>
      </c>
      <c r="E38976">
        <v>608</v>
      </c>
      <c r="F38976">
        <v>1</v>
      </c>
      <c r="G38976" s="2" t="s">
        <v>318</v>
      </c>
      <c r="H38976" s="2" t="s">
        <v>432</v>
      </c>
      <c r="I38976" s="2" t="s">
        <v>26</v>
      </c>
      <c r="J38976">
        <v>0</v>
      </c>
      <c r="K38976">
        <v>2448</v>
      </c>
      <c r="L38976">
        <v>0</v>
      </c>
      <c r="M38976" s="2" t="s">
        <v>437</v>
      </c>
      <c r="N38976">
        <v>187.25111506280948</v>
      </c>
      <c r="O38976">
        <v>0</v>
      </c>
      <c r="P38976">
        <v>3567</v>
      </c>
      <c r="Q38976">
        <v>0.99971965236893745</v>
      </c>
      <c r="R38976">
        <v>1</v>
      </c>
      <c r="S38976" s="2" t="s">
        <v>40</v>
      </c>
      <c r="T38976" s="2" t="s">
        <v>46</v>
      </c>
      <c r="U38976">
        <v>108.10630999999999</v>
      </c>
    </row>
    <row r="38977" spans="1:21" hidden="1" x14ac:dyDescent="0.25">
      <c r="A38977">
        <v>107856</v>
      </c>
      <c r="B38977" s="2" t="s">
        <v>4817</v>
      </c>
      <c r="C38977" s="2" t="s">
        <v>4818</v>
      </c>
      <c r="D38977" s="2" t="s">
        <v>317</v>
      </c>
      <c r="E38977">
        <v>608</v>
      </c>
      <c r="F38977">
        <v>1</v>
      </c>
      <c r="G38977" s="2" t="s">
        <v>318</v>
      </c>
      <c r="H38977" s="2" t="s">
        <v>432</v>
      </c>
      <c r="I38977" s="2" t="s">
        <v>27</v>
      </c>
      <c r="J38977">
        <v>0</v>
      </c>
      <c r="K38977">
        <v>2384</v>
      </c>
      <c r="L38977">
        <v>0</v>
      </c>
      <c r="M38977" s="2" t="s">
        <v>437</v>
      </c>
      <c r="N38977">
        <v>24.192049011786477</v>
      </c>
      <c r="O38977">
        <v>0</v>
      </c>
      <c r="P38977">
        <v>3567</v>
      </c>
      <c r="Q38977">
        <v>0.99971965236893745</v>
      </c>
      <c r="R38977">
        <v>1</v>
      </c>
      <c r="S38977" s="2" t="s">
        <v>40</v>
      </c>
      <c r="T38977" s="2" t="s">
        <v>46</v>
      </c>
      <c r="U38977">
        <v>108.10630999999999</v>
      </c>
    </row>
    <row r="38978" spans="1:21" hidden="1" x14ac:dyDescent="0.25">
      <c r="A38978">
        <v>107857</v>
      </c>
      <c r="B38978" s="2" t="s">
        <v>4817</v>
      </c>
      <c r="C38978" s="2" t="s">
        <v>4818</v>
      </c>
      <c r="D38978" s="2" t="s">
        <v>317</v>
      </c>
      <c r="E38978">
        <v>608</v>
      </c>
      <c r="F38978">
        <v>1</v>
      </c>
      <c r="G38978" s="2" t="s">
        <v>318</v>
      </c>
      <c r="H38978" s="2" t="s">
        <v>432</v>
      </c>
      <c r="I38978" s="2" t="s">
        <v>29</v>
      </c>
      <c r="J38978">
        <v>0</v>
      </c>
      <c r="K38978">
        <v>2276</v>
      </c>
      <c r="L38978">
        <v>0</v>
      </c>
      <c r="M38978" s="2" t="s">
        <v>437</v>
      </c>
      <c r="N38978">
        <v>38.748001900277941</v>
      </c>
      <c r="O38978">
        <v>0</v>
      </c>
      <c r="P38978">
        <v>3567</v>
      </c>
      <c r="Q38978">
        <v>0.99971965236893745</v>
      </c>
      <c r="R38978">
        <v>1</v>
      </c>
      <c r="S38978" s="2" t="s">
        <v>40</v>
      </c>
      <c r="T38978" s="2" t="s">
        <v>46</v>
      </c>
      <c r="U38978">
        <v>108.10630999999999</v>
      </c>
    </row>
    <row r="38979" spans="1:21" hidden="1" x14ac:dyDescent="0.25">
      <c r="A38979">
        <v>107858</v>
      </c>
      <c r="B38979" s="2" t="s">
        <v>4817</v>
      </c>
      <c r="C38979" s="2" t="s">
        <v>4818</v>
      </c>
      <c r="D38979" s="2" t="s">
        <v>317</v>
      </c>
      <c r="E38979">
        <v>608</v>
      </c>
      <c r="F38979">
        <v>1</v>
      </c>
      <c r="G38979" s="2" t="s">
        <v>318</v>
      </c>
      <c r="H38979" s="2" t="s">
        <v>432</v>
      </c>
      <c r="I38979" s="2" t="s">
        <v>30</v>
      </c>
      <c r="J38979">
        <v>0</v>
      </c>
      <c r="K38979">
        <v>2187</v>
      </c>
      <c r="L38979">
        <v>0</v>
      </c>
      <c r="M38979" s="2" t="s">
        <v>437</v>
      </c>
      <c r="N38979">
        <v>85.53619757287116</v>
      </c>
      <c r="O38979">
        <v>0</v>
      </c>
      <c r="P38979">
        <v>3567</v>
      </c>
      <c r="Q38979">
        <v>0.99971965236893745</v>
      </c>
      <c r="R38979">
        <v>1</v>
      </c>
      <c r="S38979" s="2" t="s">
        <v>40</v>
      </c>
      <c r="T38979" s="2" t="s">
        <v>46</v>
      </c>
      <c r="U38979">
        <v>108.10630999999999</v>
      </c>
    </row>
    <row r="38980" spans="1:21" hidden="1" x14ac:dyDescent="0.25">
      <c r="A38980">
        <v>107859</v>
      </c>
      <c r="B38980" s="2" t="s">
        <v>4817</v>
      </c>
      <c r="C38980" s="2" t="s">
        <v>4818</v>
      </c>
      <c r="D38980" s="2" t="s">
        <v>317</v>
      </c>
      <c r="E38980">
        <v>608</v>
      </c>
      <c r="F38980">
        <v>1</v>
      </c>
      <c r="G38980" s="2" t="s">
        <v>318</v>
      </c>
      <c r="H38980" s="2" t="s">
        <v>432</v>
      </c>
      <c r="I38980" s="2" t="s">
        <v>31</v>
      </c>
      <c r="J38980">
        <v>0</v>
      </c>
      <c r="K38980">
        <v>2439</v>
      </c>
      <c r="L38980">
        <v>0</v>
      </c>
      <c r="M38980" s="2" t="s">
        <v>437</v>
      </c>
      <c r="N38980">
        <v>2.6864677592313226E-2</v>
      </c>
      <c r="O38980">
        <v>0</v>
      </c>
      <c r="P38980">
        <v>3567</v>
      </c>
      <c r="Q38980">
        <v>0.99971965236893745</v>
      </c>
      <c r="R38980">
        <v>1</v>
      </c>
      <c r="S38980" s="2" t="s">
        <v>40</v>
      </c>
      <c r="T38980" s="2" t="s">
        <v>46</v>
      </c>
      <c r="U38980">
        <v>108.10630999999999</v>
      </c>
    </row>
    <row r="38981" spans="1:21" hidden="1" x14ac:dyDescent="0.25">
      <c r="A38981">
        <v>107860</v>
      </c>
      <c r="B38981" s="2" t="s">
        <v>4821</v>
      </c>
      <c r="C38981" s="2" t="s">
        <v>4822</v>
      </c>
      <c r="D38981" s="2" t="s">
        <v>317</v>
      </c>
      <c r="E38981">
        <v>608</v>
      </c>
      <c r="F38981">
        <v>1</v>
      </c>
      <c r="G38981" s="2" t="s">
        <v>318</v>
      </c>
      <c r="H38981" s="2" t="s">
        <v>432</v>
      </c>
      <c r="I38981" s="2" t="s">
        <v>22</v>
      </c>
      <c r="J38981">
        <v>0</v>
      </c>
      <c r="K38981">
        <v>2452</v>
      </c>
      <c r="L38981">
        <v>0</v>
      </c>
      <c r="M38981" s="2" t="s">
        <v>437</v>
      </c>
      <c r="N38981">
        <v>6621.8588235294164</v>
      </c>
      <c r="O38981">
        <v>0</v>
      </c>
      <c r="P38981">
        <v>7022</v>
      </c>
      <c r="Q38981">
        <v>0.9995727712902307</v>
      </c>
      <c r="R38981">
        <v>1</v>
      </c>
      <c r="S38981" s="2" t="s">
        <v>40</v>
      </c>
      <c r="T38981" s="2" t="s">
        <v>46</v>
      </c>
      <c r="U38981">
        <v>108.10630999999999</v>
      </c>
    </row>
    <row r="38982" spans="1:21" x14ac:dyDescent="0.25">
      <c r="A38982">
        <v>107861</v>
      </c>
      <c r="B38982" s="2" t="s">
        <v>4821</v>
      </c>
      <c r="C38982" s="2" t="s">
        <v>4822</v>
      </c>
      <c r="D38982" s="2" t="s">
        <v>317</v>
      </c>
      <c r="E38982">
        <v>608</v>
      </c>
      <c r="F38982">
        <v>1</v>
      </c>
      <c r="G38982" s="2" t="s">
        <v>318</v>
      </c>
      <c r="H38982" s="2" t="s">
        <v>432</v>
      </c>
      <c r="I38982" s="2" t="s">
        <v>26</v>
      </c>
      <c r="J38982">
        <v>0</v>
      </c>
      <c r="K38982">
        <v>2448</v>
      </c>
      <c r="L38982">
        <v>0</v>
      </c>
      <c r="M38982" s="2" t="s">
        <v>437</v>
      </c>
      <c r="N38982">
        <v>494.40525811758346</v>
      </c>
      <c r="O38982">
        <v>0</v>
      </c>
      <c r="P38982">
        <v>7022</v>
      </c>
      <c r="Q38982">
        <v>0.9995727712902307</v>
      </c>
      <c r="R38982">
        <v>1</v>
      </c>
      <c r="S38982" s="2" t="s">
        <v>40</v>
      </c>
      <c r="T38982" s="2" t="s">
        <v>46</v>
      </c>
      <c r="U38982">
        <v>108.10630999999999</v>
      </c>
    </row>
    <row r="38983" spans="1:21" hidden="1" x14ac:dyDescent="0.25">
      <c r="A38983">
        <v>107862</v>
      </c>
      <c r="B38983" s="2" t="s">
        <v>4821</v>
      </c>
      <c r="C38983" s="2" t="s">
        <v>4822</v>
      </c>
      <c r="D38983" s="2" t="s">
        <v>317</v>
      </c>
      <c r="E38983">
        <v>608</v>
      </c>
      <c r="F38983">
        <v>1</v>
      </c>
      <c r="G38983" s="2" t="s">
        <v>318</v>
      </c>
      <c r="H38983" s="2" t="s">
        <v>432</v>
      </c>
      <c r="I38983" s="2" t="s">
        <v>27</v>
      </c>
      <c r="J38983">
        <v>0</v>
      </c>
      <c r="K38983">
        <v>2384</v>
      </c>
      <c r="L38983">
        <v>0</v>
      </c>
      <c r="M38983" s="2" t="s">
        <v>437</v>
      </c>
      <c r="N38983">
        <v>65.916264452307075</v>
      </c>
      <c r="O38983">
        <v>0</v>
      </c>
      <c r="P38983">
        <v>7022</v>
      </c>
      <c r="Q38983">
        <v>0.9995727712902307</v>
      </c>
      <c r="R38983">
        <v>1</v>
      </c>
      <c r="S38983" s="2" t="s">
        <v>40</v>
      </c>
      <c r="T38983" s="2" t="s">
        <v>46</v>
      </c>
      <c r="U38983">
        <v>108.10630999999999</v>
      </c>
    </row>
    <row r="38984" spans="1:21" hidden="1" x14ac:dyDescent="0.25">
      <c r="A38984">
        <v>107863</v>
      </c>
      <c r="B38984" s="2" t="s">
        <v>4821</v>
      </c>
      <c r="C38984" s="2" t="s">
        <v>4822</v>
      </c>
      <c r="D38984" s="2" t="s">
        <v>317</v>
      </c>
      <c r="E38984">
        <v>608</v>
      </c>
      <c r="F38984">
        <v>1</v>
      </c>
      <c r="G38984" s="2" t="s">
        <v>318</v>
      </c>
      <c r="H38984" s="2" t="s">
        <v>432</v>
      </c>
      <c r="I38984" s="2" t="s">
        <v>29</v>
      </c>
      <c r="J38984">
        <v>0</v>
      </c>
      <c r="K38984">
        <v>2276</v>
      </c>
      <c r="L38984">
        <v>0</v>
      </c>
      <c r="M38984" s="2" t="s">
        <v>437</v>
      </c>
      <c r="N38984">
        <v>112.53373605844537</v>
      </c>
      <c r="O38984">
        <v>0</v>
      </c>
      <c r="P38984">
        <v>7022</v>
      </c>
      <c r="Q38984">
        <v>0.9995727712902307</v>
      </c>
      <c r="R38984">
        <v>1</v>
      </c>
      <c r="S38984" s="2" t="s">
        <v>40</v>
      </c>
      <c r="T38984" s="2" t="s">
        <v>46</v>
      </c>
      <c r="U38984">
        <v>108.10630999999999</v>
      </c>
    </row>
    <row r="38985" spans="1:21" hidden="1" x14ac:dyDescent="0.25">
      <c r="A38985">
        <v>107864</v>
      </c>
      <c r="B38985" s="2" t="s">
        <v>4821</v>
      </c>
      <c r="C38985" s="2" t="s">
        <v>4822</v>
      </c>
      <c r="D38985" s="2" t="s">
        <v>317</v>
      </c>
      <c r="E38985">
        <v>608</v>
      </c>
      <c r="F38985">
        <v>1</v>
      </c>
      <c r="G38985" s="2" t="s">
        <v>318</v>
      </c>
      <c r="H38985" s="2" t="s">
        <v>432</v>
      </c>
      <c r="I38985" s="2" t="s">
        <v>30</v>
      </c>
      <c r="J38985">
        <v>0</v>
      </c>
      <c r="K38985">
        <v>2187</v>
      </c>
      <c r="L38985">
        <v>0</v>
      </c>
      <c r="M38985" s="2" t="s">
        <v>437</v>
      </c>
      <c r="N38985">
        <v>203.35266931497719</v>
      </c>
      <c r="O38985">
        <v>0</v>
      </c>
      <c r="P38985">
        <v>7022</v>
      </c>
      <c r="Q38985">
        <v>0.9995727712902307</v>
      </c>
      <c r="R38985">
        <v>1</v>
      </c>
      <c r="S38985" s="2" t="s">
        <v>40</v>
      </c>
      <c r="T38985" s="2" t="s">
        <v>46</v>
      </c>
      <c r="U38985">
        <v>108.10630999999999</v>
      </c>
    </row>
    <row r="38986" spans="1:21" hidden="1" x14ac:dyDescent="0.25">
      <c r="A38986">
        <v>107865</v>
      </c>
      <c r="B38986" s="2" t="s">
        <v>4821</v>
      </c>
      <c r="C38986" s="2" t="s">
        <v>4822</v>
      </c>
      <c r="D38986" s="2" t="s">
        <v>317</v>
      </c>
      <c r="E38986">
        <v>608</v>
      </c>
      <c r="F38986">
        <v>1</v>
      </c>
      <c r="G38986" s="2" t="s">
        <v>318</v>
      </c>
      <c r="H38986" s="2" t="s">
        <v>432</v>
      </c>
      <c r="I38986" s="2" t="s">
        <v>31</v>
      </c>
      <c r="J38986">
        <v>0</v>
      </c>
      <c r="K38986">
        <v>2439</v>
      </c>
      <c r="L38986">
        <v>0</v>
      </c>
      <c r="M38986" s="2" t="s">
        <v>437</v>
      </c>
      <c r="N38986">
        <v>6.8852233408205121E-2</v>
      </c>
      <c r="O38986">
        <v>0</v>
      </c>
      <c r="P38986">
        <v>7022</v>
      </c>
      <c r="Q38986">
        <v>0.9995727712902307</v>
      </c>
      <c r="R38986">
        <v>1</v>
      </c>
      <c r="S38986" s="2" t="s">
        <v>40</v>
      </c>
      <c r="T38986" s="2" t="s">
        <v>46</v>
      </c>
      <c r="U38986">
        <v>108.10630999999999</v>
      </c>
    </row>
    <row r="38987" spans="1:21" hidden="1" x14ac:dyDescent="0.25">
      <c r="A38987">
        <v>107866</v>
      </c>
      <c r="B38987" s="2" t="s">
        <v>4825</v>
      </c>
      <c r="C38987" s="2" t="s">
        <v>4826</v>
      </c>
      <c r="D38987" s="2" t="s">
        <v>317</v>
      </c>
      <c r="E38987">
        <v>608</v>
      </c>
      <c r="F38987">
        <v>1</v>
      </c>
      <c r="G38987" s="2" t="s">
        <v>318</v>
      </c>
      <c r="H38987" s="2" t="s">
        <v>432</v>
      </c>
      <c r="I38987" s="2" t="s">
        <v>22</v>
      </c>
      <c r="J38987">
        <v>0</v>
      </c>
      <c r="K38987">
        <v>2452</v>
      </c>
      <c r="L38987">
        <v>0</v>
      </c>
      <c r="M38987" s="2" t="s">
        <v>437</v>
      </c>
      <c r="N38987">
        <v>1116.1450980392149</v>
      </c>
      <c r="O38987">
        <v>0</v>
      </c>
      <c r="P38987">
        <v>1267</v>
      </c>
      <c r="Q38987">
        <v>0.99921073401736382</v>
      </c>
      <c r="R38987">
        <v>1</v>
      </c>
      <c r="S38987" s="2" t="s">
        <v>40</v>
      </c>
      <c r="T38987" s="2" t="s">
        <v>46</v>
      </c>
      <c r="U38987">
        <v>108.10630999999999</v>
      </c>
    </row>
    <row r="38988" spans="1:21" x14ac:dyDescent="0.25">
      <c r="A38988">
        <v>107867</v>
      </c>
      <c r="B38988" s="2" t="s">
        <v>4825</v>
      </c>
      <c r="C38988" s="2" t="s">
        <v>4826</v>
      </c>
      <c r="D38988" s="2" t="s">
        <v>317</v>
      </c>
      <c r="E38988">
        <v>608</v>
      </c>
      <c r="F38988">
        <v>1</v>
      </c>
      <c r="G38988" s="2" t="s">
        <v>318</v>
      </c>
      <c r="H38988" s="2" t="s">
        <v>432</v>
      </c>
      <c r="I38988" s="2" t="s">
        <v>26</v>
      </c>
      <c r="J38988">
        <v>0</v>
      </c>
      <c r="K38988">
        <v>2448</v>
      </c>
      <c r="L38988">
        <v>0</v>
      </c>
      <c r="M38988" s="2" t="s">
        <v>437</v>
      </c>
      <c r="N38988">
        <v>46.876742229988295</v>
      </c>
      <c r="O38988">
        <v>0</v>
      </c>
      <c r="P38988">
        <v>1267</v>
      </c>
      <c r="Q38988">
        <v>0.99921073401736382</v>
      </c>
      <c r="R38988">
        <v>1</v>
      </c>
      <c r="S38988" s="2" t="s">
        <v>40</v>
      </c>
      <c r="T38988" s="2" t="s">
        <v>46</v>
      </c>
      <c r="U38988">
        <v>108.10630999999999</v>
      </c>
    </row>
    <row r="38989" spans="1:21" hidden="1" x14ac:dyDescent="0.25">
      <c r="A38989">
        <v>107868</v>
      </c>
      <c r="B38989" s="2" t="s">
        <v>4825</v>
      </c>
      <c r="C38989" s="2" t="s">
        <v>4826</v>
      </c>
      <c r="D38989" s="2" t="s">
        <v>317</v>
      </c>
      <c r="E38989">
        <v>608</v>
      </c>
      <c r="F38989">
        <v>1</v>
      </c>
      <c r="G38989" s="2" t="s">
        <v>318</v>
      </c>
      <c r="H38989" s="2" t="s">
        <v>432</v>
      </c>
      <c r="I38989" s="2" t="s">
        <v>27</v>
      </c>
      <c r="J38989">
        <v>0</v>
      </c>
      <c r="K38989">
        <v>2384</v>
      </c>
      <c r="L38989">
        <v>0</v>
      </c>
      <c r="M38989" s="2" t="s">
        <v>437</v>
      </c>
      <c r="N38989">
        <v>9.1504223442735046</v>
      </c>
      <c r="O38989">
        <v>0</v>
      </c>
      <c r="P38989">
        <v>1267</v>
      </c>
      <c r="Q38989">
        <v>0.99921073401736382</v>
      </c>
      <c r="R38989">
        <v>1</v>
      </c>
      <c r="S38989" s="2" t="s">
        <v>40</v>
      </c>
      <c r="T38989" s="2" t="s">
        <v>46</v>
      </c>
      <c r="U38989">
        <v>108.10630999999999</v>
      </c>
    </row>
    <row r="38990" spans="1:21" hidden="1" x14ac:dyDescent="0.25">
      <c r="A38990">
        <v>107869</v>
      </c>
      <c r="B38990" s="2" t="s">
        <v>4825</v>
      </c>
      <c r="C38990" s="2" t="s">
        <v>4826</v>
      </c>
      <c r="D38990" s="2" t="s">
        <v>317</v>
      </c>
      <c r="E38990">
        <v>608</v>
      </c>
      <c r="F38990">
        <v>1</v>
      </c>
      <c r="G38990" s="2" t="s">
        <v>318</v>
      </c>
      <c r="H38990" s="2" t="s">
        <v>432</v>
      </c>
      <c r="I38990" s="2" t="s">
        <v>29</v>
      </c>
      <c r="J38990">
        <v>0</v>
      </c>
      <c r="K38990">
        <v>2276</v>
      </c>
      <c r="L38990">
        <v>0</v>
      </c>
      <c r="M38990" s="2" t="s">
        <v>437</v>
      </c>
      <c r="N38990">
        <v>3.9620433269370134</v>
      </c>
      <c r="O38990">
        <v>0</v>
      </c>
      <c r="P38990">
        <v>1267</v>
      </c>
      <c r="Q38990">
        <v>0.99921073401736382</v>
      </c>
      <c r="R38990">
        <v>1</v>
      </c>
      <c r="S38990" s="2" t="s">
        <v>40</v>
      </c>
      <c r="T38990" s="2" t="s">
        <v>46</v>
      </c>
      <c r="U38990">
        <v>108.10630999999999</v>
      </c>
    </row>
    <row r="38991" spans="1:21" hidden="1" x14ac:dyDescent="0.25">
      <c r="A38991">
        <v>107870</v>
      </c>
      <c r="B38991" s="2" t="s">
        <v>4825</v>
      </c>
      <c r="C38991" s="2" t="s">
        <v>4826</v>
      </c>
      <c r="D38991" s="2" t="s">
        <v>317</v>
      </c>
      <c r="E38991">
        <v>608</v>
      </c>
      <c r="F38991">
        <v>1</v>
      </c>
      <c r="G38991" s="2" t="s">
        <v>318</v>
      </c>
      <c r="H38991" s="2" t="s">
        <v>432</v>
      </c>
      <c r="I38991" s="2" t="s">
        <v>30</v>
      </c>
      <c r="J38991">
        <v>0</v>
      </c>
      <c r="K38991">
        <v>2187</v>
      </c>
      <c r="L38991">
        <v>0</v>
      </c>
      <c r="M38991" s="2" t="s">
        <v>437</v>
      </c>
      <c r="N38991">
        <v>29.780792618525911</v>
      </c>
      <c r="O38991">
        <v>0</v>
      </c>
      <c r="P38991">
        <v>1267</v>
      </c>
      <c r="Q38991">
        <v>0.99921073401736382</v>
      </c>
      <c r="R38991">
        <v>1</v>
      </c>
      <c r="S38991" s="2" t="s">
        <v>40</v>
      </c>
      <c r="T38991" s="2" t="s">
        <v>46</v>
      </c>
      <c r="U38991">
        <v>108.10630999999999</v>
      </c>
    </row>
    <row r="38992" spans="1:21" hidden="1" x14ac:dyDescent="0.25">
      <c r="A38992">
        <v>107871</v>
      </c>
      <c r="B38992" s="2" t="s">
        <v>4825</v>
      </c>
      <c r="C38992" s="2" t="s">
        <v>4826</v>
      </c>
      <c r="D38992" s="2" t="s">
        <v>317</v>
      </c>
      <c r="E38992">
        <v>608</v>
      </c>
      <c r="F38992">
        <v>1</v>
      </c>
      <c r="G38992" s="2" t="s">
        <v>318</v>
      </c>
      <c r="H38992" s="2" t="s">
        <v>432</v>
      </c>
      <c r="I38992" s="2" t="s">
        <v>31</v>
      </c>
      <c r="J38992">
        <v>0</v>
      </c>
      <c r="K38992">
        <v>2439</v>
      </c>
      <c r="L38992">
        <v>0</v>
      </c>
      <c r="M38992" s="2" t="s">
        <v>437</v>
      </c>
      <c r="N38992">
        <v>2.1440613314986395E-2</v>
      </c>
      <c r="O38992">
        <v>0</v>
      </c>
      <c r="P38992">
        <v>1267</v>
      </c>
      <c r="Q38992">
        <v>0.99921073401736382</v>
      </c>
      <c r="R38992">
        <v>1</v>
      </c>
      <c r="S38992" s="2" t="s">
        <v>40</v>
      </c>
      <c r="T38992" s="2" t="s">
        <v>46</v>
      </c>
      <c r="U38992">
        <v>108.10630999999999</v>
      </c>
    </row>
    <row r="38993" spans="1:21" hidden="1" x14ac:dyDescent="0.25">
      <c r="A38993">
        <v>107872</v>
      </c>
      <c r="B38993" s="2" t="s">
        <v>4827</v>
      </c>
      <c r="C38993" s="2" t="s">
        <v>4828</v>
      </c>
      <c r="D38993" s="2" t="s">
        <v>317</v>
      </c>
      <c r="E38993">
        <v>608</v>
      </c>
      <c r="F38993">
        <v>1</v>
      </c>
      <c r="G38993" s="2" t="s">
        <v>318</v>
      </c>
      <c r="H38993" s="2" t="s">
        <v>432</v>
      </c>
      <c r="I38993" s="2" t="s">
        <v>22</v>
      </c>
      <c r="J38993">
        <v>0</v>
      </c>
      <c r="K38993">
        <v>2452</v>
      </c>
      <c r="L38993">
        <v>0</v>
      </c>
      <c r="M38993" s="2" t="s">
        <v>437</v>
      </c>
      <c r="N38993">
        <v>4791.160784313719</v>
      </c>
      <c r="O38993">
        <v>0</v>
      </c>
      <c r="P38993">
        <v>5421</v>
      </c>
      <c r="Q38993">
        <v>0.99963106437926585</v>
      </c>
      <c r="R38993">
        <v>1</v>
      </c>
      <c r="S38993" s="2" t="s">
        <v>40</v>
      </c>
      <c r="T38993" s="2" t="s">
        <v>46</v>
      </c>
      <c r="U38993">
        <v>108.10630999999999</v>
      </c>
    </row>
    <row r="38994" spans="1:21" x14ac:dyDescent="0.25">
      <c r="A38994">
        <v>107873</v>
      </c>
      <c r="B38994" s="2" t="s">
        <v>4827</v>
      </c>
      <c r="C38994" s="2" t="s">
        <v>4828</v>
      </c>
      <c r="D38994" s="2" t="s">
        <v>317</v>
      </c>
      <c r="E38994">
        <v>608</v>
      </c>
      <c r="F38994">
        <v>1</v>
      </c>
      <c r="G38994" s="2" t="s">
        <v>318</v>
      </c>
      <c r="H38994" s="2" t="s">
        <v>432</v>
      </c>
      <c r="I38994" s="2" t="s">
        <v>26</v>
      </c>
      <c r="J38994">
        <v>0</v>
      </c>
      <c r="K38994">
        <v>2448</v>
      </c>
      <c r="L38994">
        <v>0</v>
      </c>
      <c r="M38994" s="2" t="s">
        <v>437</v>
      </c>
      <c r="N38994">
        <v>136.10186733881741</v>
      </c>
      <c r="O38994">
        <v>0</v>
      </c>
      <c r="P38994">
        <v>5421</v>
      </c>
      <c r="Q38994">
        <v>0.99963106437926585</v>
      </c>
      <c r="R38994">
        <v>1</v>
      </c>
      <c r="S38994" s="2" t="s">
        <v>40</v>
      </c>
      <c r="T38994" s="2" t="s">
        <v>46</v>
      </c>
      <c r="U38994">
        <v>108.10630999999999</v>
      </c>
    </row>
    <row r="38995" spans="1:21" hidden="1" x14ac:dyDescent="0.25">
      <c r="A38995">
        <v>107874</v>
      </c>
      <c r="B38995" s="2" t="s">
        <v>4827</v>
      </c>
      <c r="C38995" s="2" t="s">
        <v>4828</v>
      </c>
      <c r="D38995" s="2" t="s">
        <v>317</v>
      </c>
      <c r="E38995">
        <v>608</v>
      </c>
      <c r="F38995">
        <v>1</v>
      </c>
      <c r="G38995" s="2" t="s">
        <v>318</v>
      </c>
      <c r="H38995" s="2" t="s">
        <v>432</v>
      </c>
      <c r="I38995" s="2" t="s">
        <v>27</v>
      </c>
      <c r="J38995">
        <v>0</v>
      </c>
      <c r="K38995">
        <v>2384</v>
      </c>
      <c r="L38995">
        <v>0</v>
      </c>
      <c r="M38995" s="2" t="s">
        <v>437</v>
      </c>
      <c r="N38995">
        <v>32.009482914193242</v>
      </c>
      <c r="O38995">
        <v>0</v>
      </c>
      <c r="P38995">
        <v>5421</v>
      </c>
      <c r="Q38995">
        <v>0.99963106437926585</v>
      </c>
      <c r="R38995">
        <v>1</v>
      </c>
      <c r="S38995" s="2" t="s">
        <v>40</v>
      </c>
      <c r="T38995" s="2" t="s">
        <v>46</v>
      </c>
      <c r="U38995">
        <v>108.10630999999999</v>
      </c>
    </row>
    <row r="38996" spans="1:21" hidden="1" x14ac:dyDescent="0.25">
      <c r="A38996">
        <v>107875</v>
      </c>
      <c r="B38996" s="2" t="s">
        <v>4827</v>
      </c>
      <c r="C38996" s="2" t="s">
        <v>4828</v>
      </c>
      <c r="D38996" s="2" t="s">
        <v>317</v>
      </c>
      <c r="E38996">
        <v>608</v>
      </c>
      <c r="F38996">
        <v>1</v>
      </c>
      <c r="G38996" s="2" t="s">
        <v>318</v>
      </c>
      <c r="H38996" s="2" t="s">
        <v>432</v>
      </c>
      <c r="I38996" s="2" t="s">
        <v>29</v>
      </c>
      <c r="J38996">
        <v>0</v>
      </c>
      <c r="K38996">
        <v>2276</v>
      </c>
      <c r="L38996">
        <v>0</v>
      </c>
      <c r="M38996" s="2" t="s">
        <v>437</v>
      </c>
      <c r="N38996">
        <v>3.0554882926912281</v>
      </c>
      <c r="O38996">
        <v>0</v>
      </c>
      <c r="P38996">
        <v>5421</v>
      </c>
      <c r="Q38996">
        <v>0.99963106437926585</v>
      </c>
      <c r="R38996">
        <v>1</v>
      </c>
      <c r="S38996" s="2" t="s">
        <v>40</v>
      </c>
      <c r="T38996" s="2" t="s">
        <v>46</v>
      </c>
      <c r="U38996">
        <v>108.10630999999999</v>
      </c>
    </row>
    <row r="38997" spans="1:21" hidden="1" x14ac:dyDescent="0.25">
      <c r="A38997">
        <v>107876</v>
      </c>
      <c r="B38997" s="2" t="s">
        <v>4827</v>
      </c>
      <c r="C38997" s="2" t="s">
        <v>4828</v>
      </c>
      <c r="D38997" s="2" t="s">
        <v>317</v>
      </c>
      <c r="E38997">
        <v>608</v>
      </c>
      <c r="F38997">
        <v>1</v>
      </c>
      <c r="G38997" s="2" t="s">
        <v>318</v>
      </c>
      <c r="H38997" s="2" t="s">
        <v>432</v>
      </c>
      <c r="I38997" s="2" t="s">
        <v>30</v>
      </c>
      <c r="J38997">
        <v>0</v>
      </c>
      <c r="K38997">
        <v>2187</v>
      </c>
      <c r="L38997">
        <v>0</v>
      </c>
      <c r="M38997" s="2" t="s">
        <v>437</v>
      </c>
      <c r="N38997">
        <v>97.930635823048547</v>
      </c>
      <c r="O38997">
        <v>0</v>
      </c>
      <c r="P38997">
        <v>5421</v>
      </c>
      <c r="Q38997">
        <v>0.99963106437926585</v>
      </c>
      <c r="R38997">
        <v>1</v>
      </c>
      <c r="S38997" s="2" t="s">
        <v>40</v>
      </c>
      <c r="T38997" s="2" t="s">
        <v>46</v>
      </c>
      <c r="U38997">
        <v>108.10630999999999</v>
      </c>
    </row>
    <row r="38998" spans="1:21" hidden="1" x14ac:dyDescent="0.25">
      <c r="A38998">
        <v>107877</v>
      </c>
      <c r="B38998" s="2" t="s">
        <v>4827</v>
      </c>
      <c r="C38998" s="2" t="s">
        <v>4828</v>
      </c>
      <c r="D38998" s="2" t="s">
        <v>317</v>
      </c>
      <c r="E38998">
        <v>608</v>
      </c>
      <c r="F38998">
        <v>1</v>
      </c>
      <c r="G38998" s="2" t="s">
        <v>318</v>
      </c>
      <c r="H38998" s="2" t="s">
        <v>432</v>
      </c>
      <c r="I38998" s="2" t="s">
        <v>31</v>
      </c>
      <c r="J38998">
        <v>0</v>
      </c>
      <c r="K38998">
        <v>2439</v>
      </c>
      <c r="L38998">
        <v>0</v>
      </c>
      <c r="M38998" s="2" t="s">
        <v>437</v>
      </c>
      <c r="N38998">
        <v>5.0772016192291422E-2</v>
      </c>
      <c r="O38998">
        <v>0</v>
      </c>
      <c r="P38998">
        <v>5421</v>
      </c>
      <c r="Q38998">
        <v>0.99963106437926585</v>
      </c>
      <c r="R38998">
        <v>1</v>
      </c>
      <c r="S38998" s="2" t="s">
        <v>40</v>
      </c>
      <c r="T38998" s="2" t="s">
        <v>46</v>
      </c>
      <c r="U38998">
        <v>108.10630999999999</v>
      </c>
    </row>
    <row r="38999" spans="1:21" hidden="1" x14ac:dyDescent="0.25">
      <c r="A38999">
        <v>107878</v>
      </c>
      <c r="B38999" s="2" t="s">
        <v>4831</v>
      </c>
      <c r="C38999" s="2" t="s">
        <v>4832</v>
      </c>
      <c r="D38999" s="2" t="s">
        <v>317</v>
      </c>
      <c r="E38999">
        <v>608</v>
      </c>
      <c r="F38999">
        <v>1</v>
      </c>
      <c r="G38999" s="2" t="s">
        <v>318</v>
      </c>
      <c r="H38999" s="2" t="s">
        <v>432</v>
      </c>
      <c r="I38999" s="2" t="s">
        <v>22</v>
      </c>
      <c r="J38999">
        <v>0</v>
      </c>
      <c r="K38999">
        <v>2452</v>
      </c>
      <c r="L38999">
        <v>0</v>
      </c>
      <c r="M38999" s="2" t="s">
        <v>437</v>
      </c>
      <c r="N38999">
        <v>2240.9529411764693</v>
      </c>
      <c r="O38999">
        <v>0</v>
      </c>
      <c r="P38999">
        <v>2375</v>
      </c>
      <c r="Q38999">
        <v>1</v>
      </c>
      <c r="R38999">
        <v>1</v>
      </c>
      <c r="S38999" s="2" t="s">
        <v>40</v>
      </c>
      <c r="T38999" s="2" t="s">
        <v>46</v>
      </c>
      <c r="U38999">
        <v>108.10630999999999</v>
      </c>
    </row>
    <row r="39000" spans="1:21" x14ac:dyDescent="0.25">
      <c r="A39000">
        <v>107879</v>
      </c>
      <c r="B39000" s="2" t="s">
        <v>4831</v>
      </c>
      <c r="C39000" s="2" t="s">
        <v>4832</v>
      </c>
      <c r="D39000" s="2" t="s">
        <v>317</v>
      </c>
      <c r="E39000">
        <v>608</v>
      </c>
      <c r="F39000">
        <v>1</v>
      </c>
      <c r="G39000" s="2" t="s">
        <v>318</v>
      </c>
      <c r="H39000" s="2" t="s">
        <v>432</v>
      </c>
      <c r="I39000" s="2" t="s">
        <v>26</v>
      </c>
      <c r="J39000">
        <v>0</v>
      </c>
      <c r="K39000">
        <v>2448</v>
      </c>
      <c r="L39000">
        <v>0</v>
      </c>
      <c r="M39000" s="2" t="s">
        <v>437</v>
      </c>
      <c r="N39000">
        <v>57.685512616540052</v>
      </c>
      <c r="O39000">
        <v>0</v>
      </c>
      <c r="P39000">
        <v>2375</v>
      </c>
      <c r="Q39000">
        <v>1</v>
      </c>
      <c r="R39000">
        <v>1</v>
      </c>
      <c r="S39000" s="2" t="s">
        <v>40</v>
      </c>
      <c r="T39000" s="2" t="s">
        <v>46</v>
      </c>
      <c r="U39000">
        <v>108.10630999999999</v>
      </c>
    </row>
    <row r="39001" spans="1:21" hidden="1" x14ac:dyDescent="0.25">
      <c r="A39001">
        <v>107880</v>
      </c>
      <c r="B39001" s="2" t="s">
        <v>4831</v>
      </c>
      <c r="C39001" s="2" t="s">
        <v>4832</v>
      </c>
      <c r="D39001" s="2" t="s">
        <v>317</v>
      </c>
      <c r="E39001">
        <v>608</v>
      </c>
      <c r="F39001">
        <v>1</v>
      </c>
      <c r="G39001" s="2" t="s">
        <v>318</v>
      </c>
      <c r="H39001" s="2" t="s">
        <v>432</v>
      </c>
      <c r="I39001" s="2" t="s">
        <v>27</v>
      </c>
      <c r="J39001">
        <v>0</v>
      </c>
      <c r="K39001">
        <v>2384</v>
      </c>
      <c r="L39001">
        <v>0</v>
      </c>
      <c r="M39001" s="2" t="s">
        <v>437</v>
      </c>
      <c r="N39001">
        <v>22.521651458113372</v>
      </c>
      <c r="O39001">
        <v>0</v>
      </c>
      <c r="P39001">
        <v>2375</v>
      </c>
      <c r="Q39001">
        <v>1</v>
      </c>
      <c r="R39001">
        <v>1</v>
      </c>
      <c r="S39001" s="2" t="s">
        <v>40</v>
      </c>
      <c r="T39001" s="2" t="s">
        <v>46</v>
      </c>
      <c r="U39001">
        <v>108.10630999999999</v>
      </c>
    </row>
    <row r="39002" spans="1:21" hidden="1" x14ac:dyDescent="0.25">
      <c r="A39002">
        <v>107881</v>
      </c>
      <c r="B39002" s="2" t="s">
        <v>4831</v>
      </c>
      <c r="C39002" s="2" t="s">
        <v>4832</v>
      </c>
      <c r="D39002" s="2" t="s">
        <v>317</v>
      </c>
      <c r="E39002">
        <v>608</v>
      </c>
      <c r="F39002">
        <v>1</v>
      </c>
      <c r="G39002" s="2" t="s">
        <v>318</v>
      </c>
      <c r="H39002" s="2" t="s">
        <v>432</v>
      </c>
      <c r="I39002" s="2" t="s">
        <v>29</v>
      </c>
      <c r="J39002">
        <v>0</v>
      </c>
      <c r="K39002">
        <v>2276</v>
      </c>
      <c r="L39002">
        <v>0</v>
      </c>
      <c r="M39002" s="2" t="s">
        <v>437</v>
      </c>
      <c r="N39002">
        <v>17.504527919642083</v>
      </c>
      <c r="O39002">
        <v>0</v>
      </c>
      <c r="P39002">
        <v>2375</v>
      </c>
      <c r="Q39002">
        <v>1</v>
      </c>
      <c r="R39002">
        <v>1</v>
      </c>
      <c r="S39002" s="2" t="s">
        <v>40</v>
      </c>
      <c r="T39002" s="2" t="s">
        <v>46</v>
      </c>
      <c r="U39002">
        <v>108.10630999999999</v>
      </c>
    </row>
    <row r="39003" spans="1:21" hidden="1" x14ac:dyDescent="0.25">
      <c r="A39003">
        <v>107882</v>
      </c>
      <c r="B39003" s="2" t="s">
        <v>4831</v>
      </c>
      <c r="C39003" s="2" t="s">
        <v>4832</v>
      </c>
      <c r="D39003" s="2" t="s">
        <v>317</v>
      </c>
      <c r="E39003">
        <v>608</v>
      </c>
      <c r="F39003">
        <v>1</v>
      </c>
      <c r="G39003" s="2" t="s">
        <v>318</v>
      </c>
      <c r="H39003" s="2" t="s">
        <v>432</v>
      </c>
      <c r="I39003" s="2" t="s">
        <v>30</v>
      </c>
      <c r="J39003">
        <v>0</v>
      </c>
      <c r="K39003">
        <v>2187</v>
      </c>
      <c r="L39003">
        <v>0</v>
      </c>
      <c r="M39003" s="2" t="s">
        <v>437</v>
      </c>
      <c r="N39003">
        <v>0.12060875151538808</v>
      </c>
      <c r="O39003">
        <v>0</v>
      </c>
      <c r="P39003">
        <v>2375</v>
      </c>
      <c r="Q39003">
        <v>1</v>
      </c>
      <c r="R39003">
        <v>1</v>
      </c>
      <c r="S39003" s="2" t="s">
        <v>40</v>
      </c>
      <c r="T39003" s="2" t="s">
        <v>46</v>
      </c>
      <c r="U39003">
        <v>108.10630999999999</v>
      </c>
    </row>
    <row r="39004" spans="1:21" hidden="1" x14ac:dyDescent="0.25">
      <c r="A39004">
        <v>107883</v>
      </c>
      <c r="B39004" s="2" t="s">
        <v>4831</v>
      </c>
      <c r="C39004" s="2" t="s">
        <v>4832</v>
      </c>
      <c r="D39004" s="2" t="s">
        <v>317</v>
      </c>
      <c r="E39004">
        <v>608</v>
      </c>
      <c r="F39004">
        <v>1</v>
      </c>
      <c r="G39004" s="2" t="s">
        <v>318</v>
      </c>
      <c r="H39004" s="2" t="s">
        <v>432</v>
      </c>
      <c r="I39004" s="2" t="s">
        <v>31</v>
      </c>
      <c r="J39004">
        <v>0</v>
      </c>
      <c r="K39004">
        <v>2439</v>
      </c>
      <c r="L39004">
        <v>0</v>
      </c>
      <c r="M39004" s="2" t="s">
        <v>437</v>
      </c>
      <c r="N39004">
        <v>3.4196567627729824E-2</v>
      </c>
      <c r="O39004">
        <v>0</v>
      </c>
      <c r="P39004">
        <v>2375</v>
      </c>
      <c r="Q39004">
        <v>1</v>
      </c>
      <c r="R39004">
        <v>1</v>
      </c>
      <c r="S39004" s="2" t="s">
        <v>40</v>
      </c>
      <c r="T39004" s="2" t="s">
        <v>46</v>
      </c>
      <c r="U39004">
        <v>108.10630999999999</v>
      </c>
    </row>
    <row r="39005" spans="1:21" hidden="1" x14ac:dyDescent="0.25">
      <c r="A39005">
        <v>107884</v>
      </c>
      <c r="B39005" s="2" t="s">
        <v>4833</v>
      </c>
      <c r="C39005" s="2" t="s">
        <v>4834</v>
      </c>
      <c r="D39005" s="2" t="s">
        <v>317</v>
      </c>
      <c r="E39005">
        <v>608</v>
      </c>
      <c r="F39005">
        <v>1</v>
      </c>
      <c r="G39005" s="2" t="s">
        <v>318</v>
      </c>
      <c r="H39005" s="2" t="s">
        <v>432</v>
      </c>
      <c r="I39005" s="2" t="s">
        <v>22</v>
      </c>
      <c r="J39005">
        <v>0</v>
      </c>
      <c r="K39005">
        <v>2452</v>
      </c>
      <c r="L39005">
        <v>0</v>
      </c>
      <c r="M39005" s="2" t="s">
        <v>437</v>
      </c>
      <c r="N39005">
        <v>3937.9254901960771</v>
      </c>
      <c r="O39005">
        <v>0</v>
      </c>
      <c r="P39005">
        <v>4215</v>
      </c>
      <c r="Q39005">
        <v>1</v>
      </c>
      <c r="R39005">
        <v>1</v>
      </c>
      <c r="S39005" s="2" t="s">
        <v>40</v>
      </c>
      <c r="T39005" s="2" t="s">
        <v>46</v>
      </c>
      <c r="U39005">
        <v>108.10630999999999</v>
      </c>
    </row>
    <row r="39006" spans="1:21" x14ac:dyDescent="0.25">
      <c r="A39006">
        <v>107885</v>
      </c>
      <c r="B39006" s="2" t="s">
        <v>4833</v>
      </c>
      <c r="C39006" s="2" t="s">
        <v>4834</v>
      </c>
      <c r="D39006" s="2" t="s">
        <v>317</v>
      </c>
      <c r="E39006">
        <v>608</v>
      </c>
      <c r="F39006">
        <v>1</v>
      </c>
      <c r="G39006" s="2" t="s">
        <v>318</v>
      </c>
      <c r="H39006" s="2" t="s">
        <v>432</v>
      </c>
      <c r="I39006" s="2" t="s">
        <v>26</v>
      </c>
      <c r="J39006">
        <v>0</v>
      </c>
      <c r="K39006">
        <v>2448</v>
      </c>
      <c r="L39006">
        <v>0</v>
      </c>
      <c r="M39006" s="2" t="s">
        <v>437</v>
      </c>
      <c r="N39006">
        <v>240.80732637252532</v>
      </c>
      <c r="O39006">
        <v>0</v>
      </c>
      <c r="P39006">
        <v>4215</v>
      </c>
      <c r="Q39006">
        <v>1</v>
      </c>
      <c r="R39006">
        <v>1</v>
      </c>
      <c r="S39006" s="2" t="s">
        <v>40</v>
      </c>
      <c r="T39006" s="2" t="s">
        <v>46</v>
      </c>
      <c r="U39006">
        <v>108.10630999999999</v>
      </c>
    </row>
    <row r="39007" spans="1:21" hidden="1" x14ac:dyDescent="0.25">
      <c r="A39007">
        <v>107886</v>
      </c>
      <c r="B39007" s="2" t="s">
        <v>4833</v>
      </c>
      <c r="C39007" s="2" t="s">
        <v>4834</v>
      </c>
      <c r="D39007" s="2" t="s">
        <v>317</v>
      </c>
      <c r="E39007">
        <v>608</v>
      </c>
      <c r="F39007">
        <v>1</v>
      </c>
      <c r="G39007" s="2" t="s">
        <v>318</v>
      </c>
      <c r="H39007" s="2" t="s">
        <v>432</v>
      </c>
      <c r="I39007" s="2" t="s">
        <v>27</v>
      </c>
      <c r="J39007">
        <v>0</v>
      </c>
      <c r="K39007">
        <v>2384</v>
      </c>
      <c r="L39007">
        <v>0</v>
      </c>
      <c r="M39007" s="2" t="s">
        <v>437</v>
      </c>
      <c r="N39007">
        <v>28.529445753494066</v>
      </c>
      <c r="O39007">
        <v>0</v>
      </c>
      <c r="P39007">
        <v>4215</v>
      </c>
      <c r="Q39007">
        <v>1</v>
      </c>
      <c r="R39007">
        <v>1</v>
      </c>
      <c r="S39007" s="2" t="s">
        <v>40</v>
      </c>
      <c r="T39007" s="2" t="s">
        <v>46</v>
      </c>
      <c r="U39007">
        <v>108.10630999999999</v>
      </c>
    </row>
    <row r="39008" spans="1:21" hidden="1" x14ac:dyDescent="0.25">
      <c r="A39008">
        <v>107887</v>
      </c>
      <c r="B39008" s="2" t="s">
        <v>4833</v>
      </c>
      <c r="C39008" s="2" t="s">
        <v>4834</v>
      </c>
      <c r="D39008" s="2" t="s">
        <v>317</v>
      </c>
      <c r="E39008">
        <v>608</v>
      </c>
      <c r="F39008">
        <v>1</v>
      </c>
      <c r="G39008" s="2" t="s">
        <v>318</v>
      </c>
      <c r="H39008" s="2" t="s">
        <v>432</v>
      </c>
      <c r="I39008" s="2" t="s">
        <v>29</v>
      </c>
      <c r="J39008">
        <v>0</v>
      </c>
      <c r="K39008">
        <v>2276</v>
      </c>
      <c r="L39008">
        <v>0</v>
      </c>
      <c r="M39008" s="2" t="s">
        <v>437</v>
      </c>
      <c r="N39008">
        <v>106.12166520880849</v>
      </c>
      <c r="O39008">
        <v>0</v>
      </c>
      <c r="P39008">
        <v>4215</v>
      </c>
      <c r="Q39008">
        <v>1</v>
      </c>
      <c r="R39008">
        <v>1</v>
      </c>
      <c r="S39008" s="2" t="s">
        <v>40</v>
      </c>
      <c r="T39008" s="2" t="s">
        <v>46</v>
      </c>
      <c r="U39008">
        <v>108.10630999999999</v>
      </c>
    </row>
    <row r="39009" spans="1:21" hidden="1" x14ac:dyDescent="0.25">
      <c r="A39009">
        <v>107888</v>
      </c>
      <c r="B39009" s="2" t="s">
        <v>4833</v>
      </c>
      <c r="C39009" s="2" t="s">
        <v>4834</v>
      </c>
      <c r="D39009" s="2" t="s">
        <v>317</v>
      </c>
      <c r="E39009">
        <v>608</v>
      </c>
      <c r="F39009">
        <v>1</v>
      </c>
      <c r="G39009" s="2" t="s">
        <v>318</v>
      </c>
      <c r="H39009" s="2" t="s">
        <v>432</v>
      </c>
      <c r="I39009" s="2" t="s">
        <v>31</v>
      </c>
      <c r="J39009">
        <v>0</v>
      </c>
      <c r="K39009">
        <v>2439</v>
      </c>
      <c r="L39009">
        <v>0</v>
      </c>
      <c r="M39009" s="2" t="s">
        <v>437</v>
      </c>
      <c r="N39009">
        <v>3.4550201416917087E-2</v>
      </c>
      <c r="O39009">
        <v>0</v>
      </c>
      <c r="P39009">
        <v>4215</v>
      </c>
      <c r="Q39009">
        <v>1</v>
      </c>
      <c r="R39009">
        <v>1</v>
      </c>
      <c r="S39009" s="2" t="s">
        <v>40</v>
      </c>
      <c r="T39009" s="2" t="s">
        <v>46</v>
      </c>
      <c r="U39009">
        <v>108.10630999999999</v>
      </c>
    </row>
    <row r="39010" spans="1:21" hidden="1" x14ac:dyDescent="0.25">
      <c r="A39010">
        <v>107889</v>
      </c>
      <c r="B39010" s="2" t="s">
        <v>4843</v>
      </c>
      <c r="C39010" s="2" t="s">
        <v>4844</v>
      </c>
      <c r="D39010" s="2" t="s">
        <v>317</v>
      </c>
      <c r="E39010">
        <v>608</v>
      </c>
      <c r="F39010">
        <v>1</v>
      </c>
      <c r="G39010" s="2" t="s">
        <v>318</v>
      </c>
      <c r="H39010" s="2" t="s">
        <v>432</v>
      </c>
      <c r="I39010" s="2" t="s">
        <v>22</v>
      </c>
      <c r="J39010">
        <v>0</v>
      </c>
      <c r="K39010">
        <v>2452</v>
      </c>
      <c r="L39010">
        <v>0</v>
      </c>
      <c r="M39010" s="2" t="s">
        <v>437</v>
      </c>
      <c r="N39010">
        <v>4060.5882352941148</v>
      </c>
      <c r="O39010">
        <v>0</v>
      </c>
      <c r="P39010">
        <v>4520</v>
      </c>
      <c r="Q39010">
        <v>0.99955752212389382</v>
      </c>
      <c r="R39010">
        <v>1</v>
      </c>
      <c r="S39010" s="2" t="s">
        <v>40</v>
      </c>
      <c r="T39010" s="2" t="s">
        <v>46</v>
      </c>
      <c r="U39010">
        <v>108.10630999999999</v>
      </c>
    </row>
    <row r="39011" spans="1:21" x14ac:dyDescent="0.25">
      <c r="A39011">
        <v>107890</v>
      </c>
      <c r="B39011" s="2" t="s">
        <v>4843</v>
      </c>
      <c r="C39011" s="2" t="s">
        <v>4844</v>
      </c>
      <c r="D39011" s="2" t="s">
        <v>317</v>
      </c>
      <c r="E39011">
        <v>608</v>
      </c>
      <c r="F39011">
        <v>1</v>
      </c>
      <c r="G39011" s="2" t="s">
        <v>318</v>
      </c>
      <c r="H39011" s="2" t="s">
        <v>432</v>
      </c>
      <c r="I39011" s="2" t="s">
        <v>26</v>
      </c>
      <c r="J39011">
        <v>0</v>
      </c>
      <c r="K39011">
        <v>2448</v>
      </c>
      <c r="L39011">
        <v>0</v>
      </c>
      <c r="M39011" s="2" t="s">
        <v>437</v>
      </c>
      <c r="N39011">
        <v>27.452488430583053</v>
      </c>
      <c r="O39011">
        <v>0</v>
      </c>
      <c r="P39011">
        <v>4520</v>
      </c>
      <c r="Q39011">
        <v>0.99955752212389382</v>
      </c>
      <c r="R39011">
        <v>1</v>
      </c>
      <c r="S39011" s="2" t="s">
        <v>40</v>
      </c>
      <c r="T39011" s="2" t="s">
        <v>46</v>
      </c>
      <c r="U39011">
        <v>108.10630999999999</v>
      </c>
    </row>
    <row r="39012" spans="1:21" hidden="1" x14ac:dyDescent="0.25">
      <c r="A39012">
        <v>107891</v>
      </c>
      <c r="B39012" s="2" t="s">
        <v>4843</v>
      </c>
      <c r="C39012" s="2" t="s">
        <v>4844</v>
      </c>
      <c r="D39012" s="2" t="s">
        <v>317</v>
      </c>
      <c r="E39012">
        <v>608</v>
      </c>
      <c r="F39012">
        <v>1</v>
      </c>
      <c r="G39012" s="2" t="s">
        <v>318</v>
      </c>
      <c r="H39012" s="2" t="s">
        <v>432</v>
      </c>
      <c r="I39012" s="2" t="s">
        <v>27</v>
      </c>
      <c r="J39012">
        <v>0</v>
      </c>
      <c r="K39012">
        <v>2384</v>
      </c>
      <c r="L39012">
        <v>0</v>
      </c>
      <c r="M39012" s="2" t="s">
        <v>437</v>
      </c>
      <c r="N39012">
        <v>21.103716652514361</v>
      </c>
      <c r="O39012">
        <v>0</v>
      </c>
      <c r="P39012">
        <v>4520</v>
      </c>
      <c r="Q39012">
        <v>0.99955752212389382</v>
      </c>
      <c r="R39012">
        <v>1</v>
      </c>
      <c r="S39012" s="2" t="s">
        <v>40</v>
      </c>
      <c r="T39012" s="2" t="s">
        <v>46</v>
      </c>
      <c r="U39012">
        <v>108.10630999999999</v>
      </c>
    </row>
    <row r="39013" spans="1:21" hidden="1" x14ac:dyDescent="0.25">
      <c r="A39013">
        <v>107892</v>
      </c>
      <c r="B39013" s="2" t="s">
        <v>4843</v>
      </c>
      <c r="C39013" s="2" t="s">
        <v>4844</v>
      </c>
      <c r="D39013" s="2" t="s">
        <v>317</v>
      </c>
      <c r="E39013">
        <v>608</v>
      </c>
      <c r="F39013">
        <v>1</v>
      </c>
      <c r="G39013" s="2" t="s">
        <v>318</v>
      </c>
      <c r="H39013" s="2" t="s">
        <v>432</v>
      </c>
      <c r="I39013" s="2" t="s">
        <v>29</v>
      </c>
      <c r="J39013">
        <v>0</v>
      </c>
      <c r="K39013">
        <v>2276</v>
      </c>
      <c r="L39013">
        <v>0</v>
      </c>
      <c r="M39013" s="2" t="s">
        <v>437</v>
      </c>
      <c r="N39013">
        <v>3.161886732954696</v>
      </c>
      <c r="O39013">
        <v>0</v>
      </c>
      <c r="P39013">
        <v>4520</v>
      </c>
      <c r="Q39013">
        <v>0.99955752212389382</v>
      </c>
      <c r="R39013">
        <v>1</v>
      </c>
      <c r="S39013" s="2" t="s">
        <v>40</v>
      </c>
      <c r="T39013" s="2" t="s">
        <v>46</v>
      </c>
      <c r="U39013">
        <v>108.10630999999999</v>
      </c>
    </row>
    <row r="39014" spans="1:21" hidden="1" x14ac:dyDescent="0.25">
      <c r="A39014">
        <v>107893</v>
      </c>
      <c r="B39014" s="2" t="s">
        <v>4843</v>
      </c>
      <c r="C39014" s="2" t="s">
        <v>4844</v>
      </c>
      <c r="D39014" s="2" t="s">
        <v>317</v>
      </c>
      <c r="E39014">
        <v>608</v>
      </c>
      <c r="F39014">
        <v>1</v>
      </c>
      <c r="G39014" s="2" t="s">
        <v>318</v>
      </c>
      <c r="H39014" s="2" t="s">
        <v>432</v>
      </c>
      <c r="I39014" s="2" t="s">
        <v>31</v>
      </c>
      <c r="J39014">
        <v>0</v>
      </c>
      <c r="K39014">
        <v>2439</v>
      </c>
      <c r="L39014">
        <v>0</v>
      </c>
      <c r="M39014" s="2" t="s">
        <v>437</v>
      </c>
      <c r="N39014">
        <v>2.4998312159148328E-2</v>
      </c>
      <c r="O39014">
        <v>0</v>
      </c>
      <c r="P39014">
        <v>4520</v>
      </c>
      <c r="Q39014">
        <v>0.99955752212389382</v>
      </c>
      <c r="R39014">
        <v>1</v>
      </c>
      <c r="S39014" s="2" t="s">
        <v>40</v>
      </c>
      <c r="T39014" s="2" t="s">
        <v>46</v>
      </c>
      <c r="U39014">
        <v>108.10630999999999</v>
      </c>
    </row>
    <row r="39015" spans="1:21" hidden="1" x14ac:dyDescent="0.25">
      <c r="A39015">
        <v>107894</v>
      </c>
      <c r="B39015" s="2" t="s">
        <v>4849</v>
      </c>
      <c r="C39015" s="2" t="s">
        <v>4850</v>
      </c>
      <c r="D39015" s="2" t="s">
        <v>317</v>
      </c>
      <c r="E39015">
        <v>608</v>
      </c>
      <c r="F39015">
        <v>1</v>
      </c>
      <c r="G39015" s="2" t="s">
        <v>318</v>
      </c>
      <c r="H39015" s="2" t="s">
        <v>432</v>
      </c>
      <c r="I39015" s="2" t="s">
        <v>22</v>
      </c>
      <c r="J39015">
        <v>0</v>
      </c>
      <c r="K39015">
        <v>2452</v>
      </c>
      <c r="L39015">
        <v>0</v>
      </c>
      <c r="M39015" s="2" t="s">
        <v>437</v>
      </c>
      <c r="N39015">
        <v>7095.91764705881</v>
      </c>
      <c r="O39015">
        <v>0</v>
      </c>
      <c r="P39015">
        <v>7547</v>
      </c>
      <c r="Q39015">
        <v>0.99946998807473164</v>
      </c>
      <c r="R39015">
        <v>1</v>
      </c>
      <c r="S39015" s="2" t="s">
        <v>40</v>
      </c>
      <c r="T39015" s="2" t="s">
        <v>46</v>
      </c>
      <c r="U39015">
        <v>108.10630999999999</v>
      </c>
    </row>
    <row r="39016" spans="1:21" x14ac:dyDescent="0.25">
      <c r="A39016">
        <v>107895</v>
      </c>
      <c r="B39016" s="2" t="s">
        <v>4849</v>
      </c>
      <c r="C39016" s="2" t="s">
        <v>4850</v>
      </c>
      <c r="D39016" s="2" t="s">
        <v>317</v>
      </c>
      <c r="E39016">
        <v>608</v>
      </c>
      <c r="F39016">
        <v>1</v>
      </c>
      <c r="G39016" s="2" t="s">
        <v>318</v>
      </c>
      <c r="H39016" s="2" t="s">
        <v>432</v>
      </c>
      <c r="I39016" s="2" t="s">
        <v>26</v>
      </c>
      <c r="J39016">
        <v>0</v>
      </c>
      <c r="K39016">
        <v>2448</v>
      </c>
      <c r="L39016">
        <v>0</v>
      </c>
      <c r="M39016" s="2" t="s">
        <v>437</v>
      </c>
      <c r="N39016">
        <v>87.451087883825323</v>
      </c>
      <c r="O39016">
        <v>0</v>
      </c>
      <c r="P39016">
        <v>7547</v>
      </c>
      <c r="Q39016">
        <v>0.99178481515834105</v>
      </c>
      <c r="R39016">
        <v>1</v>
      </c>
      <c r="S39016" s="2" t="s">
        <v>40</v>
      </c>
      <c r="T39016" s="2" t="s">
        <v>46</v>
      </c>
      <c r="U39016">
        <v>108.10630999999999</v>
      </c>
    </row>
    <row r="39017" spans="1:21" hidden="1" x14ac:dyDescent="0.25">
      <c r="A39017">
        <v>107896</v>
      </c>
      <c r="B39017" s="2" t="s">
        <v>4849</v>
      </c>
      <c r="C39017" s="2" t="s">
        <v>4850</v>
      </c>
      <c r="D39017" s="2" t="s">
        <v>317</v>
      </c>
      <c r="E39017">
        <v>608</v>
      </c>
      <c r="F39017">
        <v>1</v>
      </c>
      <c r="G39017" s="2" t="s">
        <v>318</v>
      </c>
      <c r="H39017" s="2" t="s">
        <v>432</v>
      </c>
      <c r="I39017" s="2" t="s">
        <v>27</v>
      </c>
      <c r="J39017">
        <v>0</v>
      </c>
      <c r="K39017">
        <v>2384</v>
      </c>
      <c r="L39017">
        <v>0</v>
      </c>
      <c r="M39017" s="2" t="s">
        <v>437</v>
      </c>
      <c r="N39017">
        <v>17.515471358107472</v>
      </c>
      <c r="O39017">
        <v>0</v>
      </c>
      <c r="P39017">
        <v>7547</v>
      </c>
      <c r="Q39017">
        <v>0.99178481515834105</v>
      </c>
      <c r="R39017">
        <v>1</v>
      </c>
      <c r="S39017" s="2" t="s">
        <v>40</v>
      </c>
      <c r="T39017" s="2" t="s">
        <v>46</v>
      </c>
      <c r="U39017">
        <v>108.10630999999999</v>
      </c>
    </row>
    <row r="39018" spans="1:21" hidden="1" x14ac:dyDescent="0.25">
      <c r="A39018">
        <v>107897</v>
      </c>
      <c r="B39018" s="2" t="s">
        <v>4849</v>
      </c>
      <c r="C39018" s="2" t="s">
        <v>4850</v>
      </c>
      <c r="D39018" s="2" t="s">
        <v>317</v>
      </c>
      <c r="E39018">
        <v>608</v>
      </c>
      <c r="F39018">
        <v>1</v>
      </c>
      <c r="G39018" s="2" t="s">
        <v>318</v>
      </c>
      <c r="H39018" s="2" t="s">
        <v>432</v>
      </c>
      <c r="I39018" s="2" t="s">
        <v>29</v>
      </c>
      <c r="J39018">
        <v>0</v>
      </c>
      <c r="K39018">
        <v>2276</v>
      </c>
      <c r="L39018">
        <v>0</v>
      </c>
      <c r="M39018" s="2" t="s">
        <v>437</v>
      </c>
      <c r="N39018">
        <v>5.9104750003451834</v>
      </c>
      <c r="O39018">
        <v>0</v>
      </c>
      <c r="P39018">
        <v>7547</v>
      </c>
      <c r="Q39018">
        <v>0.99178481515834105</v>
      </c>
      <c r="R39018">
        <v>1</v>
      </c>
      <c r="S39018" s="2" t="s">
        <v>40</v>
      </c>
      <c r="T39018" s="2" t="s">
        <v>46</v>
      </c>
      <c r="U39018">
        <v>108.10630999999999</v>
      </c>
    </row>
    <row r="39019" spans="1:21" hidden="1" x14ac:dyDescent="0.25">
      <c r="A39019">
        <v>107898</v>
      </c>
      <c r="B39019" s="2" t="s">
        <v>4849</v>
      </c>
      <c r="C39019" s="2" t="s">
        <v>4850</v>
      </c>
      <c r="D39019" s="2" t="s">
        <v>317</v>
      </c>
      <c r="E39019">
        <v>608</v>
      </c>
      <c r="F39019">
        <v>1</v>
      </c>
      <c r="G39019" s="2" t="s">
        <v>318</v>
      </c>
      <c r="H39019" s="2" t="s">
        <v>432</v>
      </c>
      <c r="I39019" s="2" t="s">
        <v>30</v>
      </c>
      <c r="J39019">
        <v>0</v>
      </c>
      <c r="K39019">
        <v>2187</v>
      </c>
      <c r="L39019">
        <v>0</v>
      </c>
      <c r="M39019" s="2" t="s">
        <v>437</v>
      </c>
      <c r="N39019">
        <v>58.066817099794022</v>
      </c>
      <c r="O39019">
        <v>0</v>
      </c>
      <c r="P39019">
        <v>7547</v>
      </c>
      <c r="Q39019">
        <v>0.99178481515834105</v>
      </c>
      <c r="R39019">
        <v>1</v>
      </c>
      <c r="S39019" s="2" t="s">
        <v>40</v>
      </c>
      <c r="T39019" s="2" t="s">
        <v>46</v>
      </c>
      <c r="U39019">
        <v>108.10630999999999</v>
      </c>
    </row>
    <row r="39020" spans="1:21" hidden="1" x14ac:dyDescent="0.25">
      <c r="A39020">
        <v>107899</v>
      </c>
      <c r="B39020" s="2" t="s">
        <v>4849</v>
      </c>
      <c r="C39020" s="2" t="s">
        <v>4850</v>
      </c>
      <c r="D39020" s="2" t="s">
        <v>317</v>
      </c>
      <c r="E39020">
        <v>608</v>
      </c>
      <c r="F39020">
        <v>1</v>
      </c>
      <c r="G39020" s="2" t="s">
        <v>318</v>
      </c>
      <c r="H39020" s="2" t="s">
        <v>432</v>
      </c>
      <c r="I39020" s="2" t="s">
        <v>31</v>
      </c>
      <c r="J39020">
        <v>0</v>
      </c>
      <c r="K39020">
        <v>2439</v>
      </c>
      <c r="L39020">
        <v>0</v>
      </c>
      <c r="M39020" s="2" t="s">
        <v>437</v>
      </c>
      <c r="N39020">
        <v>4.7849425234449468E-2</v>
      </c>
      <c r="O39020">
        <v>0</v>
      </c>
      <c r="P39020">
        <v>7547</v>
      </c>
      <c r="Q39020">
        <v>0.99178481515834105</v>
      </c>
      <c r="R39020">
        <v>1</v>
      </c>
      <c r="S39020" s="2" t="s">
        <v>40</v>
      </c>
      <c r="T39020" s="2" t="s">
        <v>46</v>
      </c>
      <c r="U39020">
        <v>108.10630999999999</v>
      </c>
    </row>
    <row r="39021" spans="1:21" hidden="1" x14ac:dyDescent="0.25">
      <c r="A39021">
        <v>107900</v>
      </c>
      <c r="B39021" s="2" t="s">
        <v>4851</v>
      </c>
      <c r="C39021" s="2" t="s">
        <v>4852</v>
      </c>
      <c r="D39021" s="2" t="s">
        <v>317</v>
      </c>
      <c r="E39021">
        <v>608</v>
      </c>
      <c r="F39021">
        <v>1</v>
      </c>
      <c r="G39021" s="2" t="s">
        <v>318</v>
      </c>
      <c r="H39021" s="2" t="s">
        <v>432</v>
      </c>
      <c r="I39021" s="2" t="s">
        <v>22</v>
      </c>
      <c r="J39021">
        <v>0</v>
      </c>
      <c r="K39021">
        <v>2452</v>
      </c>
      <c r="L39021">
        <v>0</v>
      </c>
      <c r="M39021" s="2" t="s">
        <v>437</v>
      </c>
      <c r="N39021">
        <v>5086.3372549019523</v>
      </c>
      <c r="O39021">
        <v>0</v>
      </c>
      <c r="P39021">
        <v>5405</v>
      </c>
      <c r="Q39021">
        <v>1</v>
      </c>
      <c r="R39021">
        <v>1</v>
      </c>
      <c r="S39021" s="2" t="s">
        <v>40</v>
      </c>
      <c r="T39021" s="2" t="s">
        <v>46</v>
      </c>
      <c r="U39021">
        <v>108.10630999999999</v>
      </c>
    </row>
    <row r="39022" spans="1:21" x14ac:dyDescent="0.25">
      <c r="A39022">
        <v>107901</v>
      </c>
      <c r="B39022" s="2" t="s">
        <v>4851</v>
      </c>
      <c r="C39022" s="2" t="s">
        <v>4852</v>
      </c>
      <c r="D39022" s="2" t="s">
        <v>317</v>
      </c>
      <c r="E39022">
        <v>608</v>
      </c>
      <c r="F39022">
        <v>1</v>
      </c>
      <c r="G39022" s="2" t="s">
        <v>318</v>
      </c>
      <c r="H39022" s="2" t="s">
        <v>432</v>
      </c>
      <c r="I39022" s="2" t="s">
        <v>26</v>
      </c>
      <c r="J39022">
        <v>0</v>
      </c>
      <c r="K39022">
        <v>2448</v>
      </c>
      <c r="L39022">
        <v>0</v>
      </c>
      <c r="M39022" s="2" t="s">
        <v>437</v>
      </c>
      <c r="N39022">
        <v>175.58872092484455</v>
      </c>
      <c r="O39022">
        <v>0</v>
      </c>
      <c r="P39022">
        <v>5405</v>
      </c>
      <c r="Q39022">
        <v>1</v>
      </c>
      <c r="R39022">
        <v>1</v>
      </c>
      <c r="S39022" s="2" t="s">
        <v>40</v>
      </c>
      <c r="T39022" s="2" t="s">
        <v>46</v>
      </c>
      <c r="U39022">
        <v>108.10630999999999</v>
      </c>
    </row>
    <row r="39023" spans="1:21" hidden="1" x14ac:dyDescent="0.25">
      <c r="A39023">
        <v>107902</v>
      </c>
      <c r="B39023" s="2" t="s">
        <v>4851</v>
      </c>
      <c r="C39023" s="2" t="s">
        <v>4852</v>
      </c>
      <c r="D39023" s="2" t="s">
        <v>317</v>
      </c>
      <c r="E39023">
        <v>608</v>
      </c>
      <c r="F39023">
        <v>1</v>
      </c>
      <c r="G39023" s="2" t="s">
        <v>318</v>
      </c>
      <c r="H39023" s="2" t="s">
        <v>432</v>
      </c>
      <c r="I39023" s="2" t="s">
        <v>27</v>
      </c>
      <c r="J39023">
        <v>0</v>
      </c>
      <c r="K39023">
        <v>2384</v>
      </c>
      <c r="L39023">
        <v>0</v>
      </c>
      <c r="M39023" s="2" t="s">
        <v>437</v>
      </c>
      <c r="N39023">
        <v>35.885466743202002</v>
      </c>
      <c r="O39023">
        <v>0</v>
      </c>
      <c r="P39023">
        <v>5405</v>
      </c>
      <c r="Q39023">
        <v>1</v>
      </c>
      <c r="R39023">
        <v>1</v>
      </c>
      <c r="S39023" s="2" t="s">
        <v>40</v>
      </c>
      <c r="T39023" s="2" t="s">
        <v>46</v>
      </c>
      <c r="U39023">
        <v>108.10630999999999</v>
      </c>
    </row>
    <row r="39024" spans="1:21" hidden="1" x14ac:dyDescent="0.25">
      <c r="A39024">
        <v>107903</v>
      </c>
      <c r="B39024" s="2" t="s">
        <v>4851</v>
      </c>
      <c r="C39024" s="2" t="s">
        <v>4852</v>
      </c>
      <c r="D39024" s="2" t="s">
        <v>317</v>
      </c>
      <c r="E39024">
        <v>608</v>
      </c>
      <c r="F39024">
        <v>1</v>
      </c>
      <c r="G39024" s="2" t="s">
        <v>318</v>
      </c>
      <c r="H39024" s="2" t="s">
        <v>432</v>
      </c>
      <c r="I39024" s="2" t="s">
        <v>29</v>
      </c>
      <c r="J39024">
        <v>0</v>
      </c>
      <c r="K39024">
        <v>2276</v>
      </c>
      <c r="L39024">
        <v>0</v>
      </c>
      <c r="M39024" s="2" t="s">
        <v>437</v>
      </c>
      <c r="N39024">
        <v>11.312479265710671</v>
      </c>
      <c r="O39024">
        <v>0</v>
      </c>
      <c r="P39024">
        <v>5405</v>
      </c>
      <c r="Q39024">
        <v>1</v>
      </c>
      <c r="R39024">
        <v>1</v>
      </c>
      <c r="S39024" s="2" t="s">
        <v>40</v>
      </c>
      <c r="T39024" s="2" t="s">
        <v>46</v>
      </c>
      <c r="U39024">
        <v>108.10630999999999</v>
      </c>
    </row>
    <row r="39025" spans="1:21" hidden="1" x14ac:dyDescent="0.25">
      <c r="A39025">
        <v>107904</v>
      </c>
      <c r="B39025" s="2" t="s">
        <v>4851</v>
      </c>
      <c r="C39025" s="2" t="s">
        <v>4852</v>
      </c>
      <c r="D39025" s="2" t="s">
        <v>317</v>
      </c>
      <c r="E39025">
        <v>608</v>
      </c>
      <c r="F39025">
        <v>1</v>
      </c>
      <c r="G39025" s="2" t="s">
        <v>318</v>
      </c>
      <c r="H39025" s="2" t="s">
        <v>432</v>
      </c>
      <c r="I39025" s="2" t="s">
        <v>30</v>
      </c>
      <c r="J39025">
        <v>0</v>
      </c>
      <c r="K39025">
        <v>2187</v>
      </c>
      <c r="L39025">
        <v>0</v>
      </c>
      <c r="M39025" s="2" t="s">
        <v>437</v>
      </c>
      <c r="N39025">
        <v>117.0517671368633</v>
      </c>
      <c r="O39025">
        <v>0</v>
      </c>
      <c r="P39025">
        <v>5405</v>
      </c>
      <c r="Q39025">
        <v>1</v>
      </c>
      <c r="R39025">
        <v>1</v>
      </c>
      <c r="S39025" s="2" t="s">
        <v>40</v>
      </c>
      <c r="T39025" s="2" t="s">
        <v>46</v>
      </c>
      <c r="U39025">
        <v>108.10630999999999</v>
      </c>
    </row>
    <row r="39026" spans="1:21" hidden="1" x14ac:dyDescent="0.25">
      <c r="A39026">
        <v>107905</v>
      </c>
      <c r="B39026" s="2" t="s">
        <v>4851</v>
      </c>
      <c r="C39026" s="2" t="s">
        <v>4852</v>
      </c>
      <c r="D39026" s="2" t="s">
        <v>317</v>
      </c>
      <c r="E39026">
        <v>608</v>
      </c>
      <c r="F39026">
        <v>1</v>
      </c>
      <c r="G39026" s="2" t="s">
        <v>318</v>
      </c>
      <c r="H39026" s="2" t="s">
        <v>432</v>
      </c>
      <c r="I39026" s="2" t="s">
        <v>31</v>
      </c>
      <c r="J39026">
        <v>0</v>
      </c>
      <c r="K39026">
        <v>2439</v>
      </c>
      <c r="L39026">
        <v>0</v>
      </c>
      <c r="M39026" s="2" t="s">
        <v>437</v>
      </c>
      <c r="N39026">
        <v>2.6528513365159462E-2</v>
      </c>
      <c r="O39026">
        <v>0</v>
      </c>
      <c r="P39026">
        <v>5405</v>
      </c>
      <c r="Q39026">
        <v>1</v>
      </c>
      <c r="R39026">
        <v>1</v>
      </c>
      <c r="S39026" s="2" t="s">
        <v>40</v>
      </c>
      <c r="T39026" s="2" t="s">
        <v>46</v>
      </c>
      <c r="U39026">
        <v>108.10630999999999</v>
      </c>
    </row>
    <row r="39027" spans="1:21" hidden="1" x14ac:dyDescent="0.25">
      <c r="A39027">
        <v>107906</v>
      </c>
      <c r="B39027" s="2" t="s">
        <v>4853</v>
      </c>
      <c r="C39027" s="2" t="s">
        <v>4854</v>
      </c>
      <c r="D39027" s="2" t="s">
        <v>317</v>
      </c>
      <c r="E39027">
        <v>608</v>
      </c>
      <c r="F39027">
        <v>1</v>
      </c>
      <c r="G39027" s="2" t="s">
        <v>318</v>
      </c>
      <c r="H39027" s="2" t="s">
        <v>432</v>
      </c>
      <c r="I39027" s="2" t="s">
        <v>22</v>
      </c>
      <c r="J39027">
        <v>0</v>
      </c>
      <c r="K39027">
        <v>2452</v>
      </c>
      <c r="L39027">
        <v>0</v>
      </c>
      <c r="M39027" s="2" t="s">
        <v>437</v>
      </c>
      <c r="N39027">
        <v>17254.192156862708</v>
      </c>
      <c r="O39027">
        <v>0</v>
      </c>
      <c r="P39027">
        <v>20152</v>
      </c>
      <c r="Q39027">
        <v>0.99741961095672882</v>
      </c>
      <c r="R39027">
        <v>1</v>
      </c>
      <c r="S39027" s="2" t="s">
        <v>40</v>
      </c>
      <c r="T39027" s="2" t="s">
        <v>46</v>
      </c>
      <c r="U39027">
        <v>108.10630999999999</v>
      </c>
    </row>
    <row r="39028" spans="1:21" x14ac:dyDescent="0.25">
      <c r="A39028">
        <v>107907</v>
      </c>
      <c r="B39028" s="2" t="s">
        <v>4853</v>
      </c>
      <c r="C39028" s="2" t="s">
        <v>4854</v>
      </c>
      <c r="D39028" s="2" t="s">
        <v>317</v>
      </c>
      <c r="E39028">
        <v>608</v>
      </c>
      <c r="F39028">
        <v>1</v>
      </c>
      <c r="G39028" s="2" t="s">
        <v>318</v>
      </c>
      <c r="H39028" s="2" t="s">
        <v>432</v>
      </c>
      <c r="I39028" s="2" t="s">
        <v>26</v>
      </c>
      <c r="J39028">
        <v>0</v>
      </c>
      <c r="K39028">
        <v>2448</v>
      </c>
      <c r="L39028">
        <v>0</v>
      </c>
      <c r="M39028" s="2" t="s">
        <v>437</v>
      </c>
      <c r="N39028">
        <v>257.7466643902664</v>
      </c>
      <c r="O39028">
        <v>0</v>
      </c>
      <c r="P39028">
        <v>20152</v>
      </c>
      <c r="Q39028">
        <v>0.97027590313616519</v>
      </c>
      <c r="R39028">
        <v>1</v>
      </c>
      <c r="S39028" s="2" t="s">
        <v>40</v>
      </c>
      <c r="T39028" s="2" t="s">
        <v>46</v>
      </c>
      <c r="U39028">
        <v>108.10630999999999</v>
      </c>
    </row>
    <row r="39029" spans="1:21" hidden="1" x14ac:dyDescent="0.25">
      <c r="A39029">
        <v>107908</v>
      </c>
      <c r="B39029" s="2" t="s">
        <v>4853</v>
      </c>
      <c r="C39029" s="2" t="s">
        <v>4854</v>
      </c>
      <c r="D39029" s="2" t="s">
        <v>317</v>
      </c>
      <c r="E39029">
        <v>608</v>
      </c>
      <c r="F39029">
        <v>1</v>
      </c>
      <c r="G39029" s="2" t="s">
        <v>318</v>
      </c>
      <c r="H39029" s="2" t="s">
        <v>432</v>
      </c>
      <c r="I39029" s="2" t="s">
        <v>27</v>
      </c>
      <c r="J39029">
        <v>0</v>
      </c>
      <c r="K39029">
        <v>2384</v>
      </c>
      <c r="L39029">
        <v>0</v>
      </c>
      <c r="M39029" s="2" t="s">
        <v>437</v>
      </c>
      <c r="N39029">
        <v>32.288237409608435</v>
      </c>
      <c r="O39029">
        <v>0</v>
      </c>
      <c r="P39029">
        <v>20152</v>
      </c>
      <c r="Q39029">
        <v>0.97027590313616519</v>
      </c>
      <c r="R39029">
        <v>1</v>
      </c>
      <c r="S39029" s="2" t="s">
        <v>40</v>
      </c>
      <c r="T39029" s="2" t="s">
        <v>46</v>
      </c>
      <c r="U39029">
        <v>108.10630999999999</v>
      </c>
    </row>
    <row r="39030" spans="1:21" hidden="1" x14ac:dyDescent="0.25">
      <c r="A39030">
        <v>107909</v>
      </c>
      <c r="B39030" s="2" t="s">
        <v>4853</v>
      </c>
      <c r="C39030" s="2" t="s">
        <v>4854</v>
      </c>
      <c r="D39030" s="2" t="s">
        <v>317</v>
      </c>
      <c r="E39030">
        <v>608</v>
      </c>
      <c r="F39030">
        <v>1</v>
      </c>
      <c r="G39030" s="2" t="s">
        <v>318</v>
      </c>
      <c r="H39030" s="2" t="s">
        <v>432</v>
      </c>
      <c r="I39030" s="2" t="s">
        <v>29</v>
      </c>
      <c r="J39030">
        <v>0</v>
      </c>
      <c r="K39030">
        <v>2276</v>
      </c>
      <c r="L39030">
        <v>0</v>
      </c>
      <c r="M39030" s="2" t="s">
        <v>437</v>
      </c>
      <c r="N39030">
        <v>15.807898931835279</v>
      </c>
      <c r="O39030">
        <v>0</v>
      </c>
      <c r="P39030">
        <v>20152</v>
      </c>
      <c r="Q39030">
        <v>0.97027590313616519</v>
      </c>
      <c r="R39030">
        <v>1</v>
      </c>
      <c r="S39030" s="2" t="s">
        <v>40</v>
      </c>
      <c r="T39030" s="2" t="s">
        <v>46</v>
      </c>
      <c r="U39030">
        <v>108.10630999999999</v>
      </c>
    </row>
    <row r="39031" spans="1:21" hidden="1" x14ac:dyDescent="0.25">
      <c r="A39031">
        <v>107910</v>
      </c>
      <c r="B39031" s="2" t="s">
        <v>4853</v>
      </c>
      <c r="C39031" s="2" t="s">
        <v>4854</v>
      </c>
      <c r="D39031" s="2" t="s">
        <v>317</v>
      </c>
      <c r="E39031">
        <v>608</v>
      </c>
      <c r="F39031">
        <v>1</v>
      </c>
      <c r="G39031" s="2" t="s">
        <v>318</v>
      </c>
      <c r="H39031" s="2" t="s">
        <v>432</v>
      </c>
      <c r="I39031" s="2" t="s">
        <v>30</v>
      </c>
      <c r="J39031">
        <v>0</v>
      </c>
      <c r="K39031">
        <v>2187</v>
      </c>
      <c r="L39031">
        <v>0</v>
      </c>
      <c r="M39031" s="2" t="s">
        <v>437</v>
      </c>
      <c r="N39031">
        <v>193.83712188445315</v>
      </c>
      <c r="O39031">
        <v>0</v>
      </c>
      <c r="P39031">
        <v>20152</v>
      </c>
      <c r="Q39031">
        <v>0.97027590313616519</v>
      </c>
      <c r="R39031">
        <v>1</v>
      </c>
      <c r="S39031" s="2" t="s">
        <v>40</v>
      </c>
      <c r="T39031" s="2" t="s">
        <v>46</v>
      </c>
      <c r="U39031">
        <v>108.10630999999999</v>
      </c>
    </row>
    <row r="39032" spans="1:21" hidden="1" x14ac:dyDescent="0.25">
      <c r="A39032">
        <v>107911</v>
      </c>
      <c r="B39032" s="2" t="s">
        <v>4853</v>
      </c>
      <c r="C39032" s="2" t="s">
        <v>4854</v>
      </c>
      <c r="D39032" s="2" t="s">
        <v>317</v>
      </c>
      <c r="E39032">
        <v>608</v>
      </c>
      <c r="F39032">
        <v>1</v>
      </c>
      <c r="G39032" s="2" t="s">
        <v>318</v>
      </c>
      <c r="H39032" s="2" t="s">
        <v>432</v>
      </c>
      <c r="I39032" s="2" t="s">
        <v>31</v>
      </c>
      <c r="J39032">
        <v>0</v>
      </c>
      <c r="K39032">
        <v>2439</v>
      </c>
      <c r="L39032">
        <v>0</v>
      </c>
      <c r="M39032" s="2" t="s">
        <v>437</v>
      </c>
      <c r="N39032">
        <v>5.5072325350306569E-3</v>
      </c>
      <c r="O39032">
        <v>0</v>
      </c>
      <c r="P39032">
        <v>20152</v>
      </c>
      <c r="Q39032">
        <v>0.97027590313616519</v>
      </c>
      <c r="R39032">
        <v>1</v>
      </c>
      <c r="S39032" s="2" t="s">
        <v>40</v>
      </c>
      <c r="T39032" s="2" t="s">
        <v>46</v>
      </c>
      <c r="U39032">
        <v>108.10630999999999</v>
      </c>
    </row>
    <row r="39033" spans="1:21" hidden="1" x14ac:dyDescent="0.25">
      <c r="A39033">
        <v>107912</v>
      </c>
      <c r="B39033" s="2" t="s">
        <v>6912</v>
      </c>
      <c r="C39033" s="2" t="s">
        <v>6913</v>
      </c>
      <c r="D39033" s="2" t="s">
        <v>317</v>
      </c>
      <c r="E39033">
        <v>608</v>
      </c>
      <c r="F39033">
        <v>1</v>
      </c>
      <c r="G39033" s="2" t="s">
        <v>318</v>
      </c>
      <c r="H39033" s="2" t="s">
        <v>432</v>
      </c>
      <c r="I39033" s="2" t="s">
        <v>30</v>
      </c>
      <c r="J39033">
        <v>0</v>
      </c>
      <c r="K39033">
        <v>2187</v>
      </c>
      <c r="L39033">
        <v>0</v>
      </c>
      <c r="M39033" s="2" t="s">
        <v>437</v>
      </c>
      <c r="N39033">
        <v>1.7793814432632526</v>
      </c>
      <c r="O39033">
        <v>0</v>
      </c>
      <c r="P39033">
        <v>1899</v>
      </c>
      <c r="Q39033">
        <v>0.99631384939441814</v>
      </c>
      <c r="R39033">
        <v>1</v>
      </c>
      <c r="S39033" s="2" t="s">
        <v>40</v>
      </c>
      <c r="T39033" s="2" t="s">
        <v>46</v>
      </c>
      <c r="U39033">
        <v>108.10630999999999</v>
      </c>
    </row>
    <row r="39034" spans="1:21" hidden="1" x14ac:dyDescent="0.25">
      <c r="A39034">
        <v>107913</v>
      </c>
      <c r="B39034" s="2" t="s">
        <v>4865</v>
      </c>
      <c r="C39034" s="2" t="s">
        <v>4866</v>
      </c>
      <c r="D39034" s="2" t="s">
        <v>317</v>
      </c>
      <c r="E39034">
        <v>608</v>
      </c>
      <c r="F39034">
        <v>1</v>
      </c>
      <c r="G39034" s="2" t="s">
        <v>318</v>
      </c>
      <c r="H39034" s="2" t="s">
        <v>432</v>
      </c>
      <c r="I39034" s="2" t="s">
        <v>22</v>
      </c>
      <c r="J39034">
        <v>0</v>
      </c>
      <c r="K39034">
        <v>2452</v>
      </c>
      <c r="L39034">
        <v>0</v>
      </c>
      <c r="M39034" s="2" t="s">
        <v>437</v>
      </c>
      <c r="N39034">
        <v>6498.0705882352859</v>
      </c>
      <c r="O39034">
        <v>0</v>
      </c>
      <c r="P39034">
        <v>7111</v>
      </c>
      <c r="Q39034">
        <v>0.99971874560540008</v>
      </c>
      <c r="R39034">
        <v>1</v>
      </c>
      <c r="S39034" s="2" t="s">
        <v>40</v>
      </c>
      <c r="T39034" s="2" t="s">
        <v>46</v>
      </c>
      <c r="U39034">
        <v>108.10630999999999</v>
      </c>
    </row>
    <row r="39035" spans="1:21" x14ac:dyDescent="0.25">
      <c r="A39035">
        <v>107914</v>
      </c>
      <c r="B39035" s="2" t="s">
        <v>4865</v>
      </c>
      <c r="C39035" s="2" t="s">
        <v>4866</v>
      </c>
      <c r="D39035" s="2" t="s">
        <v>317</v>
      </c>
      <c r="E39035">
        <v>608</v>
      </c>
      <c r="F39035">
        <v>1</v>
      </c>
      <c r="G39035" s="2" t="s">
        <v>318</v>
      </c>
      <c r="H39035" s="2" t="s">
        <v>432</v>
      </c>
      <c r="I39035" s="2" t="s">
        <v>26</v>
      </c>
      <c r="J39035">
        <v>0</v>
      </c>
      <c r="K39035">
        <v>2448</v>
      </c>
      <c r="L39035">
        <v>0</v>
      </c>
      <c r="M39035" s="2" t="s">
        <v>437</v>
      </c>
      <c r="N39035">
        <v>91.033781620978942</v>
      </c>
      <c r="O39035">
        <v>0</v>
      </c>
      <c r="P39035">
        <v>7111</v>
      </c>
      <c r="Q39035">
        <v>0.99971874560540008</v>
      </c>
      <c r="R39035">
        <v>1</v>
      </c>
      <c r="S39035" s="2" t="s">
        <v>40</v>
      </c>
      <c r="T39035" s="2" t="s">
        <v>46</v>
      </c>
      <c r="U39035">
        <v>108.10630999999999</v>
      </c>
    </row>
    <row r="39036" spans="1:21" hidden="1" x14ac:dyDescent="0.25">
      <c r="A39036">
        <v>107915</v>
      </c>
      <c r="B39036" s="2" t="s">
        <v>4865</v>
      </c>
      <c r="C39036" s="2" t="s">
        <v>4866</v>
      </c>
      <c r="D39036" s="2" t="s">
        <v>317</v>
      </c>
      <c r="E39036">
        <v>608</v>
      </c>
      <c r="F39036">
        <v>1</v>
      </c>
      <c r="G39036" s="2" t="s">
        <v>318</v>
      </c>
      <c r="H39036" s="2" t="s">
        <v>432</v>
      </c>
      <c r="I39036" s="2" t="s">
        <v>27</v>
      </c>
      <c r="J39036">
        <v>0</v>
      </c>
      <c r="K39036">
        <v>2384</v>
      </c>
      <c r="L39036">
        <v>0</v>
      </c>
      <c r="M39036" s="2" t="s">
        <v>437</v>
      </c>
      <c r="N39036">
        <v>30.881930613813683</v>
      </c>
      <c r="O39036">
        <v>0</v>
      </c>
      <c r="P39036">
        <v>7111</v>
      </c>
      <c r="Q39036">
        <v>0.99971874560540008</v>
      </c>
      <c r="R39036">
        <v>1</v>
      </c>
      <c r="S39036" s="2" t="s">
        <v>40</v>
      </c>
      <c r="T39036" s="2" t="s">
        <v>46</v>
      </c>
      <c r="U39036">
        <v>108.10630999999999</v>
      </c>
    </row>
    <row r="39037" spans="1:21" hidden="1" x14ac:dyDescent="0.25">
      <c r="A39037">
        <v>107916</v>
      </c>
      <c r="B39037" s="2" t="s">
        <v>4865</v>
      </c>
      <c r="C39037" s="2" t="s">
        <v>4866</v>
      </c>
      <c r="D39037" s="2" t="s">
        <v>317</v>
      </c>
      <c r="E39037">
        <v>608</v>
      </c>
      <c r="F39037">
        <v>1</v>
      </c>
      <c r="G39037" s="2" t="s">
        <v>318</v>
      </c>
      <c r="H39037" s="2" t="s">
        <v>432</v>
      </c>
      <c r="I39037" s="2" t="s">
        <v>29</v>
      </c>
      <c r="J39037">
        <v>0</v>
      </c>
      <c r="K39037">
        <v>2276</v>
      </c>
      <c r="L39037">
        <v>0</v>
      </c>
      <c r="M39037" s="2" t="s">
        <v>437</v>
      </c>
      <c r="N39037">
        <v>17.992103965727999</v>
      </c>
      <c r="O39037">
        <v>0</v>
      </c>
      <c r="P39037">
        <v>7111</v>
      </c>
      <c r="Q39037">
        <v>0.99971874560540008</v>
      </c>
      <c r="R39037">
        <v>1</v>
      </c>
      <c r="S39037" s="2" t="s">
        <v>40</v>
      </c>
      <c r="T39037" s="2" t="s">
        <v>46</v>
      </c>
      <c r="U39037">
        <v>108.10630999999999</v>
      </c>
    </row>
    <row r="39038" spans="1:21" hidden="1" x14ac:dyDescent="0.25">
      <c r="A39038">
        <v>107917</v>
      </c>
      <c r="B39038" s="2" t="s">
        <v>4865</v>
      </c>
      <c r="C39038" s="2" t="s">
        <v>4866</v>
      </c>
      <c r="D39038" s="2" t="s">
        <v>317</v>
      </c>
      <c r="E39038">
        <v>608</v>
      </c>
      <c r="F39038">
        <v>1</v>
      </c>
      <c r="G39038" s="2" t="s">
        <v>318</v>
      </c>
      <c r="H39038" s="2" t="s">
        <v>432</v>
      </c>
      <c r="I39038" s="2" t="s">
        <v>30</v>
      </c>
      <c r="J39038">
        <v>0</v>
      </c>
      <c r="K39038">
        <v>2187</v>
      </c>
      <c r="L39038">
        <v>0</v>
      </c>
      <c r="M39038" s="2" t="s">
        <v>437</v>
      </c>
      <c r="N39038">
        <v>24.11317086733213</v>
      </c>
      <c r="O39038">
        <v>0</v>
      </c>
      <c r="P39038">
        <v>7111</v>
      </c>
      <c r="Q39038">
        <v>0.99971874560540008</v>
      </c>
      <c r="R39038">
        <v>1</v>
      </c>
      <c r="S39038" s="2" t="s">
        <v>40</v>
      </c>
      <c r="T39038" s="2" t="s">
        <v>46</v>
      </c>
      <c r="U39038">
        <v>108.10630999999999</v>
      </c>
    </row>
    <row r="39039" spans="1:21" hidden="1" x14ac:dyDescent="0.25">
      <c r="A39039">
        <v>107918</v>
      </c>
      <c r="B39039" s="2" t="s">
        <v>4865</v>
      </c>
      <c r="C39039" s="2" t="s">
        <v>4866</v>
      </c>
      <c r="D39039" s="2" t="s">
        <v>317</v>
      </c>
      <c r="E39039">
        <v>608</v>
      </c>
      <c r="F39039">
        <v>1</v>
      </c>
      <c r="G39039" s="2" t="s">
        <v>318</v>
      </c>
      <c r="H39039" s="2" t="s">
        <v>432</v>
      </c>
      <c r="I39039" s="2" t="s">
        <v>31</v>
      </c>
      <c r="J39039">
        <v>0</v>
      </c>
      <c r="K39039">
        <v>2439</v>
      </c>
      <c r="L39039">
        <v>0</v>
      </c>
      <c r="M39039" s="2" t="s">
        <v>437</v>
      </c>
      <c r="N39039">
        <v>5.4472208377934039E-2</v>
      </c>
      <c r="O39039">
        <v>0</v>
      </c>
      <c r="P39039">
        <v>7111</v>
      </c>
      <c r="Q39039">
        <v>0.99971874560540008</v>
      </c>
      <c r="R39039">
        <v>1</v>
      </c>
      <c r="S39039" s="2" t="s">
        <v>40</v>
      </c>
      <c r="T39039" s="2" t="s">
        <v>46</v>
      </c>
      <c r="U39039">
        <v>108.10630999999999</v>
      </c>
    </row>
    <row r="39040" spans="1:21" hidden="1" x14ac:dyDescent="0.25">
      <c r="A39040">
        <v>107919</v>
      </c>
      <c r="B39040" s="2" t="s">
        <v>4867</v>
      </c>
      <c r="C39040" s="2" t="s">
        <v>4868</v>
      </c>
      <c r="D39040" s="2" t="s">
        <v>317</v>
      </c>
      <c r="E39040">
        <v>608</v>
      </c>
      <c r="F39040">
        <v>1</v>
      </c>
      <c r="G39040" s="2" t="s">
        <v>318</v>
      </c>
      <c r="H39040" s="2" t="s">
        <v>432</v>
      </c>
      <c r="I39040" s="2" t="s">
        <v>22</v>
      </c>
      <c r="J39040">
        <v>0</v>
      </c>
      <c r="K39040">
        <v>2452</v>
      </c>
      <c r="L39040">
        <v>0</v>
      </c>
      <c r="M39040" s="2" t="s">
        <v>437</v>
      </c>
      <c r="N39040">
        <v>3815.0470588235289</v>
      </c>
      <c r="O39040">
        <v>0</v>
      </c>
      <c r="P39040">
        <v>4122</v>
      </c>
      <c r="Q39040">
        <v>0.99975739932071805</v>
      </c>
      <c r="R39040">
        <v>1</v>
      </c>
      <c r="S39040" s="2" t="s">
        <v>40</v>
      </c>
      <c r="T39040" s="2" t="s">
        <v>46</v>
      </c>
      <c r="U39040">
        <v>108.10630999999999</v>
      </c>
    </row>
    <row r="39041" spans="1:21" x14ac:dyDescent="0.25">
      <c r="A39041">
        <v>107920</v>
      </c>
      <c r="B39041" s="2" t="s">
        <v>4867</v>
      </c>
      <c r="C39041" s="2" t="s">
        <v>4868</v>
      </c>
      <c r="D39041" s="2" t="s">
        <v>317</v>
      </c>
      <c r="E39041">
        <v>608</v>
      </c>
      <c r="F39041">
        <v>1</v>
      </c>
      <c r="G39041" s="2" t="s">
        <v>318</v>
      </c>
      <c r="H39041" s="2" t="s">
        <v>432</v>
      </c>
      <c r="I39041" s="2" t="s">
        <v>26</v>
      </c>
      <c r="J39041">
        <v>0</v>
      </c>
      <c r="K39041">
        <v>2448</v>
      </c>
      <c r="L39041">
        <v>0</v>
      </c>
      <c r="M39041" s="2" t="s">
        <v>437</v>
      </c>
      <c r="N39041">
        <v>59.928875830342072</v>
      </c>
      <c r="O39041">
        <v>0</v>
      </c>
      <c r="P39041">
        <v>4122</v>
      </c>
      <c r="Q39041">
        <v>0.99975739932071805</v>
      </c>
      <c r="R39041">
        <v>1</v>
      </c>
      <c r="S39041" s="2" t="s">
        <v>40</v>
      </c>
      <c r="T39041" s="2" t="s">
        <v>46</v>
      </c>
      <c r="U39041">
        <v>108.10630999999999</v>
      </c>
    </row>
    <row r="39042" spans="1:21" hidden="1" x14ac:dyDescent="0.25">
      <c r="A39042">
        <v>107921</v>
      </c>
      <c r="B39042" s="2" t="s">
        <v>4867</v>
      </c>
      <c r="C39042" s="2" t="s">
        <v>4868</v>
      </c>
      <c r="D39042" s="2" t="s">
        <v>317</v>
      </c>
      <c r="E39042">
        <v>608</v>
      </c>
      <c r="F39042">
        <v>1</v>
      </c>
      <c r="G39042" s="2" t="s">
        <v>318</v>
      </c>
      <c r="H39042" s="2" t="s">
        <v>432</v>
      </c>
      <c r="I39042" s="2" t="s">
        <v>27</v>
      </c>
      <c r="J39042">
        <v>0</v>
      </c>
      <c r="K39042">
        <v>2384</v>
      </c>
      <c r="L39042">
        <v>0</v>
      </c>
      <c r="M39042" s="2" t="s">
        <v>437</v>
      </c>
      <c r="N39042">
        <v>11.082532136407716</v>
      </c>
      <c r="O39042">
        <v>0</v>
      </c>
      <c r="P39042">
        <v>4122</v>
      </c>
      <c r="Q39042">
        <v>0.99975739932071805</v>
      </c>
      <c r="R39042">
        <v>1</v>
      </c>
      <c r="S39042" s="2" t="s">
        <v>40</v>
      </c>
      <c r="T39042" s="2" t="s">
        <v>46</v>
      </c>
      <c r="U39042">
        <v>108.10630999999999</v>
      </c>
    </row>
    <row r="39043" spans="1:21" hidden="1" x14ac:dyDescent="0.25">
      <c r="A39043">
        <v>107922</v>
      </c>
      <c r="B39043" s="2" t="s">
        <v>4867</v>
      </c>
      <c r="C39043" s="2" t="s">
        <v>4868</v>
      </c>
      <c r="D39043" s="2" t="s">
        <v>317</v>
      </c>
      <c r="E39043">
        <v>608</v>
      </c>
      <c r="F39043">
        <v>1</v>
      </c>
      <c r="G39043" s="2" t="s">
        <v>318</v>
      </c>
      <c r="H39043" s="2" t="s">
        <v>432</v>
      </c>
      <c r="I39043" s="2" t="s">
        <v>29</v>
      </c>
      <c r="J39043">
        <v>0</v>
      </c>
      <c r="K39043">
        <v>2276</v>
      </c>
      <c r="L39043">
        <v>0</v>
      </c>
      <c r="M39043" s="2" t="s">
        <v>437</v>
      </c>
      <c r="N39043">
        <v>15.850025920191893</v>
      </c>
      <c r="O39043">
        <v>0</v>
      </c>
      <c r="P39043">
        <v>4122</v>
      </c>
      <c r="Q39043">
        <v>0.99975739932071805</v>
      </c>
      <c r="R39043">
        <v>1</v>
      </c>
      <c r="S39043" s="2" t="s">
        <v>40</v>
      </c>
      <c r="T39043" s="2" t="s">
        <v>46</v>
      </c>
      <c r="U39043">
        <v>108.10630999999999</v>
      </c>
    </row>
    <row r="39044" spans="1:21" hidden="1" x14ac:dyDescent="0.25">
      <c r="A39044">
        <v>107923</v>
      </c>
      <c r="B39044" s="2" t="s">
        <v>4867</v>
      </c>
      <c r="C39044" s="2" t="s">
        <v>4868</v>
      </c>
      <c r="D39044" s="2" t="s">
        <v>317</v>
      </c>
      <c r="E39044">
        <v>608</v>
      </c>
      <c r="F39044">
        <v>1</v>
      </c>
      <c r="G39044" s="2" t="s">
        <v>318</v>
      </c>
      <c r="H39044" s="2" t="s">
        <v>432</v>
      </c>
      <c r="I39044" s="2" t="s">
        <v>30</v>
      </c>
      <c r="J39044">
        <v>0</v>
      </c>
      <c r="K39044">
        <v>2187</v>
      </c>
      <c r="L39044">
        <v>0</v>
      </c>
      <c r="M39044" s="2" t="s">
        <v>437</v>
      </c>
      <c r="N39044">
        <v>17.092009708756482</v>
      </c>
      <c r="O39044">
        <v>0</v>
      </c>
      <c r="P39044">
        <v>4122</v>
      </c>
      <c r="Q39044">
        <v>0.99975739932071805</v>
      </c>
      <c r="R39044">
        <v>1</v>
      </c>
      <c r="S39044" s="2" t="s">
        <v>40</v>
      </c>
      <c r="T39044" s="2" t="s">
        <v>46</v>
      </c>
      <c r="U39044">
        <v>108.10630999999999</v>
      </c>
    </row>
    <row r="39045" spans="1:21" hidden="1" x14ac:dyDescent="0.25">
      <c r="A39045">
        <v>107924</v>
      </c>
      <c r="B39045" s="2" t="s">
        <v>4867</v>
      </c>
      <c r="C39045" s="2" t="s">
        <v>4868</v>
      </c>
      <c r="D39045" s="2" t="s">
        <v>317</v>
      </c>
      <c r="E39045">
        <v>608</v>
      </c>
      <c r="F39045">
        <v>1</v>
      </c>
      <c r="G39045" s="2" t="s">
        <v>318</v>
      </c>
      <c r="H39045" s="2" t="s">
        <v>432</v>
      </c>
      <c r="I39045" s="2" t="s">
        <v>31</v>
      </c>
      <c r="J39045">
        <v>0</v>
      </c>
      <c r="K39045">
        <v>2439</v>
      </c>
      <c r="L39045">
        <v>0</v>
      </c>
      <c r="M39045" s="2" t="s">
        <v>437</v>
      </c>
      <c r="N39045">
        <v>5.4282144793820139E-2</v>
      </c>
      <c r="O39045">
        <v>0</v>
      </c>
      <c r="P39045">
        <v>4122</v>
      </c>
      <c r="Q39045">
        <v>0.99975739932071805</v>
      </c>
      <c r="R39045">
        <v>1</v>
      </c>
      <c r="S39045" s="2" t="s">
        <v>40</v>
      </c>
      <c r="T39045" s="2" t="s">
        <v>46</v>
      </c>
      <c r="U39045">
        <v>108.10630999999999</v>
      </c>
    </row>
    <row r="39046" spans="1:21" hidden="1" x14ac:dyDescent="0.25">
      <c r="A39046">
        <v>107925</v>
      </c>
      <c r="B39046" s="2" t="s">
        <v>4869</v>
      </c>
      <c r="C39046" s="2" t="s">
        <v>4870</v>
      </c>
      <c r="D39046" s="2" t="s">
        <v>317</v>
      </c>
      <c r="E39046">
        <v>608</v>
      </c>
      <c r="F39046">
        <v>1</v>
      </c>
      <c r="G39046" s="2" t="s">
        <v>318</v>
      </c>
      <c r="H39046" s="2" t="s">
        <v>432</v>
      </c>
      <c r="I39046" s="2" t="s">
        <v>22</v>
      </c>
      <c r="J39046">
        <v>0</v>
      </c>
      <c r="K39046">
        <v>2452</v>
      </c>
      <c r="L39046">
        <v>0</v>
      </c>
      <c r="M39046" s="2" t="s">
        <v>437</v>
      </c>
      <c r="N39046">
        <v>379.79999999999967</v>
      </c>
      <c r="O39046">
        <v>0</v>
      </c>
      <c r="P39046">
        <v>434</v>
      </c>
      <c r="Q39046">
        <v>0.99769585253456217</v>
      </c>
      <c r="R39046">
        <v>1</v>
      </c>
      <c r="S39046" s="2" t="s">
        <v>40</v>
      </c>
      <c r="T39046" s="2" t="s">
        <v>46</v>
      </c>
      <c r="U39046">
        <v>108.10630999999999</v>
      </c>
    </row>
    <row r="39047" spans="1:21" x14ac:dyDescent="0.25">
      <c r="A39047">
        <v>107926</v>
      </c>
      <c r="B39047" s="2" t="s">
        <v>4869</v>
      </c>
      <c r="C39047" s="2" t="s">
        <v>4870</v>
      </c>
      <c r="D39047" s="2" t="s">
        <v>317</v>
      </c>
      <c r="E39047">
        <v>608</v>
      </c>
      <c r="F39047">
        <v>1</v>
      </c>
      <c r="G39047" s="2" t="s">
        <v>318</v>
      </c>
      <c r="H39047" s="2" t="s">
        <v>432</v>
      </c>
      <c r="I39047" s="2" t="s">
        <v>26</v>
      </c>
      <c r="J39047">
        <v>0</v>
      </c>
      <c r="K39047">
        <v>2448</v>
      </c>
      <c r="L39047">
        <v>0</v>
      </c>
      <c r="M39047" s="2" t="s">
        <v>437</v>
      </c>
      <c r="N39047">
        <v>5.0173730752918182</v>
      </c>
      <c r="O39047">
        <v>0</v>
      </c>
      <c r="P39047">
        <v>434</v>
      </c>
      <c r="Q39047">
        <v>0.99769585253456217</v>
      </c>
      <c r="R39047">
        <v>1</v>
      </c>
      <c r="S39047" s="2" t="s">
        <v>40</v>
      </c>
      <c r="T39047" s="2" t="s">
        <v>46</v>
      </c>
      <c r="U39047">
        <v>108.10630999999999</v>
      </c>
    </row>
    <row r="39048" spans="1:21" hidden="1" x14ac:dyDescent="0.25">
      <c r="A39048">
        <v>107927</v>
      </c>
      <c r="B39048" s="2" t="s">
        <v>4869</v>
      </c>
      <c r="C39048" s="2" t="s">
        <v>4870</v>
      </c>
      <c r="D39048" s="2" t="s">
        <v>317</v>
      </c>
      <c r="E39048">
        <v>608</v>
      </c>
      <c r="F39048">
        <v>1</v>
      </c>
      <c r="G39048" s="2" t="s">
        <v>318</v>
      </c>
      <c r="H39048" s="2" t="s">
        <v>432</v>
      </c>
      <c r="I39048" s="2" t="s">
        <v>27</v>
      </c>
      <c r="J39048">
        <v>0</v>
      </c>
      <c r="K39048">
        <v>2384</v>
      </c>
      <c r="L39048">
        <v>0</v>
      </c>
      <c r="M39048" s="2" t="s">
        <v>437</v>
      </c>
      <c r="N39048">
        <v>2.8643035376844126</v>
      </c>
      <c r="O39048">
        <v>0</v>
      </c>
      <c r="P39048">
        <v>434</v>
      </c>
      <c r="Q39048">
        <v>0.99769585253456217</v>
      </c>
      <c r="R39048">
        <v>1</v>
      </c>
      <c r="S39048" s="2" t="s">
        <v>40</v>
      </c>
      <c r="T39048" s="2" t="s">
        <v>46</v>
      </c>
      <c r="U39048">
        <v>108.10630999999999</v>
      </c>
    </row>
    <row r="39049" spans="1:21" hidden="1" x14ac:dyDescent="0.25">
      <c r="A39049">
        <v>107928</v>
      </c>
      <c r="B39049" s="2" t="s">
        <v>4869</v>
      </c>
      <c r="C39049" s="2" t="s">
        <v>4870</v>
      </c>
      <c r="D39049" s="2" t="s">
        <v>317</v>
      </c>
      <c r="E39049">
        <v>608</v>
      </c>
      <c r="F39049">
        <v>1</v>
      </c>
      <c r="G39049" s="2" t="s">
        <v>318</v>
      </c>
      <c r="H39049" s="2" t="s">
        <v>432</v>
      </c>
      <c r="I39049" s="2" t="s">
        <v>29</v>
      </c>
      <c r="J39049">
        <v>0</v>
      </c>
      <c r="K39049">
        <v>2276</v>
      </c>
      <c r="L39049">
        <v>0</v>
      </c>
      <c r="M39049" s="2" t="s">
        <v>437</v>
      </c>
      <c r="N39049">
        <v>1.0736343621853488</v>
      </c>
      <c r="O39049">
        <v>0</v>
      </c>
      <c r="P39049">
        <v>434</v>
      </c>
      <c r="Q39049">
        <v>0.99769585253456217</v>
      </c>
      <c r="R39049">
        <v>1</v>
      </c>
      <c r="S39049" s="2" t="s">
        <v>40</v>
      </c>
      <c r="T39049" s="2" t="s">
        <v>46</v>
      </c>
      <c r="U39049">
        <v>108.10630999999999</v>
      </c>
    </row>
    <row r="39050" spans="1:21" hidden="1" x14ac:dyDescent="0.25">
      <c r="A39050">
        <v>107929</v>
      </c>
      <c r="B39050" s="2" t="s">
        <v>4869</v>
      </c>
      <c r="C39050" s="2" t="s">
        <v>4870</v>
      </c>
      <c r="D39050" s="2" t="s">
        <v>317</v>
      </c>
      <c r="E39050">
        <v>608</v>
      </c>
      <c r="F39050">
        <v>1</v>
      </c>
      <c r="G39050" s="2" t="s">
        <v>318</v>
      </c>
      <c r="H39050" s="2" t="s">
        <v>432</v>
      </c>
      <c r="I39050" s="2" t="s">
        <v>31</v>
      </c>
      <c r="J39050">
        <v>0</v>
      </c>
      <c r="K39050">
        <v>2439</v>
      </c>
      <c r="L39050">
        <v>0</v>
      </c>
      <c r="M39050" s="2" t="s">
        <v>437</v>
      </c>
      <c r="N39050">
        <v>5.8008132367170871E-3</v>
      </c>
      <c r="O39050">
        <v>0</v>
      </c>
      <c r="P39050">
        <v>434</v>
      </c>
      <c r="Q39050">
        <v>0.99769585253456217</v>
      </c>
      <c r="R39050">
        <v>1</v>
      </c>
      <c r="S39050" s="2" t="s">
        <v>40</v>
      </c>
      <c r="T39050" s="2" t="s">
        <v>46</v>
      </c>
      <c r="U39050">
        <v>108.10630999999999</v>
      </c>
    </row>
    <row r="39051" spans="1:21" hidden="1" x14ac:dyDescent="0.25">
      <c r="A39051">
        <v>107930</v>
      </c>
      <c r="B39051" s="2" t="s">
        <v>4875</v>
      </c>
      <c r="C39051" s="2" t="s">
        <v>4876</v>
      </c>
      <c r="D39051" s="2" t="s">
        <v>317</v>
      </c>
      <c r="E39051">
        <v>608</v>
      </c>
      <c r="F39051">
        <v>1</v>
      </c>
      <c r="G39051" s="2" t="s">
        <v>318</v>
      </c>
      <c r="H39051" s="2" t="s">
        <v>432</v>
      </c>
      <c r="I39051" s="2" t="s">
        <v>22</v>
      </c>
      <c r="J39051">
        <v>0</v>
      </c>
      <c r="K39051">
        <v>2452</v>
      </c>
      <c r="L39051">
        <v>0</v>
      </c>
      <c r="M39051" s="2" t="s">
        <v>437</v>
      </c>
      <c r="N39051">
        <v>2001.0823529411741</v>
      </c>
      <c r="O39051">
        <v>0</v>
      </c>
      <c r="P39051">
        <v>2229</v>
      </c>
      <c r="Q39051">
        <v>0.9991027366532077</v>
      </c>
      <c r="R39051">
        <v>1</v>
      </c>
      <c r="S39051" s="2" t="s">
        <v>40</v>
      </c>
      <c r="T39051" s="2" t="s">
        <v>46</v>
      </c>
      <c r="U39051">
        <v>108.10630999999999</v>
      </c>
    </row>
    <row r="39052" spans="1:21" x14ac:dyDescent="0.25">
      <c r="A39052">
        <v>107931</v>
      </c>
      <c r="B39052" s="2" t="s">
        <v>4875</v>
      </c>
      <c r="C39052" s="2" t="s">
        <v>4876</v>
      </c>
      <c r="D39052" s="2" t="s">
        <v>317</v>
      </c>
      <c r="E39052">
        <v>608</v>
      </c>
      <c r="F39052">
        <v>1</v>
      </c>
      <c r="G39052" s="2" t="s">
        <v>318</v>
      </c>
      <c r="H39052" s="2" t="s">
        <v>432</v>
      </c>
      <c r="I39052" s="2" t="s">
        <v>26</v>
      </c>
      <c r="J39052">
        <v>0</v>
      </c>
      <c r="K39052">
        <v>2448</v>
      </c>
      <c r="L39052">
        <v>0</v>
      </c>
      <c r="M39052" s="2" t="s">
        <v>437</v>
      </c>
      <c r="N39052">
        <v>28.807397938346988</v>
      </c>
      <c r="O39052">
        <v>0</v>
      </c>
      <c r="P39052">
        <v>2229</v>
      </c>
      <c r="Q39052">
        <v>0.9991027366532077</v>
      </c>
      <c r="R39052">
        <v>1</v>
      </c>
      <c r="S39052" s="2" t="s">
        <v>40</v>
      </c>
      <c r="T39052" s="2" t="s">
        <v>46</v>
      </c>
      <c r="U39052">
        <v>108.10630999999999</v>
      </c>
    </row>
    <row r="39053" spans="1:21" hidden="1" x14ac:dyDescent="0.25">
      <c r="A39053">
        <v>107932</v>
      </c>
      <c r="B39053" s="2" t="s">
        <v>4875</v>
      </c>
      <c r="C39053" s="2" t="s">
        <v>4876</v>
      </c>
      <c r="D39053" s="2" t="s">
        <v>317</v>
      </c>
      <c r="E39053">
        <v>608</v>
      </c>
      <c r="F39053">
        <v>1</v>
      </c>
      <c r="G39053" s="2" t="s">
        <v>318</v>
      </c>
      <c r="H39053" s="2" t="s">
        <v>432</v>
      </c>
      <c r="I39053" s="2" t="s">
        <v>27</v>
      </c>
      <c r="J39053">
        <v>0</v>
      </c>
      <c r="K39053">
        <v>2384</v>
      </c>
      <c r="L39053">
        <v>0</v>
      </c>
      <c r="M39053" s="2" t="s">
        <v>437</v>
      </c>
      <c r="N39053">
        <v>14.566988142184393</v>
      </c>
      <c r="O39053">
        <v>0</v>
      </c>
      <c r="P39053">
        <v>2229</v>
      </c>
      <c r="Q39053">
        <v>0.9991027366532077</v>
      </c>
      <c r="R39053">
        <v>1</v>
      </c>
      <c r="S39053" s="2" t="s">
        <v>40</v>
      </c>
      <c r="T39053" s="2" t="s">
        <v>46</v>
      </c>
      <c r="U39053">
        <v>108.10630999999999</v>
      </c>
    </row>
    <row r="39054" spans="1:21" hidden="1" x14ac:dyDescent="0.25">
      <c r="A39054">
        <v>107933</v>
      </c>
      <c r="B39054" s="2" t="s">
        <v>4875</v>
      </c>
      <c r="C39054" s="2" t="s">
        <v>4876</v>
      </c>
      <c r="D39054" s="2" t="s">
        <v>317</v>
      </c>
      <c r="E39054">
        <v>608</v>
      </c>
      <c r="F39054">
        <v>1</v>
      </c>
      <c r="G39054" s="2" t="s">
        <v>318</v>
      </c>
      <c r="H39054" s="2" t="s">
        <v>432</v>
      </c>
      <c r="I39054" s="2" t="s">
        <v>29</v>
      </c>
      <c r="J39054">
        <v>0</v>
      </c>
      <c r="K39054">
        <v>2276</v>
      </c>
      <c r="L39054">
        <v>0</v>
      </c>
      <c r="M39054" s="2" t="s">
        <v>437</v>
      </c>
      <c r="N39054">
        <v>7.1128869362932159</v>
      </c>
      <c r="O39054">
        <v>0</v>
      </c>
      <c r="P39054">
        <v>2229</v>
      </c>
      <c r="Q39054">
        <v>0.9991027366532077</v>
      </c>
      <c r="R39054">
        <v>1</v>
      </c>
      <c r="S39054" s="2" t="s">
        <v>40</v>
      </c>
      <c r="T39054" s="2" t="s">
        <v>46</v>
      </c>
      <c r="U39054">
        <v>108.10630999999999</v>
      </c>
    </row>
    <row r="39055" spans="1:21" hidden="1" x14ac:dyDescent="0.25">
      <c r="A39055">
        <v>107934</v>
      </c>
      <c r="B39055" s="2" t="s">
        <v>4875</v>
      </c>
      <c r="C39055" s="2" t="s">
        <v>4876</v>
      </c>
      <c r="D39055" s="2" t="s">
        <v>317</v>
      </c>
      <c r="E39055">
        <v>608</v>
      </c>
      <c r="F39055">
        <v>1</v>
      </c>
      <c r="G39055" s="2" t="s">
        <v>318</v>
      </c>
      <c r="H39055" s="2" t="s">
        <v>432</v>
      </c>
      <c r="I39055" s="2" t="s">
        <v>31</v>
      </c>
      <c r="J39055">
        <v>0</v>
      </c>
      <c r="K39055">
        <v>2439</v>
      </c>
      <c r="L39055">
        <v>0</v>
      </c>
      <c r="M39055" s="2" t="s">
        <v>437</v>
      </c>
      <c r="N39055">
        <v>1.4635923576309204E-2</v>
      </c>
      <c r="O39055">
        <v>0</v>
      </c>
      <c r="P39055">
        <v>2229</v>
      </c>
      <c r="Q39055">
        <v>0.9991027366532077</v>
      </c>
      <c r="R39055">
        <v>1</v>
      </c>
      <c r="S39055" s="2" t="s">
        <v>40</v>
      </c>
      <c r="T39055" s="2" t="s">
        <v>46</v>
      </c>
      <c r="U39055">
        <v>108.10630999999999</v>
      </c>
    </row>
    <row r="39056" spans="1:21" hidden="1" x14ac:dyDescent="0.25">
      <c r="A39056">
        <v>107935</v>
      </c>
      <c r="B39056" s="2" t="s">
        <v>4879</v>
      </c>
      <c r="C39056" s="2" t="s">
        <v>4880</v>
      </c>
      <c r="D39056" s="2" t="s">
        <v>317</v>
      </c>
      <c r="E39056">
        <v>608</v>
      </c>
      <c r="F39056">
        <v>1</v>
      </c>
      <c r="G39056" s="2" t="s">
        <v>318</v>
      </c>
      <c r="H39056" s="2" t="s">
        <v>432</v>
      </c>
      <c r="I39056" s="2" t="s">
        <v>22</v>
      </c>
      <c r="J39056">
        <v>0</v>
      </c>
      <c r="K39056">
        <v>2452</v>
      </c>
      <c r="L39056">
        <v>0</v>
      </c>
      <c r="M39056" s="2" t="s">
        <v>437</v>
      </c>
      <c r="N39056">
        <v>1830.9999999999961</v>
      </c>
      <c r="O39056">
        <v>0</v>
      </c>
      <c r="P39056">
        <v>2594</v>
      </c>
      <c r="Q39056">
        <v>0.9780262143407864</v>
      </c>
      <c r="R39056">
        <v>1</v>
      </c>
      <c r="S39056" s="2" t="s">
        <v>40</v>
      </c>
      <c r="T39056" s="2" t="s">
        <v>46</v>
      </c>
      <c r="U39056">
        <v>108.10630999999999</v>
      </c>
    </row>
    <row r="39057" spans="1:21" x14ac:dyDescent="0.25">
      <c r="A39057">
        <v>107936</v>
      </c>
      <c r="B39057" s="2" t="s">
        <v>4879</v>
      </c>
      <c r="C39057" s="2" t="s">
        <v>4880</v>
      </c>
      <c r="D39057" s="2" t="s">
        <v>317</v>
      </c>
      <c r="E39057">
        <v>608</v>
      </c>
      <c r="F39057">
        <v>1</v>
      </c>
      <c r="G39057" s="2" t="s">
        <v>318</v>
      </c>
      <c r="H39057" s="2" t="s">
        <v>432</v>
      </c>
      <c r="I39057" s="2" t="s">
        <v>26</v>
      </c>
      <c r="J39057">
        <v>0</v>
      </c>
      <c r="K39057">
        <v>2448</v>
      </c>
      <c r="L39057">
        <v>0</v>
      </c>
      <c r="M39057" s="2" t="s">
        <v>437</v>
      </c>
      <c r="N39057">
        <v>32.846914338864565</v>
      </c>
      <c r="O39057">
        <v>0</v>
      </c>
      <c r="P39057">
        <v>2594</v>
      </c>
      <c r="Q39057">
        <v>0.86237471087124129</v>
      </c>
      <c r="R39057">
        <v>1</v>
      </c>
      <c r="S39057" s="2" t="s">
        <v>40</v>
      </c>
      <c r="T39057" s="2" t="s">
        <v>46</v>
      </c>
      <c r="U39057">
        <v>108.10630999999999</v>
      </c>
    </row>
    <row r="39058" spans="1:21" hidden="1" x14ac:dyDescent="0.25">
      <c r="A39058">
        <v>107937</v>
      </c>
      <c r="B39058" s="2" t="s">
        <v>4879</v>
      </c>
      <c r="C39058" s="2" t="s">
        <v>4880</v>
      </c>
      <c r="D39058" s="2" t="s">
        <v>317</v>
      </c>
      <c r="E39058">
        <v>608</v>
      </c>
      <c r="F39058">
        <v>1</v>
      </c>
      <c r="G39058" s="2" t="s">
        <v>318</v>
      </c>
      <c r="H39058" s="2" t="s">
        <v>432</v>
      </c>
      <c r="I39058" s="2" t="s">
        <v>27</v>
      </c>
      <c r="J39058">
        <v>0</v>
      </c>
      <c r="K39058">
        <v>2384</v>
      </c>
      <c r="L39058">
        <v>0</v>
      </c>
      <c r="M39058" s="2" t="s">
        <v>437</v>
      </c>
      <c r="N39058">
        <v>24.690888371665068</v>
      </c>
      <c r="O39058">
        <v>0</v>
      </c>
      <c r="P39058">
        <v>2594</v>
      </c>
      <c r="Q39058">
        <v>0.86237471087124129</v>
      </c>
      <c r="R39058">
        <v>1</v>
      </c>
      <c r="S39058" s="2" t="s">
        <v>40</v>
      </c>
      <c r="T39058" s="2" t="s">
        <v>46</v>
      </c>
      <c r="U39058">
        <v>108.10630999999999</v>
      </c>
    </row>
    <row r="39059" spans="1:21" hidden="1" x14ac:dyDescent="0.25">
      <c r="A39059">
        <v>107938</v>
      </c>
      <c r="B39059" s="2" t="s">
        <v>4879</v>
      </c>
      <c r="C39059" s="2" t="s">
        <v>4880</v>
      </c>
      <c r="D39059" s="2" t="s">
        <v>317</v>
      </c>
      <c r="E39059">
        <v>608</v>
      </c>
      <c r="F39059">
        <v>1</v>
      </c>
      <c r="G39059" s="2" t="s">
        <v>318</v>
      </c>
      <c r="H39059" s="2" t="s">
        <v>432</v>
      </c>
      <c r="I39059" s="2" t="s">
        <v>29</v>
      </c>
      <c r="J39059">
        <v>0</v>
      </c>
      <c r="K39059">
        <v>2276</v>
      </c>
      <c r="L39059">
        <v>0</v>
      </c>
      <c r="M39059" s="2" t="s">
        <v>437</v>
      </c>
      <c r="N39059">
        <v>4.0758197579816118</v>
      </c>
      <c r="O39059">
        <v>0</v>
      </c>
      <c r="P39059">
        <v>2594</v>
      </c>
      <c r="Q39059">
        <v>0.86237471087124129</v>
      </c>
      <c r="R39059">
        <v>1</v>
      </c>
      <c r="S39059" s="2" t="s">
        <v>40</v>
      </c>
      <c r="T39059" s="2" t="s">
        <v>46</v>
      </c>
      <c r="U39059">
        <v>108.10630999999999</v>
      </c>
    </row>
    <row r="39060" spans="1:21" hidden="1" x14ac:dyDescent="0.25">
      <c r="A39060">
        <v>107939</v>
      </c>
      <c r="B39060" s="2" t="s">
        <v>4879</v>
      </c>
      <c r="C39060" s="2" t="s">
        <v>4880</v>
      </c>
      <c r="D39060" s="2" t="s">
        <v>317</v>
      </c>
      <c r="E39060">
        <v>608</v>
      </c>
      <c r="F39060">
        <v>1</v>
      </c>
      <c r="G39060" s="2" t="s">
        <v>318</v>
      </c>
      <c r="H39060" s="2" t="s">
        <v>432</v>
      </c>
      <c r="I39060" s="2" t="s">
        <v>31</v>
      </c>
      <c r="J39060">
        <v>0</v>
      </c>
      <c r="K39060">
        <v>2439</v>
      </c>
      <c r="L39060">
        <v>0</v>
      </c>
      <c r="M39060" s="2" t="s">
        <v>437</v>
      </c>
      <c r="N39060">
        <v>4.3864512367331222E-3</v>
      </c>
      <c r="O39060">
        <v>0</v>
      </c>
      <c r="P39060">
        <v>2594</v>
      </c>
      <c r="Q39060">
        <v>0.86237471087124129</v>
      </c>
      <c r="R39060">
        <v>1</v>
      </c>
      <c r="S39060" s="2" t="s">
        <v>40</v>
      </c>
      <c r="T39060" s="2" t="s">
        <v>46</v>
      </c>
      <c r="U39060">
        <v>108.10630999999999</v>
      </c>
    </row>
    <row r="39061" spans="1:21" hidden="1" x14ac:dyDescent="0.25">
      <c r="A39061">
        <v>107940</v>
      </c>
      <c r="B39061" s="2" t="s">
        <v>4881</v>
      </c>
      <c r="C39061" s="2" t="s">
        <v>4882</v>
      </c>
      <c r="D39061" s="2" t="s">
        <v>317</v>
      </c>
      <c r="E39061">
        <v>608</v>
      </c>
      <c r="F39061">
        <v>1</v>
      </c>
      <c r="G39061" s="2" t="s">
        <v>318</v>
      </c>
      <c r="H39061" s="2" t="s">
        <v>432</v>
      </c>
      <c r="I39061" s="2" t="s">
        <v>22</v>
      </c>
      <c r="J39061">
        <v>0</v>
      </c>
      <c r="K39061">
        <v>2452</v>
      </c>
      <c r="L39061">
        <v>0</v>
      </c>
      <c r="M39061" s="2" t="s">
        <v>437</v>
      </c>
      <c r="N39061">
        <v>2483.4745098039216</v>
      </c>
      <c r="O39061">
        <v>0</v>
      </c>
      <c r="P39061">
        <v>2980</v>
      </c>
      <c r="Q39061">
        <v>0.99563758389261747</v>
      </c>
      <c r="R39061">
        <v>1</v>
      </c>
      <c r="S39061" s="2" t="s">
        <v>40</v>
      </c>
      <c r="T39061" s="2" t="s">
        <v>46</v>
      </c>
      <c r="U39061">
        <v>108.10630999999999</v>
      </c>
    </row>
    <row r="39062" spans="1:21" x14ac:dyDescent="0.25">
      <c r="A39062">
        <v>107941</v>
      </c>
      <c r="B39062" s="2" t="s">
        <v>4881</v>
      </c>
      <c r="C39062" s="2" t="s">
        <v>4882</v>
      </c>
      <c r="D39062" s="2" t="s">
        <v>317</v>
      </c>
      <c r="E39062">
        <v>608</v>
      </c>
      <c r="F39062">
        <v>1</v>
      </c>
      <c r="G39062" s="2" t="s">
        <v>318</v>
      </c>
      <c r="H39062" s="2" t="s">
        <v>432</v>
      </c>
      <c r="I39062" s="2" t="s">
        <v>26</v>
      </c>
      <c r="J39062">
        <v>0</v>
      </c>
      <c r="K39062">
        <v>2448</v>
      </c>
      <c r="L39062">
        <v>0</v>
      </c>
      <c r="M39062" s="2" t="s">
        <v>437</v>
      </c>
      <c r="N39062">
        <v>55.442765536104432</v>
      </c>
      <c r="O39062">
        <v>0</v>
      </c>
      <c r="P39062">
        <v>2980</v>
      </c>
      <c r="Q39062">
        <v>0.99563758389261747</v>
      </c>
      <c r="R39062">
        <v>1</v>
      </c>
      <c r="S39062" s="2" t="s">
        <v>40</v>
      </c>
      <c r="T39062" s="2" t="s">
        <v>46</v>
      </c>
      <c r="U39062">
        <v>108.10630999999999</v>
      </c>
    </row>
    <row r="39063" spans="1:21" hidden="1" x14ac:dyDescent="0.25">
      <c r="A39063">
        <v>107942</v>
      </c>
      <c r="B39063" s="2" t="s">
        <v>4881</v>
      </c>
      <c r="C39063" s="2" t="s">
        <v>4882</v>
      </c>
      <c r="D39063" s="2" t="s">
        <v>317</v>
      </c>
      <c r="E39063">
        <v>608</v>
      </c>
      <c r="F39063">
        <v>1</v>
      </c>
      <c r="G39063" s="2" t="s">
        <v>318</v>
      </c>
      <c r="H39063" s="2" t="s">
        <v>432</v>
      </c>
      <c r="I39063" s="2" t="s">
        <v>27</v>
      </c>
      <c r="J39063">
        <v>0</v>
      </c>
      <c r="K39063">
        <v>2384</v>
      </c>
      <c r="L39063">
        <v>0</v>
      </c>
      <c r="M39063" s="2" t="s">
        <v>437</v>
      </c>
      <c r="N39063">
        <v>17.073097979283602</v>
      </c>
      <c r="O39063">
        <v>0</v>
      </c>
      <c r="P39063">
        <v>2980</v>
      </c>
      <c r="Q39063">
        <v>0.99563758389261747</v>
      </c>
      <c r="R39063">
        <v>1</v>
      </c>
      <c r="S39063" s="2" t="s">
        <v>40</v>
      </c>
      <c r="T39063" s="2" t="s">
        <v>46</v>
      </c>
      <c r="U39063">
        <v>108.10630999999999</v>
      </c>
    </row>
    <row r="39064" spans="1:21" hidden="1" x14ac:dyDescent="0.25">
      <c r="A39064">
        <v>107943</v>
      </c>
      <c r="B39064" s="2" t="s">
        <v>4881</v>
      </c>
      <c r="C39064" s="2" t="s">
        <v>4882</v>
      </c>
      <c r="D39064" s="2" t="s">
        <v>317</v>
      </c>
      <c r="E39064">
        <v>608</v>
      </c>
      <c r="F39064">
        <v>1</v>
      </c>
      <c r="G39064" s="2" t="s">
        <v>318</v>
      </c>
      <c r="H39064" s="2" t="s">
        <v>432</v>
      </c>
      <c r="I39064" s="2" t="s">
        <v>29</v>
      </c>
      <c r="J39064">
        <v>0</v>
      </c>
      <c r="K39064">
        <v>2276</v>
      </c>
      <c r="L39064">
        <v>0</v>
      </c>
      <c r="M39064" s="2" t="s">
        <v>437</v>
      </c>
      <c r="N39064">
        <v>18.041557269205942</v>
      </c>
      <c r="O39064">
        <v>0</v>
      </c>
      <c r="P39064">
        <v>2980</v>
      </c>
      <c r="Q39064">
        <v>0.99563758389261747</v>
      </c>
      <c r="R39064">
        <v>1</v>
      </c>
      <c r="S39064" s="2" t="s">
        <v>40</v>
      </c>
      <c r="T39064" s="2" t="s">
        <v>46</v>
      </c>
      <c r="U39064">
        <v>108.10630999999999</v>
      </c>
    </row>
    <row r="39065" spans="1:21" hidden="1" x14ac:dyDescent="0.25">
      <c r="A39065">
        <v>107944</v>
      </c>
      <c r="B39065" s="2" t="s">
        <v>4881</v>
      </c>
      <c r="C39065" s="2" t="s">
        <v>4882</v>
      </c>
      <c r="D39065" s="2" t="s">
        <v>317</v>
      </c>
      <c r="E39065">
        <v>608</v>
      </c>
      <c r="F39065">
        <v>1</v>
      </c>
      <c r="G39065" s="2" t="s">
        <v>318</v>
      </c>
      <c r="H39065" s="2" t="s">
        <v>432</v>
      </c>
      <c r="I39065" s="2" t="s">
        <v>30</v>
      </c>
      <c r="J39065">
        <v>0</v>
      </c>
      <c r="K39065">
        <v>2187</v>
      </c>
      <c r="L39065">
        <v>0</v>
      </c>
      <c r="M39065" s="2" t="s">
        <v>437</v>
      </c>
      <c r="N39065">
        <v>2.2783107610670164</v>
      </c>
      <c r="O39065">
        <v>0</v>
      </c>
      <c r="P39065">
        <v>2980</v>
      </c>
      <c r="Q39065">
        <v>0.99563758389261747</v>
      </c>
      <c r="R39065">
        <v>1</v>
      </c>
      <c r="S39065" s="2" t="s">
        <v>40</v>
      </c>
      <c r="T39065" s="2" t="s">
        <v>46</v>
      </c>
      <c r="U39065">
        <v>108.10630999999999</v>
      </c>
    </row>
    <row r="39066" spans="1:21" hidden="1" x14ac:dyDescent="0.25">
      <c r="A39066">
        <v>107945</v>
      </c>
      <c r="B39066" s="2" t="s">
        <v>4881</v>
      </c>
      <c r="C39066" s="2" t="s">
        <v>4882</v>
      </c>
      <c r="D39066" s="2" t="s">
        <v>317</v>
      </c>
      <c r="E39066">
        <v>608</v>
      </c>
      <c r="F39066">
        <v>1</v>
      </c>
      <c r="G39066" s="2" t="s">
        <v>318</v>
      </c>
      <c r="H39066" s="2" t="s">
        <v>432</v>
      </c>
      <c r="I39066" s="2" t="s">
        <v>31</v>
      </c>
      <c r="J39066">
        <v>0</v>
      </c>
      <c r="K39066">
        <v>2439</v>
      </c>
      <c r="L39066">
        <v>0</v>
      </c>
      <c r="M39066" s="2" t="s">
        <v>437</v>
      </c>
      <c r="N39066">
        <v>8.2422573429215204E-3</v>
      </c>
      <c r="O39066">
        <v>0</v>
      </c>
      <c r="P39066">
        <v>2980</v>
      </c>
      <c r="Q39066">
        <v>0.99563758389261747</v>
      </c>
      <c r="R39066">
        <v>1</v>
      </c>
      <c r="S39066" s="2" t="s">
        <v>40</v>
      </c>
      <c r="T39066" s="2" t="s">
        <v>46</v>
      </c>
      <c r="U39066">
        <v>108.10630999999999</v>
      </c>
    </row>
    <row r="39067" spans="1:21" hidden="1" x14ac:dyDescent="0.25">
      <c r="A39067">
        <v>107946</v>
      </c>
      <c r="B39067" s="2" t="s">
        <v>4883</v>
      </c>
      <c r="C39067" s="2" t="s">
        <v>4884</v>
      </c>
      <c r="D39067" s="2" t="s">
        <v>317</v>
      </c>
      <c r="E39067">
        <v>608</v>
      </c>
      <c r="F39067">
        <v>1</v>
      </c>
      <c r="G39067" s="2" t="s">
        <v>318</v>
      </c>
      <c r="H39067" s="2" t="s">
        <v>432</v>
      </c>
      <c r="I39067" s="2" t="s">
        <v>22</v>
      </c>
      <c r="J39067">
        <v>0</v>
      </c>
      <c r="K39067">
        <v>2452</v>
      </c>
      <c r="L39067">
        <v>0</v>
      </c>
      <c r="M39067" s="2" t="s">
        <v>437</v>
      </c>
      <c r="N39067">
        <v>5097.0313725490169</v>
      </c>
      <c r="O39067">
        <v>0</v>
      </c>
      <c r="P39067">
        <v>5584</v>
      </c>
      <c r="Q39067">
        <v>1</v>
      </c>
      <c r="R39067">
        <v>1</v>
      </c>
      <c r="S39067" s="2" t="s">
        <v>40</v>
      </c>
      <c r="T39067" s="2" t="s">
        <v>46</v>
      </c>
      <c r="U39067">
        <v>108.10630999999999</v>
      </c>
    </row>
    <row r="39068" spans="1:21" x14ac:dyDescent="0.25">
      <c r="A39068">
        <v>107947</v>
      </c>
      <c r="B39068" s="2" t="s">
        <v>4883</v>
      </c>
      <c r="C39068" s="2" t="s">
        <v>4884</v>
      </c>
      <c r="D39068" s="2" t="s">
        <v>317</v>
      </c>
      <c r="E39068">
        <v>608</v>
      </c>
      <c r="F39068">
        <v>1</v>
      </c>
      <c r="G39068" s="2" t="s">
        <v>318</v>
      </c>
      <c r="H39068" s="2" t="s">
        <v>432</v>
      </c>
      <c r="I39068" s="2" t="s">
        <v>26</v>
      </c>
      <c r="J39068">
        <v>0</v>
      </c>
      <c r="K39068">
        <v>2448</v>
      </c>
      <c r="L39068">
        <v>0</v>
      </c>
      <c r="M39068" s="2" t="s">
        <v>437</v>
      </c>
      <c r="N39068">
        <v>54.859663796693383</v>
      </c>
      <c r="O39068">
        <v>0</v>
      </c>
      <c r="P39068">
        <v>5584</v>
      </c>
      <c r="Q39068">
        <v>1</v>
      </c>
      <c r="R39068">
        <v>1</v>
      </c>
      <c r="S39068" s="2" t="s">
        <v>40</v>
      </c>
      <c r="T39068" s="2" t="s">
        <v>46</v>
      </c>
      <c r="U39068">
        <v>108.10630999999999</v>
      </c>
    </row>
    <row r="39069" spans="1:21" hidden="1" x14ac:dyDescent="0.25">
      <c r="A39069">
        <v>107948</v>
      </c>
      <c r="B39069" s="2" t="s">
        <v>4883</v>
      </c>
      <c r="C39069" s="2" t="s">
        <v>4884</v>
      </c>
      <c r="D39069" s="2" t="s">
        <v>317</v>
      </c>
      <c r="E39069">
        <v>608</v>
      </c>
      <c r="F39069">
        <v>1</v>
      </c>
      <c r="G39069" s="2" t="s">
        <v>318</v>
      </c>
      <c r="H39069" s="2" t="s">
        <v>432</v>
      </c>
      <c r="I39069" s="2" t="s">
        <v>27</v>
      </c>
      <c r="J39069">
        <v>0</v>
      </c>
      <c r="K39069">
        <v>2384</v>
      </c>
      <c r="L39069">
        <v>0</v>
      </c>
      <c r="M39069" s="2" t="s">
        <v>437</v>
      </c>
      <c r="N39069">
        <v>20.666152260372513</v>
      </c>
      <c r="O39069">
        <v>0</v>
      </c>
      <c r="P39069">
        <v>5584</v>
      </c>
      <c r="Q39069">
        <v>1</v>
      </c>
      <c r="R39069">
        <v>1</v>
      </c>
      <c r="S39069" s="2" t="s">
        <v>40</v>
      </c>
      <c r="T39069" s="2" t="s">
        <v>46</v>
      </c>
      <c r="U39069">
        <v>108.10630999999999</v>
      </c>
    </row>
    <row r="39070" spans="1:21" hidden="1" x14ac:dyDescent="0.25">
      <c r="A39070">
        <v>107949</v>
      </c>
      <c r="B39070" s="2" t="s">
        <v>4883</v>
      </c>
      <c r="C39070" s="2" t="s">
        <v>4884</v>
      </c>
      <c r="D39070" s="2" t="s">
        <v>317</v>
      </c>
      <c r="E39070">
        <v>608</v>
      </c>
      <c r="F39070">
        <v>1</v>
      </c>
      <c r="G39070" s="2" t="s">
        <v>318</v>
      </c>
      <c r="H39070" s="2" t="s">
        <v>432</v>
      </c>
      <c r="I39070" s="2" t="s">
        <v>29</v>
      </c>
      <c r="J39070">
        <v>0</v>
      </c>
      <c r="K39070">
        <v>2276</v>
      </c>
      <c r="L39070">
        <v>0</v>
      </c>
      <c r="M39070" s="2" t="s">
        <v>437</v>
      </c>
      <c r="N39070">
        <v>9.1329409096850664</v>
      </c>
      <c r="O39070">
        <v>0</v>
      </c>
      <c r="P39070">
        <v>5584</v>
      </c>
      <c r="Q39070">
        <v>1</v>
      </c>
      <c r="R39070">
        <v>1</v>
      </c>
      <c r="S39070" s="2" t="s">
        <v>40</v>
      </c>
      <c r="T39070" s="2" t="s">
        <v>46</v>
      </c>
      <c r="U39070">
        <v>108.10630999999999</v>
      </c>
    </row>
    <row r="39071" spans="1:21" hidden="1" x14ac:dyDescent="0.25">
      <c r="A39071">
        <v>107950</v>
      </c>
      <c r="B39071" s="2" t="s">
        <v>4883</v>
      </c>
      <c r="C39071" s="2" t="s">
        <v>4884</v>
      </c>
      <c r="D39071" s="2" t="s">
        <v>317</v>
      </c>
      <c r="E39071">
        <v>608</v>
      </c>
      <c r="F39071">
        <v>1</v>
      </c>
      <c r="G39071" s="2" t="s">
        <v>318</v>
      </c>
      <c r="H39071" s="2" t="s">
        <v>432</v>
      </c>
      <c r="I39071" s="2" t="s">
        <v>30</v>
      </c>
      <c r="J39071">
        <v>0</v>
      </c>
      <c r="K39071">
        <v>2187</v>
      </c>
      <c r="L39071">
        <v>0</v>
      </c>
      <c r="M39071" s="2" t="s">
        <v>437</v>
      </c>
      <c r="N39071">
        <v>15.906643793811336</v>
      </c>
      <c r="O39071">
        <v>0</v>
      </c>
      <c r="P39071">
        <v>5584</v>
      </c>
      <c r="Q39071">
        <v>1</v>
      </c>
      <c r="R39071">
        <v>1</v>
      </c>
      <c r="S39071" s="2" t="s">
        <v>40</v>
      </c>
      <c r="T39071" s="2" t="s">
        <v>46</v>
      </c>
      <c r="U39071">
        <v>108.10630999999999</v>
      </c>
    </row>
    <row r="39072" spans="1:21" hidden="1" x14ac:dyDescent="0.25">
      <c r="A39072">
        <v>107951</v>
      </c>
      <c r="B39072" s="2" t="s">
        <v>4883</v>
      </c>
      <c r="C39072" s="2" t="s">
        <v>4884</v>
      </c>
      <c r="D39072" s="2" t="s">
        <v>317</v>
      </c>
      <c r="E39072">
        <v>608</v>
      </c>
      <c r="F39072">
        <v>1</v>
      </c>
      <c r="G39072" s="2" t="s">
        <v>318</v>
      </c>
      <c r="H39072" s="2" t="s">
        <v>432</v>
      </c>
      <c r="I39072" s="2" t="s">
        <v>31</v>
      </c>
      <c r="J39072">
        <v>0</v>
      </c>
      <c r="K39072">
        <v>2439</v>
      </c>
      <c r="L39072">
        <v>0</v>
      </c>
      <c r="M39072" s="2" t="s">
        <v>437</v>
      </c>
      <c r="N39072">
        <v>2.098592314114581E-2</v>
      </c>
      <c r="O39072">
        <v>0</v>
      </c>
      <c r="P39072">
        <v>5584</v>
      </c>
      <c r="Q39072">
        <v>1</v>
      </c>
      <c r="R39072">
        <v>1</v>
      </c>
      <c r="S39072" s="2" t="s">
        <v>40</v>
      </c>
      <c r="T39072" s="2" t="s">
        <v>46</v>
      </c>
      <c r="U39072">
        <v>108.10630999999999</v>
      </c>
    </row>
    <row r="39073" spans="1:21" hidden="1" x14ac:dyDescent="0.25">
      <c r="A39073">
        <v>107952</v>
      </c>
      <c r="B39073" s="2" t="s">
        <v>4887</v>
      </c>
      <c r="C39073" s="2" t="s">
        <v>4888</v>
      </c>
      <c r="D39073" s="2" t="s">
        <v>317</v>
      </c>
      <c r="E39073">
        <v>608</v>
      </c>
      <c r="F39073">
        <v>1</v>
      </c>
      <c r="G39073" s="2" t="s">
        <v>318</v>
      </c>
      <c r="H39073" s="2" t="s">
        <v>432</v>
      </c>
      <c r="I39073" s="2" t="s">
        <v>22</v>
      </c>
      <c r="J39073">
        <v>0</v>
      </c>
      <c r="K39073">
        <v>2452</v>
      </c>
      <c r="L39073">
        <v>0</v>
      </c>
      <c r="M39073" s="2" t="s">
        <v>437</v>
      </c>
      <c r="N39073">
        <v>1382.5921568627432</v>
      </c>
      <c r="O39073">
        <v>0</v>
      </c>
      <c r="P39073">
        <v>1996</v>
      </c>
      <c r="Q39073">
        <v>0.9529058116232465</v>
      </c>
      <c r="R39073">
        <v>1</v>
      </c>
      <c r="S39073" s="2" t="s">
        <v>40</v>
      </c>
      <c r="T39073" s="2" t="s">
        <v>46</v>
      </c>
      <c r="U39073">
        <v>108.10630999999999</v>
      </c>
    </row>
    <row r="39074" spans="1:21" x14ac:dyDescent="0.25">
      <c r="A39074">
        <v>107953</v>
      </c>
      <c r="B39074" s="2" t="s">
        <v>4887</v>
      </c>
      <c r="C39074" s="2" t="s">
        <v>4888</v>
      </c>
      <c r="D39074" s="2" t="s">
        <v>317</v>
      </c>
      <c r="E39074">
        <v>608</v>
      </c>
      <c r="F39074">
        <v>1</v>
      </c>
      <c r="G39074" s="2" t="s">
        <v>318</v>
      </c>
      <c r="H39074" s="2" t="s">
        <v>432</v>
      </c>
      <c r="I39074" s="2" t="s">
        <v>26</v>
      </c>
      <c r="J39074">
        <v>0</v>
      </c>
      <c r="K39074">
        <v>2448</v>
      </c>
      <c r="L39074">
        <v>0</v>
      </c>
      <c r="M39074" s="2" t="s">
        <v>437</v>
      </c>
      <c r="N39074">
        <v>13.326943553416788</v>
      </c>
      <c r="O39074">
        <v>0</v>
      </c>
      <c r="P39074">
        <v>1996</v>
      </c>
      <c r="Q39074">
        <v>0.77955911823647295</v>
      </c>
      <c r="R39074">
        <v>1</v>
      </c>
      <c r="S39074" s="2" t="s">
        <v>40</v>
      </c>
      <c r="T39074" s="2" t="s">
        <v>46</v>
      </c>
      <c r="U39074">
        <v>108.10630999999999</v>
      </c>
    </row>
    <row r="39075" spans="1:21" hidden="1" x14ac:dyDescent="0.25">
      <c r="A39075">
        <v>107954</v>
      </c>
      <c r="B39075" s="2" t="s">
        <v>4887</v>
      </c>
      <c r="C39075" s="2" t="s">
        <v>4888</v>
      </c>
      <c r="D39075" s="2" t="s">
        <v>317</v>
      </c>
      <c r="E39075">
        <v>608</v>
      </c>
      <c r="F39075">
        <v>1</v>
      </c>
      <c r="G39075" s="2" t="s">
        <v>318</v>
      </c>
      <c r="H39075" s="2" t="s">
        <v>432</v>
      </c>
      <c r="I39075" s="2" t="s">
        <v>27</v>
      </c>
      <c r="J39075">
        <v>0</v>
      </c>
      <c r="K39075">
        <v>2384</v>
      </c>
      <c r="L39075">
        <v>0</v>
      </c>
      <c r="M39075" s="2" t="s">
        <v>437</v>
      </c>
      <c r="N39075">
        <v>11.359679323397939</v>
      </c>
      <c r="O39075">
        <v>0</v>
      </c>
      <c r="P39075">
        <v>1996</v>
      </c>
      <c r="Q39075">
        <v>0.77955911823647295</v>
      </c>
      <c r="R39075">
        <v>1</v>
      </c>
      <c r="S39075" s="2" t="s">
        <v>40</v>
      </c>
      <c r="T39075" s="2" t="s">
        <v>46</v>
      </c>
      <c r="U39075">
        <v>108.10630999999999</v>
      </c>
    </row>
    <row r="39076" spans="1:21" hidden="1" x14ac:dyDescent="0.25">
      <c r="A39076">
        <v>107955</v>
      </c>
      <c r="B39076" s="2" t="s">
        <v>4887</v>
      </c>
      <c r="C39076" s="2" t="s">
        <v>4888</v>
      </c>
      <c r="D39076" s="2" t="s">
        <v>317</v>
      </c>
      <c r="E39076">
        <v>608</v>
      </c>
      <c r="F39076">
        <v>1</v>
      </c>
      <c r="G39076" s="2" t="s">
        <v>318</v>
      </c>
      <c r="H39076" s="2" t="s">
        <v>432</v>
      </c>
      <c r="I39076" s="2" t="s">
        <v>29</v>
      </c>
      <c r="J39076">
        <v>0</v>
      </c>
      <c r="K39076">
        <v>2276</v>
      </c>
      <c r="L39076">
        <v>0</v>
      </c>
      <c r="M39076" s="2" t="s">
        <v>437</v>
      </c>
      <c r="N39076">
        <v>0.98294123046351201</v>
      </c>
      <c r="O39076">
        <v>0</v>
      </c>
      <c r="P39076">
        <v>1996</v>
      </c>
      <c r="Q39076">
        <v>0.77955911823647295</v>
      </c>
      <c r="R39076">
        <v>1</v>
      </c>
      <c r="S39076" s="2" t="s">
        <v>40</v>
      </c>
      <c r="T39076" s="2" t="s">
        <v>46</v>
      </c>
      <c r="U39076">
        <v>108.10630999999999</v>
      </c>
    </row>
    <row r="39077" spans="1:21" hidden="1" x14ac:dyDescent="0.25">
      <c r="A39077">
        <v>107956</v>
      </c>
      <c r="B39077" s="2" t="s">
        <v>4887</v>
      </c>
      <c r="C39077" s="2" t="s">
        <v>4888</v>
      </c>
      <c r="D39077" s="2" t="s">
        <v>317</v>
      </c>
      <c r="E39077">
        <v>608</v>
      </c>
      <c r="F39077">
        <v>1</v>
      </c>
      <c r="G39077" s="2" t="s">
        <v>318</v>
      </c>
      <c r="H39077" s="2" t="s">
        <v>432</v>
      </c>
      <c r="I39077" s="2" t="s">
        <v>31</v>
      </c>
      <c r="J39077">
        <v>0</v>
      </c>
      <c r="K39077">
        <v>2439</v>
      </c>
      <c r="L39077">
        <v>0</v>
      </c>
      <c r="M39077" s="2" t="s">
        <v>437</v>
      </c>
      <c r="N39077">
        <v>1.3817690918618919E-3</v>
      </c>
      <c r="O39077">
        <v>0</v>
      </c>
      <c r="P39077">
        <v>1996</v>
      </c>
      <c r="Q39077">
        <v>0.77955911823647295</v>
      </c>
      <c r="R39077">
        <v>1</v>
      </c>
      <c r="S39077" s="2" t="s">
        <v>40</v>
      </c>
      <c r="T39077" s="2" t="s">
        <v>46</v>
      </c>
      <c r="U39077">
        <v>108.10630999999999</v>
      </c>
    </row>
    <row r="39078" spans="1:21" hidden="1" x14ac:dyDescent="0.25">
      <c r="A39078">
        <v>107957</v>
      </c>
      <c r="B39078" s="2" t="s">
        <v>4891</v>
      </c>
      <c r="C39078" s="2" t="s">
        <v>4892</v>
      </c>
      <c r="D39078" s="2" t="s">
        <v>317</v>
      </c>
      <c r="E39078">
        <v>608</v>
      </c>
      <c r="F39078">
        <v>1</v>
      </c>
      <c r="G39078" s="2" t="s">
        <v>318</v>
      </c>
      <c r="H39078" s="2" t="s">
        <v>432</v>
      </c>
      <c r="I39078" s="2" t="s">
        <v>22</v>
      </c>
      <c r="J39078">
        <v>0</v>
      </c>
      <c r="K39078">
        <v>2452</v>
      </c>
      <c r="L39078">
        <v>0</v>
      </c>
      <c r="M39078" s="2" t="s">
        <v>437</v>
      </c>
      <c r="N39078">
        <v>7547.6980392156775</v>
      </c>
      <c r="O39078">
        <v>0</v>
      </c>
      <c r="P39078">
        <v>7980</v>
      </c>
      <c r="Q39078">
        <v>1</v>
      </c>
      <c r="R39078">
        <v>1</v>
      </c>
      <c r="S39078" s="2" t="s">
        <v>40</v>
      </c>
      <c r="T39078" s="2" t="s">
        <v>46</v>
      </c>
      <c r="U39078">
        <v>108.10630999999999</v>
      </c>
    </row>
    <row r="39079" spans="1:21" x14ac:dyDescent="0.25">
      <c r="A39079">
        <v>107958</v>
      </c>
      <c r="B39079" s="2" t="s">
        <v>4891</v>
      </c>
      <c r="C39079" s="2" t="s">
        <v>4892</v>
      </c>
      <c r="D39079" s="2" t="s">
        <v>317</v>
      </c>
      <c r="E39079">
        <v>608</v>
      </c>
      <c r="F39079">
        <v>1</v>
      </c>
      <c r="G39079" s="2" t="s">
        <v>318</v>
      </c>
      <c r="H39079" s="2" t="s">
        <v>432</v>
      </c>
      <c r="I39079" s="2" t="s">
        <v>26</v>
      </c>
      <c r="J39079">
        <v>0</v>
      </c>
      <c r="K39079">
        <v>2448</v>
      </c>
      <c r="L39079">
        <v>0</v>
      </c>
      <c r="M39079" s="2" t="s">
        <v>437</v>
      </c>
      <c r="N39079">
        <v>106.5061183738888</v>
      </c>
      <c r="O39079">
        <v>0</v>
      </c>
      <c r="P39079">
        <v>7980</v>
      </c>
      <c r="Q39079">
        <v>1</v>
      </c>
      <c r="R39079">
        <v>1</v>
      </c>
      <c r="S39079" s="2" t="s">
        <v>40</v>
      </c>
      <c r="T39079" s="2" t="s">
        <v>46</v>
      </c>
      <c r="U39079">
        <v>108.10630999999999</v>
      </c>
    </row>
    <row r="39080" spans="1:21" hidden="1" x14ac:dyDescent="0.25">
      <c r="A39080">
        <v>107959</v>
      </c>
      <c r="B39080" s="2" t="s">
        <v>4891</v>
      </c>
      <c r="C39080" s="2" t="s">
        <v>4892</v>
      </c>
      <c r="D39080" s="2" t="s">
        <v>317</v>
      </c>
      <c r="E39080">
        <v>608</v>
      </c>
      <c r="F39080">
        <v>1</v>
      </c>
      <c r="G39080" s="2" t="s">
        <v>318</v>
      </c>
      <c r="H39080" s="2" t="s">
        <v>432</v>
      </c>
      <c r="I39080" s="2" t="s">
        <v>27</v>
      </c>
      <c r="J39080">
        <v>0</v>
      </c>
      <c r="K39080">
        <v>2384</v>
      </c>
      <c r="L39080">
        <v>0</v>
      </c>
      <c r="M39080" s="2" t="s">
        <v>437</v>
      </c>
      <c r="N39080">
        <v>38.663036082440705</v>
      </c>
      <c r="O39080">
        <v>0</v>
      </c>
      <c r="P39080">
        <v>7980</v>
      </c>
      <c r="Q39080">
        <v>1</v>
      </c>
      <c r="R39080">
        <v>1</v>
      </c>
      <c r="S39080" s="2" t="s">
        <v>40</v>
      </c>
      <c r="T39080" s="2" t="s">
        <v>46</v>
      </c>
      <c r="U39080">
        <v>108.10630999999999</v>
      </c>
    </row>
    <row r="39081" spans="1:21" hidden="1" x14ac:dyDescent="0.25">
      <c r="A39081">
        <v>107960</v>
      </c>
      <c r="B39081" s="2" t="s">
        <v>4891</v>
      </c>
      <c r="C39081" s="2" t="s">
        <v>4892</v>
      </c>
      <c r="D39081" s="2" t="s">
        <v>317</v>
      </c>
      <c r="E39081">
        <v>608</v>
      </c>
      <c r="F39081">
        <v>1</v>
      </c>
      <c r="G39081" s="2" t="s">
        <v>318</v>
      </c>
      <c r="H39081" s="2" t="s">
        <v>432</v>
      </c>
      <c r="I39081" s="2" t="s">
        <v>29</v>
      </c>
      <c r="J39081">
        <v>0</v>
      </c>
      <c r="K39081">
        <v>2276</v>
      </c>
      <c r="L39081">
        <v>0</v>
      </c>
      <c r="M39081" s="2" t="s">
        <v>437</v>
      </c>
      <c r="N39081">
        <v>21.794324837901481</v>
      </c>
      <c r="O39081">
        <v>0</v>
      </c>
      <c r="P39081">
        <v>7980</v>
      </c>
      <c r="Q39081">
        <v>1</v>
      </c>
      <c r="R39081">
        <v>1</v>
      </c>
      <c r="S39081" s="2" t="s">
        <v>40</v>
      </c>
      <c r="T39081" s="2" t="s">
        <v>46</v>
      </c>
      <c r="U39081">
        <v>108.10630999999999</v>
      </c>
    </row>
    <row r="39082" spans="1:21" hidden="1" x14ac:dyDescent="0.25">
      <c r="A39082">
        <v>107961</v>
      </c>
      <c r="B39082" s="2" t="s">
        <v>4891</v>
      </c>
      <c r="C39082" s="2" t="s">
        <v>4892</v>
      </c>
      <c r="D39082" s="2" t="s">
        <v>317</v>
      </c>
      <c r="E39082">
        <v>608</v>
      </c>
      <c r="F39082">
        <v>1</v>
      </c>
      <c r="G39082" s="2" t="s">
        <v>318</v>
      </c>
      <c r="H39082" s="2" t="s">
        <v>432</v>
      </c>
      <c r="I39082" s="2" t="s">
        <v>30</v>
      </c>
      <c r="J39082">
        <v>0</v>
      </c>
      <c r="K39082">
        <v>2187</v>
      </c>
      <c r="L39082">
        <v>0</v>
      </c>
      <c r="M39082" s="2" t="s">
        <v>437</v>
      </c>
      <c r="N39082">
        <v>24.207720669265807</v>
      </c>
      <c r="O39082">
        <v>0</v>
      </c>
      <c r="P39082">
        <v>7980</v>
      </c>
      <c r="Q39082">
        <v>1</v>
      </c>
      <c r="R39082">
        <v>1</v>
      </c>
      <c r="S39082" s="2" t="s">
        <v>40</v>
      </c>
      <c r="T39082" s="2" t="s">
        <v>46</v>
      </c>
      <c r="U39082">
        <v>108.10630999999999</v>
      </c>
    </row>
    <row r="39083" spans="1:21" hidden="1" x14ac:dyDescent="0.25">
      <c r="A39083">
        <v>107962</v>
      </c>
      <c r="B39083" s="2" t="s">
        <v>4891</v>
      </c>
      <c r="C39083" s="2" t="s">
        <v>4892</v>
      </c>
      <c r="D39083" s="2" t="s">
        <v>317</v>
      </c>
      <c r="E39083">
        <v>608</v>
      </c>
      <c r="F39083">
        <v>1</v>
      </c>
      <c r="G39083" s="2" t="s">
        <v>318</v>
      </c>
      <c r="H39083" s="2" t="s">
        <v>432</v>
      </c>
      <c r="I39083" s="2" t="s">
        <v>31</v>
      </c>
      <c r="J39083">
        <v>0</v>
      </c>
      <c r="K39083">
        <v>2439</v>
      </c>
      <c r="L39083">
        <v>0</v>
      </c>
      <c r="M39083" s="2" t="s">
        <v>437</v>
      </c>
      <c r="N39083">
        <v>4.671194637802998E-2</v>
      </c>
      <c r="O39083">
        <v>0</v>
      </c>
      <c r="P39083">
        <v>7980</v>
      </c>
      <c r="Q39083">
        <v>1</v>
      </c>
      <c r="R39083">
        <v>1</v>
      </c>
      <c r="S39083" s="2" t="s">
        <v>40</v>
      </c>
      <c r="T39083" s="2" t="s">
        <v>46</v>
      </c>
      <c r="U39083">
        <v>108.10630999999999</v>
      </c>
    </row>
    <row r="39084" spans="1:21" hidden="1" x14ac:dyDescent="0.25">
      <c r="A39084">
        <v>107963</v>
      </c>
      <c r="B39084" s="2" t="s">
        <v>4893</v>
      </c>
      <c r="C39084" s="2" t="s">
        <v>4894</v>
      </c>
      <c r="D39084" s="2" t="s">
        <v>317</v>
      </c>
      <c r="E39084">
        <v>608</v>
      </c>
      <c r="F39084">
        <v>1</v>
      </c>
      <c r="G39084" s="2" t="s">
        <v>318</v>
      </c>
      <c r="H39084" s="2" t="s">
        <v>432</v>
      </c>
      <c r="I39084" s="2" t="s">
        <v>22</v>
      </c>
      <c r="J39084">
        <v>0</v>
      </c>
      <c r="K39084">
        <v>2452</v>
      </c>
      <c r="L39084">
        <v>0</v>
      </c>
      <c r="M39084" s="2" t="s">
        <v>437</v>
      </c>
      <c r="N39084">
        <v>6247.070588235284</v>
      </c>
      <c r="O39084">
        <v>0</v>
      </c>
      <c r="P39084">
        <v>6726</v>
      </c>
      <c r="Q39084">
        <v>0.99940529289325009</v>
      </c>
      <c r="R39084">
        <v>1</v>
      </c>
      <c r="S39084" s="2" t="s">
        <v>40</v>
      </c>
      <c r="T39084" s="2" t="s">
        <v>46</v>
      </c>
      <c r="U39084">
        <v>108.10630999999999</v>
      </c>
    </row>
    <row r="39085" spans="1:21" x14ac:dyDescent="0.25">
      <c r="A39085">
        <v>107964</v>
      </c>
      <c r="B39085" s="2" t="s">
        <v>4893</v>
      </c>
      <c r="C39085" s="2" t="s">
        <v>4894</v>
      </c>
      <c r="D39085" s="2" t="s">
        <v>317</v>
      </c>
      <c r="E39085">
        <v>608</v>
      </c>
      <c r="F39085">
        <v>1</v>
      </c>
      <c r="G39085" s="2" t="s">
        <v>318</v>
      </c>
      <c r="H39085" s="2" t="s">
        <v>432</v>
      </c>
      <c r="I39085" s="2" t="s">
        <v>26</v>
      </c>
      <c r="J39085">
        <v>0</v>
      </c>
      <c r="K39085">
        <v>2448</v>
      </c>
      <c r="L39085">
        <v>0</v>
      </c>
      <c r="M39085" s="2" t="s">
        <v>437</v>
      </c>
      <c r="N39085">
        <v>301.80767985786861</v>
      </c>
      <c r="O39085">
        <v>0</v>
      </c>
      <c r="P39085">
        <v>6726</v>
      </c>
      <c r="Q39085">
        <v>0.99940529289325009</v>
      </c>
      <c r="R39085">
        <v>1</v>
      </c>
      <c r="S39085" s="2" t="s">
        <v>40</v>
      </c>
      <c r="T39085" s="2" t="s">
        <v>46</v>
      </c>
      <c r="U39085">
        <v>108.10630999999999</v>
      </c>
    </row>
    <row r="39086" spans="1:21" hidden="1" x14ac:dyDescent="0.25">
      <c r="A39086">
        <v>107965</v>
      </c>
      <c r="B39086" s="2" t="s">
        <v>4893</v>
      </c>
      <c r="C39086" s="2" t="s">
        <v>4894</v>
      </c>
      <c r="D39086" s="2" t="s">
        <v>317</v>
      </c>
      <c r="E39086">
        <v>608</v>
      </c>
      <c r="F39086">
        <v>1</v>
      </c>
      <c r="G39086" s="2" t="s">
        <v>318</v>
      </c>
      <c r="H39086" s="2" t="s">
        <v>432</v>
      </c>
      <c r="I39086" s="2" t="s">
        <v>27</v>
      </c>
      <c r="J39086">
        <v>0</v>
      </c>
      <c r="K39086">
        <v>2384</v>
      </c>
      <c r="L39086">
        <v>0</v>
      </c>
      <c r="M39086" s="2" t="s">
        <v>437</v>
      </c>
      <c r="N39086">
        <v>49.295616691923982</v>
      </c>
      <c r="O39086">
        <v>0</v>
      </c>
      <c r="P39086">
        <v>6726</v>
      </c>
      <c r="Q39086">
        <v>0.99940529289325009</v>
      </c>
      <c r="R39086">
        <v>1</v>
      </c>
      <c r="S39086" s="2" t="s">
        <v>40</v>
      </c>
      <c r="T39086" s="2" t="s">
        <v>46</v>
      </c>
      <c r="U39086">
        <v>108.10630999999999</v>
      </c>
    </row>
    <row r="39087" spans="1:21" hidden="1" x14ac:dyDescent="0.25">
      <c r="A39087">
        <v>107966</v>
      </c>
      <c r="B39087" s="2" t="s">
        <v>4893</v>
      </c>
      <c r="C39087" s="2" t="s">
        <v>4894</v>
      </c>
      <c r="D39087" s="2" t="s">
        <v>317</v>
      </c>
      <c r="E39087">
        <v>608</v>
      </c>
      <c r="F39087">
        <v>1</v>
      </c>
      <c r="G39087" s="2" t="s">
        <v>318</v>
      </c>
      <c r="H39087" s="2" t="s">
        <v>432</v>
      </c>
      <c r="I39087" s="2" t="s">
        <v>29</v>
      </c>
      <c r="J39087">
        <v>0</v>
      </c>
      <c r="K39087">
        <v>2276</v>
      </c>
      <c r="L39087">
        <v>0</v>
      </c>
      <c r="M39087" s="2" t="s">
        <v>437</v>
      </c>
      <c r="N39087">
        <v>82.318265621310942</v>
      </c>
      <c r="O39087">
        <v>0</v>
      </c>
      <c r="P39087">
        <v>6726</v>
      </c>
      <c r="Q39087">
        <v>0.99940529289325009</v>
      </c>
      <c r="R39087">
        <v>1</v>
      </c>
      <c r="S39087" s="2" t="s">
        <v>40</v>
      </c>
      <c r="T39087" s="2" t="s">
        <v>46</v>
      </c>
      <c r="U39087">
        <v>108.10630999999999</v>
      </c>
    </row>
    <row r="39088" spans="1:21" hidden="1" x14ac:dyDescent="0.25">
      <c r="A39088">
        <v>107967</v>
      </c>
      <c r="B39088" s="2" t="s">
        <v>4893</v>
      </c>
      <c r="C39088" s="2" t="s">
        <v>4894</v>
      </c>
      <c r="D39088" s="2" t="s">
        <v>317</v>
      </c>
      <c r="E39088">
        <v>608</v>
      </c>
      <c r="F39088">
        <v>1</v>
      </c>
      <c r="G39088" s="2" t="s">
        <v>318</v>
      </c>
      <c r="H39088" s="2" t="s">
        <v>432</v>
      </c>
      <c r="I39088" s="2" t="s">
        <v>30</v>
      </c>
      <c r="J39088">
        <v>0</v>
      </c>
      <c r="K39088">
        <v>2187</v>
      </c>
      <c r="L39088">
        <v>0</v>
      </c>
      <c r="M39088" s="2" t="s">
        <v>437</v>
      </c>
      <c r="N39088">
        <v>87.836866479491533</v>
      </c>
      <c r="O39088">
        <v>0</v>
      </c>
      <c r="P39088">
        <v>6726</v>
      </c>
      <c r="Q39088">
        <v>0.99940529289325009</v>
      </c>
      <c r="R39088">
        <v>1</v>
      </c>
      <c r="S39088" s="2" t="s">
        <v>40</v>
      </c>
      <c r="T39088" s="2" t="s">
        <v>46</v>
      </c>
      <c r="U39088">
        <v>108.10630999999999</v>
      </c>
    </row>
    <row r="39089" spans="1:21" hidden="1" x14ac:dyDescent="0.25">
      <c r="A39089">
        <v>107968</v>
      </c>
      <c r="B39089" s="2" t="s">
        <v>4893</v>
      </c>
      <c r="C39089" s="2" t="s">
        <v>4894</v>
      </c>
      <c r="D39089" s="2" t="s">
        <v>317</v>
      </c>
      <c r="E39089">
        <v>608</v>
      </c>
      <c r="F39089">
        <v>1</v>
      </c>
      <c r="G39089" s="2" t="s">
        <v>318</v>
      </c>
      <c r="H39089" s="2" t="s">
        <v>432</v>
      </c>
      <c r="I39089" s="2" t="s">
        <v>31</v>
      </c>
      <c r="J39089">
        <v>0</v>
      </c>
      <c r="K39089">
        <v>2439</v>
      </c>
      <c r="L39089">
        <v>0</v>
      </c>
      <c r="M39089" s="2" t="s">
        <v>437</v>
      </c>
      <c r="N39089">
        <v>3.8665443831683695E-2</v>
      </c>
      <c r="O39089">
        <v>0</v>
      </c>
      <c r="P39089">
        <v>6726</v>
      </c>
      <c r="Q39089">
        <v>0.99940529289325009</v>
      </c>
      <c r="R39089">
        <v>1</v>
      </c>
      <c r="S39089" s="2" t="s">
        <v>40</v>
      </c>
      <c r="T39089" s="2" t="s">
        <v>46</v>
      </c>
      <c r="U39089">
        <v>108.10630999999999</v>
      </c>
    </row>
    <row r="39090" spans="1:21" hidden="1" x14ac:dyDescent="0.25">
      <c r="A39090">
        <v>107969</v>
      </c>
      <c r="B39090" s="2" t="s">
        <v>4895</v>
      </c>
      <c r="C39090" s="2" t="s">
        <v>4896</v>
      </c>
      <c r="D39090" s="2" t="s">
        <v>317</v>
      </c>
      <c r="E39090">
        <v>608</v>
      </c>
      <c r="F39090">
        <v>1</v>
      </c>
      <c r="G39090" s="2" t="s">
        <v>318</v>
      </c>
      <c r="H39090" s="2" t="s">
        <v>432</v>
      </c>
      <c r="I39090" s="2" t="s">
        <v>22</v>
      </c>
      <c r="J39090">
        <v>0</v>
      </c>
      <c r="K39090">
        <v>2452</v>
      </c>
      <c r="L39090">
        <v>0</v>
      </c>
      <c r="M39090" s="2" t="s">
        <v>437</v>
      </c>
      <c r="N39090">
        <v>3202.0000000000014</v>
      </c>
      <c r="O39090">
        <v>0</v>
      </c>
      <c r="P39090">
        <v>3542</v>
      </c>
      <c r="Q39090">
        <v>0.99971767363071706</v>
      </c>
      <c r="R39090">
        <v>1</v>
      </c>
      <c r="S39090" s="2" t="s">
        <v>40</v>
      </c>
      <c r="T39090" s="2" t="s">
        <v>46</v>
      </c>
      <c r="U39090">
        <v>108.10630999999999</v>
      </c>
    </row>
    <row r="39091" spans="1:21" x14ac:dyDescent="0.25">
      <c r="A39091">
        <v>107970</v>
      </c>
      <c r="B39091" s="2" t="s">
        <v>4895</v>
      </c>
      <c r="C39091" s="2" t="s">
        <v>4896</v>
      </c>
      <c r="D39091" s="2" t="s">
        <v>317</v>
      </c>
      <c r="E39091">
        <v>608</v>
      </c>
      <c r="F39091">
        <v>1</v>
      </c>
      <c r="G39091" s="2" t="s">
        <v>318</v>
      </c>
      <c r="H39091" s="2" t="s">
        <v>432</v>
      </c>
      <c r="I39091" s="2" t="s">
        <v>26</v>
      </c>
      <c r="J39091">
        <v>0</v>
      </c>
      <c r="K39091">
        <v>2448</v>
      </c>
      <c r="L39091">
        <v>0</v>
      </c>
      <c r="M39091" s="2" t="s">
        <v>437</v>
      </c>
      <c r="N39091">
        <v>75.603094192671961</v>
      </c>
      <c r="O39091">
        <v>0</v>
      </c>
      <c r="P39091">
        <v>3542</v>
      </c>
      <c r="Q39091">
        <v>0.99971767363071706</v>
      </c>
      <c r="R39091">
        <v>1</v>
      </c>
      <c r="S39091" s="2" t="s">
        <v>40</v>
      </c>
      <c r="T39091" s="2" t="s">
        <v>46</v>
      </c>
      <c r="U39091">
        <v>108.10630999999999</v>
      </c>
    </row>
    <row r="39092" spans="1:21" hidden="1" x14ac:dyDescent="0.25">
      <c r="A39092">
        <v>107971</v>
      </c>
      <c r="B39092" s="2" t="s">
        <v>4895</v>
      </c>
      <c r="C39092" s="2" t="s">
        <v>4896</v>
      </c>
      <c r="D39092" s="2" t="s">
        <v>317</v>
      </c>
      <c r="E39092">
        <v>608</v>
      </c>
      <c r="F39092">
        <v>1</v>
      </c>
      <c r="G39092" s="2" t="s">
        <v>318</v>
      </c>
      <c r="H39092" s="2" t="s">
        <v>432</v>
      </c>
      <c r="I39092" s="2" t="s">
        <v>27</v>
      </c>
      <c r="J39092">
        <v>0</v>
      </c>
      <c r="K39092">
        <v>2384</v>
      </c>
      <c r="L39092">
        <v>0</v>
      </c>
      <c r="M39092" s="2" t="s">
        <v>437</v>
      </c>
      <c r="N39092">
        <v>14.573878037066665</v>
      </c>
      <c r="O39092">
        <v>0</v>
      </c>
      <c r="P39092">
        <v>3542</v>
      </c>
      <c r="Q39092">
        <v>0.99971767363071706</v>
      </c>
      <c r="R39092">
        <v>1</v>
      </c>
      <c r="S39092" s="2" t="s">
        <v>40</v>
      </c>
      <c r="T39092" s="2" t="s">
        <v>46</v>
      </c>
      <c r="U39092">
        <v>108.10630999999999</v>
      </c>
    </row>
    <row r="39093" spans="1:21" hidden="1" x14ac:dyDescent="0.25">
      <c r="A39093">
        <v>107972</v>
      </c>
      <c r="B39093" s="2" t="s">
        <v>4895</v>
      </c>
      <c r="C39093" s="2" t="s">
        <v>4896</v>
      </c>
      <c r="D39093" s="2" t="s">
        <v>317</v>
      </c>
      <c r="E39093">
        <v>608</v>
      </c>
      <c r="F39093">
        <v>1</v>
      </c>
      <c r="G39093" s="2" t="s">
        <v>318</v>
      </c>
      <c r="H39093" s="2" t="s">
        <v>432</v>
      </c>
      <c r="I39093" s="2" t="s">
        <v>29</v>
      </c>
      <c r="J39093">
        <v>0</v>
      </c>
      <c r="K39093">
        <v>2276</v>
      </c>
      <c r="L39093">
        <v>0</v>
      </c>
      <c r="M39093" s="2" t="s">
        <v>437</v>
      </c>
      <c r="N39093">
        <v>5.2559443578854594</v>
      </c>
      <c r="O39093">
        <v>0</v>
      </c>
      <c r="P39093">
        <v>3542</v>
      </c>
      <c r="Q39093">
        <v>0.99971767363071706</v>
      </c>
      <c r="R39093">
        <v>1</v>
      </c>
      <c r="S39093" s="2" t="s">
        <v>40</v>
      </c>
      <c r="T39093" s="2" t="s">
        <v>46</v>
      </c>
      <c r="U39093">
        <v>108.10630999999999</v>
      </c>
    </row>
    <row r="39094" spans="1:21" hidden="1" x14ac:dyDescent="0.25">
      <c r="A39094">
        <v>107973</v>
      </c>
      <c r="B39094" s="2" t="s">
        <v>4895</v>
      </c>
      <c r="C39094" s="2" t="s">
        <v>4896</v>
      </c>
      <c r="D39094" s="2" t="s">
        <v>317</v>
      </c>
      <c r="E39094">
        <v>608</v>
      </c>
      <c r="F39094">
        <v>1</v>
      </c>
      <c r="G39094" s="2" t="s">
        <v>318</v>
      </c>
      <c r="H39094" s="2" t="s">
        <v>432</v>
      </c>
      <c r="I39094" s="2" t="s">
        <v>30</v>
      </c>
      <c r="J39094">
        <v>0</v>
      </c>
      <c r="K39094">
        <v>2187</v>
      </c>
      <c r="L39094">
        <v>0</v>
      </c>
      <c r="M39094" s="2" t="s">
        <v>437</v>
      </c>
      <c r="N39094">
        <v>50.503623613646148</v>
      </c>
      <c r="O39094">
        <v>0</v>
      </c>
      <c r="P39094">
        <v>3542</v>
      </c>
      <c r="Q39094">
        <v>0.99971767363071706</v>
      </c>
      <c r="R39094">
        <v>1</v>
      </c>
      <c r="S39094" s="2" t="s">
        <v>40</v>
      </c>
      <c r="T39094" s="2" t="s">
        <v>46</v>
      </c>
      <c r="U39094">
        <v>108.10630999999999</v>
      </c>
    </row>
    <row r="39095" spans="1:21" hidden="1" x14ac:dyDescent="0.25">
      <c r="A39095">
        <v>107974</v>
      </c>
      <c r="B39095" s="2" t="s">
        <v>4895</v>
      </c>
      <c r="C39095" s="2" t="s">
        <v>4896</v>
      </c>
      <c r="D39095" s="2" t="s">
        <v>317</v>
      </c>
      <c r="E39095">
        <v>608</v>
      </c>
      <c r="F39095">
        <v>1</v>
      </c>
      <c r="G39095" s="2" t="s">
        <v>318</v>
      </c>
      <c r="H39095" s="2" t="s">
        <v>432</v>
      </c>
      <c r="I39095" s="2" t="s">
        <v>31</v>
      </c>
      <c r="J39095">
        <v>0</v>
      </c>
      <c r="K39095">
        <v>2439</v>
      </c>
      <c r="L39095">
        <v>0</v>
      </c>
      <c r="M39095" s="2" t="s">
        <v>437</v>
      </c>
      <c r="N39095">
        <v>1.370382618621572E-2</v>
      </c>
      <c r="O39095">
        <v>0</v>
      </c>
      <c r="P39095">
        <v>3542</v>
      </c>
      <c r="Q39095">
        <v>0.99971767363071706</v>
      </c>
      <c r="R39095">
        <v>1</v>
      </c>
      <c r="S39095" s="2" t="s">
        <v>40</v>
      </c>
      <c r="T39095" s="2" t="s">
        <v>46</v>
      </c>
      <c r="U39095">
        <v>108.10630999999999</v>
      </c>
    </row>
    <row r="39096" spans="1:21" hidden="1" x14ac:dyDescent="0.25">
      <c r="A39096">
        <v>107975</v>
      </c>
      <c r="B39096" s="2" t="s">
        <v>6584</v>
      </c>
      <c r="C39096" s="2" t="s">
        <v>6585</v>
      </c>
      <c r="D39096" s="2" t="s">
        <v>370</v>
      </c>
      <c r="E39096">
        <v>585</v>
      </c>
      <c r="F39096">
        <v>1</v>
      </c>
      <c r="G39096" s="2" t="s">
        <v>371</v>
      </c>
      <c r="H39096" s="2" t="s">
        <v>432</v>
      </c>
      <c r="I39096" s="2" t="s">
        <v>22</v>
      </c>
      <c r="J39096">
        <v>-9999</v>
      </c>
      <c r="K39096">
        <v>3038</v>
      </c>
      <c r="L39096">
        <v>-9999</v>
      </c>
      <c r="M39096" s="2" t="s">
        <v>6940</v>
      </c>
      <c r="N39096">
        <v>40.098039215686285</v>
      </c>
      <c r="O39096">
        <v>0</v>
      </c>
      <c r="P39096">
        <v>59</v>
      </c>
      <c r="Q39096">
        <v>1</v>
      </c>
      <c r="R39096">
        <v>0</v>
      </c>
      <c r="S39096" s="2" t="s">
        <v>262</v>
      </c>
      <c r="T39096" s="2" t="s">
        <v>46</v>
      </c>
      <c r="U39096">
        <v>2.2206E-2</v>
      </c>
    </row>
    <row r="39097" spans="1:21" hidden="1" x14ac:dyDescent="0.25">
      <c r="A39097">
        <v>107979</v>
      </c>
      <c r="B39097" s="2" t="s">
        <v>6586</v>
      </c>
      <c r="C39097" s="2" t="s">
        <v>6587</v>
      </c>
      <c r="D39097" s="2" t="s">
        <v>370</v>
      </c>
      <c r="E39097">
        <v>585</v>
      </c>
      <c r="F39097">
        <v>1</v>
      </c>
      <c r="G39097" s="2" t="s">
        <v>371</v>
      </c>
      <c r="H39097" s="2" t="s">
        <v>432</v>
      </c>
      <c r="I39097" s="2" t="s">
        <v>22</v>
      </c>
      <c r="J39097">
        <v>-9999</v>
      </c>
      <c r="K39097">
        <v>3038</v>
      </c>
      <c r="L39097">
        <v>-9999</v>
      </c>
      <c r="M39097" s="2" t="s">
        <v>6940</v>
      </c>
      <c r="N39097">
        <v>37.69019607843137</v>
      </c>
      <c r="O39097">
        <v>0</v>
      </c>
      <c r="P39097">
        <v>59</v>
      </c>
      <c r="Q39097">
        <v>1</v>
      </c>
      <c r="R39097">
        <v>0</v>
      </c>
      <c r="S39097" s="2" t="s">
        <v>262</v>
      </c>
      <c r="T39097" s="2" t="s">
        <v>46</v>
      </c>
      <c r="U39097">
        <v>2.2206E-2</v>
      </c>
    </row>
    <row r="39098" spans="1:21" hidden="1" x14ac:dyDescent="0.25">
      <c r="A39098">
        <v>107983</v>
      </c>
      <c r="B39098" s="2" t="s">
        <v>6588</v>
      </c>
      <c r="C39098" s="2" t="s">
        <v>6589</v>
      </c>
      <c r="D39098" s="2" t="s">
        <v>370</v>
      </c>
      <c r="E39098">
        <v>585</v>
      </c>
      <c r="F39098">
        <v>1</v>
      </c>
      <c r="G39098" s="2" t="s">
        <v>371</v>
      </c>
      <c r="H39098" s="2" t="s">
        <v>432</v>
      </c>
      <c r="I39098" s="2" t="s">
        <v>22</v>
      </c>
      <c r="J39098">
        <v>-9999</v>
      </c>
      <c r="K39098">
        <v>3038</v>
      </c>
      <c r="L39098">
        <v>-9999</v>
      </c>
      <c r="M39098" s="2" t="s">
        <v>6940</v>
      </c>
      <c r="N39098">
        <v>51.227450980392163</v>
      </c>
      <c r="O39098">
        <v>0</v>
      </c>
      <c r="P39098">
        <v>70</v>
      </c>
      <c r="Q39098">
        <v>1</v>
      </c>
      <c r="R39098">
        <v>0</v>
      </c>
      <c r="S39098" s="2" t="s">
        <v>262</v>
      </c>
      <c r="T39098" s="2" t="s">
        <v>46</v>
      </c>
      <c r="U39098">
        <v>2.2206E-2</v>
      </c>
    </row>
    <row r="39099" spans="1:21" hidden="1" x14ac:dyDescent="0.25">
      <c r="A39099">
        <v>107987</v>
      </c>
      <c r="B39099" s="2" t="s">
        <v>6590</v>
      </c>
      <c r="C39099" s="2" t="s">
        <v>6591</v>
      </c>
      <c r="D39099" s="2" t="s">
        <v>370</v>
      </c>
      <c r="E39099">
        <v>585</v>
      </c>
      <c r="F39099">
        <v>1</v>
      </c>
      <c r="G39099" s="2" t="s">
        <v>371</v>
      </c>
      <c r="H39099" s="2" t="s">
        <v>432</v>
      </c>
      <c r="I39099" s="2" t="s">
        <v>22</v>
      </c>
      <c r="J39099">
        <v>-9999</v>
      </c>
      <c r="K39099">
        <v>3038</v>
      </c>
      <c r="L39099">
        <v>-9999</v>
      </c>
      <c r="M39099" s="2" t="s">
        <v>6940</v>
      </c>
      <c r="N39099">
        <v>80.588235294117666</v>
      </c>
      <c r="O39099">
        <v>0</v>
      </c>
      <c r="P39099">
        <v>108</v>
      </c>
      <c r="Q39099">
        <v>1</v>
      </c>
      <c r="R39099">
        <v>0</v>
      </c>
      <c r="S39099" s="2" t="s">
        <v>262</v>
      </c>
      <c r="T39099" s="2" t="s">
        <v>46</v>
      </c>
      <c r="U39099">
        <v>2.2206E-2</v>
      </c>
    </row>
    <row r="39100" spans="1:21" hidden="1" x14ac:dyDescent="0.25">
      <c r="A39100">
        <v>107991</v>
      </c>
      <c r="B39100" s="2" t="s">
        <v>6592</v>
      </c>
      <c r="C39100" s="2" t="s">
        <v>6593</v>
      </c>
      <c r="D39100" s="2" t="s">
        <v>370</v>
      </c>
      <c r="E39100">
        <v>585</v>
      </c>
      <c r="F39100">
        <v>1</v>
      </c>
      <c r="G39100" s="2" t="s">
        <v>371</v>
      </c>
      <c r="H39100" s="2" t="s">
        <v>432</v>
      </c>
      <c r="I39100" s="2" t="s">
        <v>22</v>
      </c>
      <c r="J39100">
        <v>-9999</v>
      </c>
      <c r="K39100">
        <v>3038</v>
      </c>
      <c r="L39100">
        <v>-9999</v>
      </c>
      <c r="M39100" s="2" t="s">
        <v>6940</v>
      </c>
      <c r="N39100">
        <v>20.592156862745103</v>
      </c>
      <c r="O39100">
        <v>0</v>
      </c>
      <c r="P39100">
        <v>33</v>
      </c>
      <c r="Q39100">
        <v>1</v>
      </c>
      <c r="R39100">
        <v>0</v>
      </c>
      <c r="S39100" s="2" t="s">
        <v>262</v>
      </c>
      <c r="T39100" s="2" t="s">
        <v>46</v>
      </c>
      <c r="U39100">
        <v>2.2206E-2</v>
      </c>
    </row>
    <row r="39101" spans="1:21" hidden="1" x14ac:dyDescent="0.25">
      <c r="A39101">
        <v>107995</v>
      </c>
      <c r="B39101" s="2" t="s">
        <v>6594</v>
      </c>
      <c r="C39101" s="2" t="s">
        <v>6595</v>
      </c>
      <c r="D39101" s="2" t="s">
        <v>370</v>
      </c>
      <c r="E39101">
        <v>585</v>
      </c>
      <c r="F39101">
        <v>1</v>
      </c>
      <c r="G39101" s="2" t="s">
        <v>371</v>
      </c>
      <c r="H39101" s="2" t="s">
        <v>432</v>
      </c>
      <c r="I39101" s="2" t="s">
        <v>22</v>
      </c>
      <c r="J39101">
        <v>-9999</v>
      </c>
      <c r="K39101">
        <v>3038</v>
      </c>
      <c r="L39101">
        <v>-9999</v>
      </c>
      <c r="M39101" s="2" t="s">
        <v>6940</v>
      </c>
      <c r="N39101">
        <v>27.8549019607843</v>
      </c>
      <c r="O39101">
        <v>0</v>
      </c>
      <c r="P39101">
        <v>61</v>
      </c>
      <c r="Q39101">
        <v>1</v>
      </c>
      <c r="R39101">
        <v>0</v>
      </c>
      <c r="S39101" s="2" t="s">
        <v>262</v>
      </c>
      <c r="T39101" s="2" t="s">
        <v>46</v>
      </c>
      <c r="U39101">
        <v>2.2206E-2</v>
      </c>
    </row>
    <row r="39102" spans="1:21" hidden="1" x14ac:dyDescent="0.25">
      <c r="A39102">
        <v>107999</v>
      </c>
      <c r="B39102" s="2" t="s">
        <v>6596</v>
      </c>
      <c r="C39102" s="2" t="s">
        <v>6597</v>
      </c>
      <c r="D39102" s="2" t="s">
        <v>370</v>
      </c>
      <c r="E39102">
        <v>585</v>
      </c>
      <c r="F39102">
        <v>1</v>
      </c>
      <c r="G39102" s="2" t="s">
        <v>371</v>
      </c>
      <c r="H39102" s="2" t="s">
        <v>432</v>
      </c>
      <c r="I39102" s="2" t="s">
        <v>22</v>
      </c>
      <c r="J39102">
        <v>-9999</v>
      </c>
      <c r="K39102">
        <v>3038</v>
      </c>
      <c r="L39102">
        <v>-9999</v>
      </c>
      <c r="M39102" s="2" t="s">
        <v>6940</v>
      </c>
      <c r="N39102">
        <v>4.2745098039215685</v>
      </c>
      <c r="O39102">
        <v>0</v>
      </c>
      <c r="P39102">
        <v>14</v>
      </c>
      <c r="Q39102">
        <v>0.8571428571428571</v>
      </c>
      <c r="R39102">
        <v>0</v>
      </c>
      <c r="S39102" s="2" t="s">
        <v>262</v>
      </c>
      <c r="T39102" s="2" t="s">
        <v>46</v>
      </c>
      <c r="U39102">
        <v>2.2206E-2</v>
      </c>
    </row>
    <row r="39103" spans="1:21" hidden="1" x14ac:dyDescent="0.25">
      <c r="A39103">
        <v>108003</v>
      </c>
      <c r="B39103" s="2" t="s">
        <v>6598</v>
      </c>
      <c r="C39103" s="2" t="s">
        <v>6599</v>
      </c>
      <c r="D39103" s="2" t="s">
        <v>349</v>
      </c>
      <c r="E39103">
        <v>598</v>
      </c>
      <c r="F39103">
        <v>1</v>
      </c>
      <c r="G39103" s="2" t="s">
        <v>350</v>
      </c>
      <c r="H39103" s="2" t="s">
        <v>432</v>
      </c>
      <c r="I39103" s="2" t="s">
        <v>22</v>
      </c>
      <c r="J39103">
        <v>0</v>
      </c>
      <c r="K39103">
        <v>2452</v>
      </c>
      <c r="L39103">
        <v>0</v>
      </c>
      <c r="M39103" s="2" t="s">
        <v>437</v>
      </c>
      <c r="N39103">
        <v>5707.325490196079</v>
      </c>
      <c r="O39103">
        <v>0</v>
      </c>
      <c r="P39103">
        <v>5980</v>
      </c>
      <c r="Q39103">
        <v>1</v>
      </c>
      <c r="R39103">
        <v>1</v>
      </c>
      <c r="S39103" s="2" t="s">
        <v>262</v>
      </c>
      <c r="T39103" s="2" t="s">
        <v>46</v>
      </c>
      <c r="U39103">
        <v>8.586525</v>
      </c>
    </row>
    <row r="39104" spans="1:21" x14ac:dyDescent="0.25">
      <c r="A39104">
        <v>108004</v>
      </c>
      <c r="B39104" s="2" t="s">
        <v>6598</v>
      </c>
      <c r="C39104" s="2" t="s">
        <v>6599</v>
      </c>
      <c r="D39104" s="2" t="s">
        <v>349</v>
      </c>
      <c r="E39104">
        <v>598</v>
      </c>
      <c r="F39104">
        <v>1</v>
      </c>
      <c r="G39104" s="2" t="s">
        <v>350</v>
      </c>
      <c r="H39104" s="2" t="s">
        <v>432</v>
      </c>
      <c r="I39104" s="2" t="s">
        <v>26</v>
      </c>
      <c r="J39104">
        <v>0</v>
      </c>
      <c r="K39104">
        <v>2448</v>
      </c>
      <c r="L39104">
        <v>0</v>
      </c>
      <c r="M39104" s="2" t="s">
        <v>437</v>
      </c>
      <c r="N39104">
        <v>0.7408218948238291</v>
      </c>
      <c r="O39104">
        <v>0</v>
      </c>
      <c r="P39104">
        <v>5980</v>
      </c>
      <c r="Q39104">
        <v>1</v>
      </c>
      <c r="R39104">
        <v>1</v>
      </c>
      <c r="S39104" s="2" t="s">
        <v>262</v>
      </c>
      <c r="T39104" s="2" t="s">
        <v>46</v>
      </c>
      <c r="U39104">
        <v>8.586525</v>
      </c>
    </row>
    <row r="39105" spans="1:21" hidden="1" x14ac:dyDescent="0.25">
      <c r="A39105">
        <v>108005</v>
      </c>
      <c r="B39105" s="2" t="s">
        <v>6598</v>
      </c>
      <c r="C39105" s="2" t="s">
        <v>6599</v>
      </c>
      <c r="D39105" s="2" t="s">
        <v>349</v>
      </c>
      <c r="E39105">
        <v>598</v>
      </c>
      <c r="F39105">
        <v>1</v>
      </c>
      <c r="G39105" s="2" t="s">
        <v>350</v>
      </c>
      <c r="H39105" s="2" t="s">
        <v>432</v>
      </c>
      <c r="I39105" s="2" t="s">
        <v>27</v>
      </c>
      <c r="J39105">
        <v>0</v>
      </c>
      <c r="K39105">
        <v>2384</v>
      </c>
      <c r="L39105">
        <v>0</v>
      </c>
      <c r="M39105" s="2" t="s">
        <v>437</v>
      </c>
      <c r="N39105">
        <v>0.38910499301491031</v>
      </c>
      <c r="O39105">
        <v>0</v>
      </c>
      <c r="P39105">
        <v>5980</v>
      </c>
      <c r="Q39105">
        <v>1</v>
      </c>
      <c r="R39105">
        <v>1</v>
      </c>
      <c r="S39105" s="2" t="s">
        <v>262</v>
      </c>
      <c r="T39105" s="2" t="s">
        <v>46</v>
      </c>
      <c r="U39105">
        <v>8.586525</v>
      </c>
    </row>
    <row r="39106" spans="1:21" hidden="1" x14ac:dyDescent="0.25">
      <c r="A39106">
        <v>108006</v>
      </c>
      <c r="B39106" s="2" t="s">
        <v>6598</v>
      </c>
      <c r="C39106" s="2" t="s">
        <v>6599</v>
      </c>
      <c r="D39106" s="2" t="s">
        <v>349</v>
      </c>
      <c r="E39106">
        <v>598</v>
      </c>
      <c r="F39106">
        <v>1</v>
      </c>
      <c r="G39106" s="2" t="s">
        <v>350</v>
      </c>
      <c r="H39106" s="2" t="s">
        <v>432</v>
      </c>
      <c r="I39106" s="2" t="s">
        <v>29</v>
      </c>
      <c r="J39106">
        <v>0</v>
      </c>
      <c r="K39106">
        <v>2276</v>
      </c>
      <c r="L39106">
        <v>0</v>
      </c>
      <c r="M39106" s="2" t="s">
        <v>437</v>
      </c>
      <c r="N39106">
        <v>0.17572541544815798</v>
      </c>
      <c r="O39106">
        <v>0</v>
      </c>
      <c r="P39106">
        <v>5980</v>
      </c>
      <c r="Q39106">
        <v>1</v>
      </c>
      <c r="R39106">
        <v>1</v>
      </c>
      <c r="S39106" s="2" t="s">
        <v>262</v>
      </c>
      <c r="T39106" s="2" t="s">
        <v>46</v>
      </c>
      <c r="U39106">
        <v>8.586525</v>
      </c>
    </row>
    <row r="39107" spans="1:21" hidden="1" x14ac:dyDescent="0.25">
      <c r="A39107">
        <v>108007</v>
      </c>
      <c r="B39107" s="2" t="s">
        <v>6598</v>
      </c>
      <c r="C39107" s="2" t="s">
        <v>6599</v>
      </c>
      <c r="D39107" s="2" t="s">
        <v>349</v>
      </c>
      <c r="E39107">
        <v>598</v>
      </c>
      <c r="F39107">
        <v>1</v>
      </c>
      <c r="G39107" s="2" t="s">
        <v>350</v>
      </c>
      <c r="H39107" s="2" t="s">
        <v>432</v>
      </c>
      <c r="I39107" s="2" t="s">
        <v>31</v>
      </c>
      <c r="J39107">
        <v>0</v>
      </c>
      <c r="K39107">
        <v>2439</v>
      </c>
      <c r="L39107">
        <v>0</v>
      </c>
      <c r="M39107" s="2" t="s">
        <v>437</v>
      </c>
      <c r="N39107">
        <v>2.6607091259714518E-4</v>
      </c>
      <c r="O39107">
        <v>0</v>
      </c>
      <c r="P39107">
        <v>5980</v>
      </c>
      <c r="Q39107">
        <v>1</v>
      </c>
      <c r="R39107">
        <v>1</v>
      </c>
      <c r="S39107" s="2" t="s">
        <v>262</v>
      </c>
      <c r="T39107" s="2" t="s">
        <v>46</v>
      </c>
      <c r="U39107">
        <v>8.586525</v>
      </c>
    </row>
    <row r="39108" spans="1:21" hidden="1" x14ac:dyDescent="0.25">
      <c r="A39108">
        <v>108008</v>
      </c>
      <c r="B39108" s="2" t="s">
        <v>6600</v>
      </c>
      <c r="C39108" s="2" t="s">
        <v>6601</v>
      </c>
      <c r="D39108" s="2" t="s">
        <v>349</v>
      </c>
      <c r="E39108">
        <v>598</v>
      </c>
      <c r="F39108">
        <v>1</v>
      </c>
      <c r="G39108" s="2" t="s">
        <v>350</v>
      </c>
      <c r="H39108" s="2" t="s">
        <v>432</v>
      </c>
      <c r="I39108" s="2" t="s">
        <v>22</v>
      </c>
      <c r="J39108">
        <v>0</v>
      </c>
      <c r="K39108">
        <v>2452</v>
      </c>
      <c r="L39108">
        <v>0</v>
      </c>
      <c r="M39108" s="2" t="s">
        <v>437</v>
      </c>
      <c r="N39108">
        <v>33987.627450980515</v>
      </c>
      <c r="O39108">
        <v>0</v>
      </c>
      <c r="P39108">
        <v>34749</v>
      </c>
      <c r="Q39108">
        <v>0.9999136665803332</v>
      </c>
      <c r="R39108">
        <v>1</v>
      </c>
      <c r="S39108" s="2" t="s">
        <v>262</v>
      </c>
      <c r="T39108" s="2" t="s">
        <v>46</v>
      </c>
      <c r="U39108">
        <v>8.586525</v>
      </c>
    </row>
    <row r="39109" spans="1:21" x14ac:dyDescent="0.25">
      <c r="A39109">
        <v>108009</v>
      </c>
      <c r="B39109" s="2" t="s">
        <v>6600</v>
      </c>
      <c r="C39109" s="2" t="s">
        <v>6601</v>
      </c>
      <c r="D39109" s="2" t="s">
        <v>349</v>
      </c>
      <c r="E39109">
        <v>598</v>
      </c>
      <c r="F39109">
        <v>1</v>
      </c>
      <c r="G39109" s="2" t="s">
        <v>350</v>
      </c>
      <c r="H39109" s="2" t="s">
        <v>432</v>
      </c>
      <c r="I39109" s="2" t="s">
        <v>26</v>
      </c>
      <c r="J39109">
        <v>0</v>
      </c>
      <c r="K39109">
        <v>2448</v>
      </c>
      <c r="L39109">
        <v>0</v>
      </c>
      <c r="M39109" s="2" t="s">
        <v>437</v>
      </c>
      <c r="N39109">
        <v>2.8168428848623108</v>
      </c>
      <c r="O39109">
        <v>0</v>
      </c>
      <c r="P39109">
        <v>34749</v>
      </c>
      <c r="Q39109">
        <v>0.99856110967222078</v>
      </c>
      <c r="R39109">
        <v>1</v>
      </c>
      <c r="S39109" s="2" t="s">
        <v>262</v>
      </c>
      <c r="T39109" s="2" t="s">
        <v>46</v>
      </c>
      <c r="U39109">
        <v>8.586525</v>
      </c>
    </row>
    <row r="39110" spans="1:21" hidden="1" x14ac:dyDescent="0.25">
      <c r="A39110">
        <v>108010</v>
      </c>
      <c r="B39110" s="2" t="s">
        <v>6600</v>
      </c>
      <c r="C39110" s="2" t="s">
        <v>6601</v>
      </c>
      <c r="D39110" s="2" t="s">
        <v>349</v>
      </c>
      <c r="E39110">
        <v>598</v>
      </c>
      <c r="F39110">
        <v>1</v>
      </c>
      <c r="G39110" s="2" t="s">
        <v>350</v>
      </c>
      <c r="H39110" s="2" t="s">
        <v>432</v>
      </c>
      <c r="I39110" s="2" t="s">
        <v>27</v>
      </c>
      <c r="J39110">
        <v>0</v>
      </c>
      <c r="K39110">
        <v>2384</v>
      </c>
      <c r="L39110">
        <v>0</v>
      </c>
      <c r="M39110" s="2" t="s">
        <v>437</v>
      </c>
      <c r="N39110">
        <v>1.9057199110577201</v>
      </c>
      <c r="O39110">
        <v>0</v>
      </c>
      <c r="P39110">
        <v>34749</v>
      </c>
      <c r="Q39110">
        <v>0.99856110967222078</v>
      </c>
      <c r="R39110">
        <v>1</v>
      </c>
      <c r="S39110" s="2" t="s">
        <v>262</v>
      </c>
      <c r="T39110" s="2" t="s">
        <v>46</v>
      </c>
      <c r="U39110">
        <v>8.586525</v>
      </c>
    </row>
    <row r="39111" spans="1:21" hidden="1" x14ac:dyDescent="0.25">
      <c r="A39111">
        <v>108011</v>
      </c>
      <c r="B39111" s="2" t="s">
        <v>6600</v>
      </c>
      <c r="C39111" s="2" t="s">
        <v>6601</v>
      </c>
      <c r="D39111" s="2" t="s">
        <v>349</v>
      </c>
      <c r="E39111">
        <v>598</v>
      </c>
      <c r="F39111">
        <v>1</v>
      </c>
      <c r="G39111" s="2" t="s">
        <v>350</v>
      </c>
      <c r="H39111" s="2" t="s">
        <v>432</v>
      </c>
      <c r="I39111" s="2" t="s">
        <v>29</v>
      </c>
      <c r="J39111">
        <v>0</v>
      </c>
      <c r="K39111">
        <v>2276</v>
      </c>
      <c r="L39111">
        <v>0</v>
      </c>
      <c r="M39111" s="2" t="s">
        <v>437</v>
      </c>
      <c r="N39111">
        <v>0.45544291773431672</v>
      </c>
      <c r="O39111">
        <v>0</v>
      </c>
      <c r="P39111">
        <v>34749</v>
      </c>
      <c r="Q39111">
        <v>0.99856110967222078</v>
      </c>
      <c r="R39111">
        <v>1</v>
      </c>
      <c r="S39111" s="2" t="s">
        <v>262</v>
      </c>
      <c r="T39111" s="2" t="s">
        <v>46</v>
      </c>
      <c r="U39111">
        <v>8.586525</v>
      </c>
    </row>
    <row r="39112" spans="1:21" hidden="1" x14ac:dyDescent="0.25">
      <c r="A39112">
        <v>108012</v>
      </c>
      <c r="B39112" s="2" t="s">
        <v>6600</v>
      </c>
      <c r="C39112" s="2" t="s">
        <v>6601</v>
      </c>
      <c r="D39112" s="2" t="s">
        <v>349</v>
      </c>
      <c r="E39112">
        <v>598</v>
      </c>
      <c r="F39112">
        <v>1</v>
      </c>
      <c r="G39112" s="2" t="s">
        <v>350</v>
      </c>
      <c r="H39112" s="2" t="s">
        <v>432</v>
      </c>
      <c r="I39112" s="2" t="s">
        <v>31</v>
      </c>
      <c r="J39112">
        <v>0</v>
      </c>
      <c r="K39112">
        <v>2439</v>
      </c>
      <c r="L39112">
        <v>0</v>
      </c>
      <c r="M39112" s="2" t="s">
        <v>437</v>
      </c>
      <c r="N39112">
        <v>2.3713833604915743E-4</v>
      </c>
      <c r="O39112">
        <v>0</v>
      </c>
      <c r="P39112">
        <v>34749</v>
      </c>
      <c r="Q39112">
        <v>0.99856110967222078</v>
      </c>
      <c r="R39112">
        <v>1</v>
      </c>
      <c r="S39112" s="2" t="s">
        <v>262</v>
      </c>
      <c r="T39112" s="2" t="s">
        <v>46</v>
      </c>
      <c r="U39112">
        <v>8.586525</v>
      </c>
    </row>
    <row r="39113" spans="1:21" hidden="1" x14ac:dyDescent="0.25">
      <c r="A39113">
        <v>108013</v>
      </c>
      <c r="B39113" s="2" t="s">
        <v>6602</v>
      </c>
      <c r="C39113" s="2" t="s">
        <v>6603</v>
      </c>
      <c r="D39113" s="2" t="s">
        <v>349</v>
      </c>
      <c r="E39113">
        <v>598</v>
      </c>
      <c r="F39113">
        <v>1</v>
      </c>
      <c r="G39113" s="2" t="s">
        <v>350</v>
      </c>
      <c r="H39113" s="2" t="s">
        <v>432</v>
      </c>
      <c r="I39113" s="2" t="s">
        <v>22</v>
      </c>
      <c r="J39113">
        <v>0</v>
      </c>
      <c r="K39113">
        <v>2452</v>
      </c>
      <c r="L39113">
        <v>0</v>
      </c>
      <c r="M39113" s="2" t="s">
        <v>437</v>
      </c>
      <c r="N39113">
        <v>2620.7686274509751</v>
      </c>
      <c r="O39113">
        <v>0</v>
      </c>
      <c r="P39113">
        <v>3337</v>
      </c>
      <c r="Q39113">
        <v>0.96763560083907707</v>
      </c>
      <c r="R39113">
        <v>1</v>
      </c>
      <c r="S39113" s="2" t="s">
        <v>262</v>
      </c>
      <c r="T39113" s="2" t="s">
        <v>46</v>
      </c>
      <c r="U39113">
        <v>8.586525</v>
      </c>
    </row>
    <row r="39114" spans="1:21" x14ac:dyDescent="0.25">
      <c r="A39114">
        <v>108015</v>
      </c>
      <c r="B39114" s="2" t="s">
        <v>6602</v>
      </c>
      <c r="C39114" s="2" t="s">
        <v>6603</v>
      </c>
      <c r="D39114" s="2" t="s">
        <v>349</v>
      </c>
      <c r="E39114">
        <v>598</v>
      </c>
      <c r="F39114">
        <v>1</v>
      </c>
      <c r="G39114" s="2" t="s">
        <v>350</v>
      </c>
      <c r="H39114" s="2" t="s">
        <v>432</v>
      </c>
      <c r="I39114" s="2" t="s">
        <v>26</v>
      </c>
      <c r="J39114">
        <v>0</v>
      </c>
      <c r="K39114">
        <v>2448</v>
      </c>
      <c r="L39114">
        <v>0</v>
      </c>
      <c r="M39114" s="2" t="s">
        <v>437</v>
      </c>
      <c r="N39114">
        <v>9.8323878136060763E-3</v>
      </c>
      <c r="O39114">
        <v>0</v>
      </c>
      <c r="P39114">
        <v>3337</v>
      </c>
      <c r="Q39114">
        <v>0.87264009589451608</v>
      </c>
      <c r="R39114">
        <v>1</v>
      </c>
      <c r="S39114" s="2" t="s">
        <v>262</v>
      </c>
      <c r="T39114" s="2" t="s">
        <v>46</v>
      </c>
      <c r="U39114">
        <v>8.586525</v>
      </c>
    </row>
    <row r="39115" spans="1:21" hidden="1" x14ac:dyDescent="0.25">
      <c r="A39115">
        <v>108017</v>
      </c>
      <c r="B39115" s="2" t="s">
        <v>6602</v>
      </c>
      <c r="C39115" s="2" t="s">
        <v>6603</v>
      </c>
      <c r="D39115" s="2" t="s">
        <v>349</v>
      </c>
      <c r="E39115">
        <v>598</v>
      </c>
      <c r="F39115">
        <v>1</v>
      </c>
      <c r="G39115" s="2" t="s">
        <v>350</v>
      </c>
      <c r="H39115" s="2" t="s">
        <v>432</v>
      </c>
      <c r="I39115" s="2" t="s">
        <v>29</v>
      </c>
      <c r="J39115">
        <v>0</v>
      </c>
      <c r="K39115">
        <v>2276</v>
      </c>
      <c r="L39115">
        <v>0</v>
      </c>
      <c r="M39115" s="2" t="s">
        <v>437</v>
      </c>
      <c r="N39115">
        <v>4.9159650649757145E-3</v>
      </c>
      <c r="O39115">
        <v>0</v>
      </c>
      <c r="P39115">
        <v>3337</v>
      </c>
      <c r="Q39115">
        <v>0.87264009589451608</v>
      </c>
      <c r="R39115">
        <v>1</v>
      </c>
      <c r="S39115" s="2" t="s">
        <v>262</v>
      </c>
      <c r="T39115" s="2" t="s">
        <v>46</v>
      </c>
      <c r="U39115">
        <v>8.586525</v>
      </c>
    </row>
    <row r="39116" spans="1:21" hidden="1" x14ac:dyDescent="0.25">
      <c r="A39116">
        <v>108019</v>
      </c>
      <c r="B39116" s="2" t="s">
        <v>6602</v>
      </c>
      <c r="C39116" s="2" t="s">
        <v>6603</v>
      </c>
      <c r="D39116" s="2" t="s">
        <v>349</v>
      </c>
      <c r="E39116">
        <v>598</v>
      </c>
      <c r="F39116">
        <v>1</v>
      </c>
      <c r="G39116" s="2" t="s">
        <v>350</v>
      </c>
      <c r="H39116" s="2" t="s">
        <v>432</v>
      </c>
      <c r="I39116" s="2" t="s">
        <v>31</v>
      </c>
      <c r="J39116">
        <v>0</v>
      </c>
      <c r="K39116">
        <v>2439</v>
      </c>
      <c r="L39116">
        <v>0</v>
      </c>
      <c r="M39116" s="2" t="s">
        <v>437</v>
      </c>
      <c r="N39116">
        <v>4.576836546294076E-7</v>
      </c>
      <c r="O39116">
        <v>0</v>
      </c>
      <c r="P39116">
        <v>3337</v>
      </c>
      <c r="Q39116">
        <v>0.87264009589451608</v>
      </c>
      <c r="R39116">
        <v>1</v>
      </c>
      <c r="S39116" s="2" t="s">
        <v>262</v>
      </c>
      <c r="T39116" s="2" t="s">
        <v>46</v>
      </c>
      <c r="U39116">
        <v>8.586525</v>
      </c>
    </row>
    <row r="39117" spans="1:21" hidden="1" x14ac:dyDescent="0.25">
      <c r="A39117">
        <v>108021</v>
      </c>
      <c r="B39117" s="2" t="s">
        <v>6604</v>
      </c>
      <c r="C39117" s="2" t="s">
        <v>6605</v>
      </c>
      <c r="D39117" s="2" t="s">
        <v>349</v>
      </c>
      <c r="E39117">
        <v>598</v>
      </c>
      <c r="F39117">
        <v>1</v>
      </c>
      <c r="G39117" s="2" t="s">
        <v>350</v>
      </c>
      <c r="H39117" s="2" t="s">
        <v>432</v>
      </c>
      <c r="I39117" s="2" t="s">
        <v>22</v>
      </c>
      <c r="J39117">
        <v>0</v>
      </c>
      <c r="K39117">
        <v>2452</v>
      </c>
      <c r="L39117">
        <v>0</v>
      </c>
      <c r="M39117" s="2" t="s">
        <v>437</v>
      </c>
      <c r="N39117">
        <v>17062.839215686483</v>
      </c>
      <c r="O39117">
        <v>0</v>
      </c>
      <c r="P39117">
        <v>19657</v>
      </c>
      <c r="Q39117">
        <v>0.99882993335707382</v>
      </c>
      <c r="R39117">
        <v>1</v>
      </c>
      <c r="S39117" s="2" t="s">
        <v>262</v>
      </c>
      <c r="T39117" s="2" t="s">
        <v>46</v>
      </c>
      <c r="U39117">
        <v>8.586525</v>
      </c>
    </row>
    <row r="39118" spans="1:21" x14ac:dyDescent="0.25">
      <c r="A39118">
        <v>108022</v>
      </c>
      <c r="B39118" s="2" t="s">
        <v>6604</v>
      </c>
      <c r="C39118" s="2" t="s">
        <v>6605</v>
      </c>
      <c r="D39118" s="2" t="s">
        <v>349</v>
      </c>
      <c r="E39118">
        <v>598</v>
      </c>
      <c r="F39118">
        <v>1</v>
      </c>
      <c r="G39118" s="2" t="s">
        <v>350</v>
      </c>
      <c r="H39118" s="2" t="s">
        <v>432</v>
      </c>
      <c r="I39118" s="2" t="s">
        <v>26</v>
      </c>
      <c r="J39118">
        <v>0</v>
      </c>
      <c r="K39118">
        <v>2448</v>
      </c>
      <c r="L39118">
        <v>0</v>
      </c>
      <c r="M39118" s="2" t="s">
        <v>437</v>
      </c>
      <c r="N39118">
        <v>1.6625118169430717</v>
      </c>
      <c r="O39118">
        <v>0</v>
      </c>
      <c r="P39118">
        <v>19657</v>
      </c>
      <c r="Q39118">
        <v>0.93890217225415884</v>
      </c>
      <c r="R39118">
        <v>1</v>
      </c>
      <c r="S39118" s="2" t="s">
        <v>262</v>
      </c>
      <c r="T39118" s="2" t="s">
        <v>46</v>
      </c>
      <c r="U39118">
        <v>8.586525</v>
      </c>
    </row>
    <row r="39119" spans="1:21" hidden="1" x14ac:dyDescent="0.25">
      <c r="A39119">
        <v>108023</v>
      </c>
      <c r="B39119" s="2" t="s">
        <v>6604</v>
      </c>
      <c r="C39119" s="2" t="s">
        <v>6605</v>
      </c>
      <c r="D39119" s="2" t="s">
        <v>349</v>
      </c>
      <c r="E39119">
        <v>598</v>
      </c>
      <c r="F39119">
        <v>1</v>
      </c>
      <c r="G39119" s="2" t="s">
        <v>350</v>
      </c>
      <c r="H39119" s="2" t="s">
        <v>432</v>
      </c>
      <c r="I39119" s="2" t="s">
        <v>27</v>
      </c>
      <c r="J39119">
        <v>0</v>
      </c>
      <c r="K39119">
        <v>2384</v>
      </c>
      <c r="L39119">
        <v>0</v>
      </c>
      <c r="M39119" s="2" t="s">
        <v>437</v>
      </c>
      <c r="N39119">
        <v>1.0985126471438669</v>
      </c>
      <c r="O39119">
        <v>0</v>
      </c>
      <c r="P39119">
        <v>19657</v>
      </c>
      <c r="Q39119">
        <v>0.93890217225415884</v>
      </c>
      <c r="R39119">
        <v>1</v>
      </c>
      <c r="S39119" s="2" t="s">
        <v>262</v>
      </c>
      <c r="T39119" s="2" t="s">
        <v>46</v>
      </c>
      <c r="U39119">
        <v>8.586525</v>
      </c>
    </row>
    <row r="39120" spans="1:21" hidden="1" x14ac:dyDescent="0.25">
      <c r="A39120">
        <v>108024</v>
      </c>
      <c r="B39120" s="2" t="s">
        <v>6604</v>
      </c>
      <c r="C39120" s="2" t="s">
        <v>6605</v>
      </c>
      <c r="D39120" s="2" t="s">
        <v>349</v>
      </c>
      <c r="E39120">
        <v>598</v>
      </c>
      <c r="F39120">
        <v>1</v>
      </c>
      <c r="G39120" s="2" t="s">
        <v>350</v>
      </c>
      <c r="H39120" s="2" t="s">
        <v>432</v>
      </c>
      <c r="I39120" s="2" t="s">
        <v>29</v>
      </c>
      <c r="J39120">
        <v>0</v>
      </c>
      <c r="K39120">
        <v>2276</v>
      </c>
      <c r="L39120">
        <v>0</v>
      </c>
      <c r="M39120" s="2" t="s">
        <v>437</v>
      </c>
      <c r="N39120">
        <v>0.28191580338186795</v>
      </c>
      <c r="O39120">
        <v>0</v>
      </c>
      <c r="P39120">
        <v>19657</v>
      </c>
      <c r="Q39120">
        <v>0.93890217225415884</v>
      </c>
      <c r="R39120">
        <v>1</v>
      </c>
      <c r="S39120" s="2" t="s">
        <v>262</v>
      </c>
      <c r="T39120" s="2" t="s">
        <v>46</v>
      </c>
      <c r="U39120">
        <v>8.586525</v>
      </c>
    </row>
    <row r="39121" spans="1:21" hidden="1" x14ac:dyDescent="0.25">
      <c r="A39121">
        <v>108025</v>
      </c>
      <c r="B39121" s="2" t="s">
        <v>6604</v>
      </c>
      <c r="C39121" s="2" t="s">
        <v>6605</v>
      </c>
      <c r="D39121" s="2" t="s">
        <v>349</v>
      </c>
      <c r="E39121">
        <v>598</v>
      </c>
      <c r="F39121">
        <v>1</v>
      </c>
      <c r="G39121" s="2" t="s">
        <v>350</v>
      </c>
      <c r="H39121" s="2" t="s">
        <v>432</v>
      </c>
      <c r="I39121" s="2" t="s">
        <v>31</v>
      </c>
      <c r="J39121">
        <v>0</v>
      </c>
      <c r="K39121">
        <v>2439</v>
      </c>
      <c r="L39121">
        <v>0</v>
      </c>
      <c r="M39121" s="2" t="s">
        <v>437</v>
      </c>
      <c r="N39121">
        <v>1.6756303548866997E-4</v>
      </c>
      <c r="O39121">
        <v>0</v>
      </c>
      <c r="P39121">
        <v>19657</v>
      </c>
      <c r="Q39121">
        <v>0.93890217225415884</v>
      </c>
      <c r="R39121">
        <v>1</v>
      </c>
      <c r="S39121" s="2" t="s">
        <v>262</v>
      </c>
      <c r="T39121" s="2" t="s">
        <v>46</v>
      </c>
      <c r="U39121">
        <v>8.586525</v>
      </c>
    </row>
    <row r="39122" spans="1:21" hidden="1" x14ac:dyDescent="0.25">
      <c r="A39122">
        <v>108026</v>
      </c>
      <c r="B39122" s="2" t="s">
        <v>6606</v>
      </c>
      <c r="C39122" s="2" t="s">
        <v>6607</v>
      </c>
      <c r="D39122" s="2" t="s">
        <v>349</v>
      </c>
      <c r="E39122">
        <v>598</v>
      </c>
      <c r="F39122">
        <v>1</v>
      </c>
      <c r="G39122" s="2" t="s">
        <v>350</v>
      </c>
      <c r="H39122" s="2" t="s">
        <v>432</v>
      </c>
      <c r="I39122" s="2" t="s">
        <v>22</v>
      </c>
      <c r="J39122">
        <v>0</v>
      </c>
      <c r="K39122">
        <v>2452</v>
      </c>
      <c r="L39122">
        <v>0</v>
      </c>
      <c r="M39122" s="2" t="s">
        <v>437</v>
      </c>
      <c r="N39122">
        <v>40013.776470588215</v>
      </c>
      <c r="O39122">
        <v>0</v>
      </c>
      <c r="P39122">
        <v>40925</v>
      </c>
      <c r="Q39122">
        <v>0.99990226023213191</v>
      </c>
      <c r="R39122">
        <v>1</v>
      </c>
      <c r="S39122" s="2" t="s">
        <v>262</v>
      </c>
      <c r="T39122" s="2" t="s">
        <v>46</v>
      </c>
      <c r="U39122">
        <v>8.586525</v>
      </c>
    </row>
    <row r="39123" spans="1:21" x14ac:dyDescent="0.25">
      <c r="A39123">
        <v>108027</v>
      </c>
      <c r="B39123" s="2" t="s">
        <v>6606</v>
      </c>
      <c r="C39123" s="2" t="s">
        <v>6607</v>
      </c>
      <c r="D39123" s="2" t="s">
        <v>349</v>
      </c>
      <c r="E39123">
        <v>598</v>
      </c>
      <c r="F39123">
        <v>1</v>
      </c>
      <c r="G39123" s="2" t="s">
        <v>350</v>
      </c>
      <c r="H39123" s="2" t="s">
        <v>432</v>
      </c>
      <c r="I39123" s="2" t="s">
        <v>26</v>
      </c>
      <c r="J39123">
        <v>0</v>
      </c>
      <c r="K39123">
        <v>2448</v>
      </c>
      <c r="L39123">
        <v>0</v>
      </c>
      <c r="M39123" s="2" t="s">
        <v>437</v>
      </c>
      <c r="N39123">
        <v>7.2791479164595927</v>
      </c>
      <c r="O39123">
        <v>0</v>
      </c>
      <c r="P39123">
        <v>40925</v>
      </c>
      <c r="Q39123">
        <v>0.99990226023213191</v>
      </c>
      <c r="R39123">
        <v>1</v>
      </c>
      <c r="S39123" s="2" t="s">
        <v>262</v>
      </c>
      <c r="T39123" s="2" t="s">
        <v>46</v>
      </c>
      <c r="U39123">
        <v>8.586525</v>
      </c>
    </row>
    <row r="39124" spans="1:21" hidden="1" x14ac:dyDescent="0.25">
      <c r="A39124">
        <v>108028</v>
      </c>
      <c r="B39124" s="2" t="s">
        <v>6606</v>
      </c>
      <c r="C39124" s="2" t="s">
        <v>6607</v>
      </c>
      <c r="D39124" s="2" t="s">
        <v>349</v>
      </c>
      <c r="E39124">
        <v>598</v>
      </c>
      <c r="F39124">
        <v>1</v>
      </c>
      <c r="G39124" s="2" t="s">
        <v>350</v>
      </c>
      <c r="H39124" s="2" t="s">
        <v>432</v>
      </c>
      <c r="I39124" s="2" t="s">
        <v>27</v>
      </c>
      <c r="J39124">
        <v>0</v>
      </c>
      <c r="K39124">
        <v>2384</v>
      </c>
      <c r="L39124">
        <v>0</v>
      </c>
      <c r="M39124" s="2" t="s">
        <v>437</v>
      </c>
      <c r="N39124">
        <v>4.0060924665845201</v>
      </c>
      <c r="O39124">
        <v>0</v>
      </c>
      <c r="P39124">
        <v>40925</v>
      </c>
      <c r="Q39124">
        <v>0.99990226023213191</v>
      </c>
      <c r="R39124">
        <v>1</v>
      </c>
      <c r="S39124" s="2" t="s">
        <v>262</v>
      </c>
      <c r="T39124" s="2" t="s">
        <v>46</v>
      </c>
      <c r="U39124">
        <v>8.586525</v>
      </c>
    </row>
    <row r="39125" spans="1:21" hidden="1" x14ac:dyDescent="0.25">
      <c r="A39125">
        <v>108029</v>
      </c>
      <c r="B39125" s="2" t="s">
        <v>6606</v>
      </c>
      <c r="C39125" s="2" t="s">
        <v>6607</v>
      </c>
      <c r="D39125" s="2" t="s">
        <v>349</v>
      </c>
      <c r="E39125">
        <v>598</v>
      </c>
      <c r="F39125">
        <v>1</v>
      </c>
      <c r="G39125" s="2" t="s">
        <v>350</v>
      </c>
      <c r="H39125" s="2" t="s">
        <v>432</v>
      </c>
      <c r="I39125" s="2" t="s">
        <v>29</v>
      </c>
      <c r="J39125">
        <v>0</v>
      </c>
      <c r="K39125">
        <v>2276</v>
      </c>
      <c r="L39125">
        <v>0</v>
      </c>
      <c r="M39125" s="2" t="s">
        <v>437</v>
      </c>
      <c r="N39125">
        <v>1.6359100335406418</v>
      </c>
      <c r="O39125">
        <v>0</v>
      </c>
      <c r="P39125">
        <v>40925</v>
      </c>
      <c r="Q39125">
        <v>0.99990226023213191</v>
      </c>
      <c r="R39125">
        <v>1</v>
      </c>
      <c r="S39125" s="2" t="s">
        <v>262</v>
      </c>
      <c r="T39125" s="2" t="s">
        <v>46</v>
      </c>
      <c r="U39125">
        <v>8.586525</v>
      </c>
    </row>
    <row r="39126" spans="1:21" hidden="1" x14ac:dyDescent="0.25">
      <c r="A39126">
        <v>108030</v>
      </c>
      <c r="B39126" s="2" t="s">
        <v>6606</v>
      </c>
      <c r="C39126" s="2" t="s">
        <v>6607</v>
      </c>
      <c r="D39126" s="2" t="s">
        <v>349</v>
      </c>
      <c r="E39126">
        <v>598</v>
      </c>
      <c r="F39126">
        <v>1</v>
      </c>
      <c r="G39126" s="2" t="s">
        <v>350</v>
      </c>
      <c r="H39126" s="2" t="s">
        <v>432</v>
      </c>
      <c r="I39126" s="2" t="s">
        <v>31</v>
      </c>
      <c r="J39126">
        <v>0</v>
      </c>
      <c r="K39126">
        <v>2439</v>
      </c>
      <c r="L39126">
        <v>0</v>
      </c>
      <c r="M39126" s="2" t="s">
        <v>437</v>
      </c>
      <c r="N39126">
        <v>1.2353827937166336E-3</v>
      </c>
      <c r="O39126">
        <v>0</v>
      </c>
      <c r="P39126">
        <v>40925</v>
      </c>
      <c r="Q39126">
        <v>0.99990226023213191</v>
      </c>
      <c r="R39126">
        <v>1</v>
      </c>
      <c r="S39126" s="2" t="s">
        <v>262</v>
      </c>
      <c r="T39126" s="2" t="s">
        <v>46</v>
      </c>
      <c r="U39126">
        <v>8.586525</v>
      </c>
    </row>
    <row r="39127" spans="1:21" hidden="1" x14ac:dyDescent="0.25">
      <c r="A39127">
        <v>108031</v>
      </c>
      <c r="B39127" s="2" t="s">
        <v>6608</v>
      </c>
      <c r="C39127" s="2" t="s">
        <v>6609</v>
      </c>
      <c r="D39127" s="2" t="s">
        <v>349</v>
      </c>
      <c r="E39127">
        <v>598</v>
      </c>
      <c r="F39127">
        <v>1</v>
      </c>
      <c r="G39127" s="2" t="s">
        <v>350</v>
      </c>
      <c r="H39127" s="2" t="s">
        <v>432</v>
      </c>
      <c r="I39127" s="2" t="s">
        <v>22</v>
      </c>
      <c r="J39127">
        <v>0</v>
      </c>
      <c r="K39127">
        <v>2452</v>
      </c>
      <c r="L39127">
        <v>0</v>
      </c>
      <c r="M39127" s="2" t="s">
        <v>437</v>
      </c>
      <c r="N39127">
        <v>311.18823529411776</v>
      </c>
      <c r="O39127">
        <v>0</v>
      </c>
      <c r="P39127">
        <v>396</v>
      </c>
      <c r="Q39127">
        <v>0.99494949494949492</v>
      </c>
      <c r="R39127">
        <v>1</v>
      </c>
      <c r="S39127" s="2" t="s">
        <v>262</v>
      </c>
      <c r="T39127" s="2" t="s">
        <v>46</v>
      </c>
      <c r="U39127">
        <v>8.586525</v>
      </c>
    </row>
    <row r="39128" spans="1:21" x14ac:dyDescent="0.25">
      <c r="A39128">
        <v>108032</v>
      </c>
      <c r="B39128" s="2" t="s">
        <v>6608</v>
      </c>
      <c r="C39128" s="2" t="s">
        <v>6609</v>
      </c>
      <c r="D39128" s="2" t="s">
        <v>349</v>
      </c>
      <c r="E39128">
        <v>598</v>
      </c>
      <c r="F39128">
        <v>1</v>
      </c>
      <c r="G39128" s="2" t="s">
        <v>350</v>
      </c>
      <c r="H39128" s="2" t="s">
        <v>432</v>
      </c>
      <c r="I39128" s="2" t="s">
        <v>26</v>
      </c>
      <c r="J39128">
        <v>0</v>
      </c>
      <c r="K39128">
        <v>2448</v>
      </c>
      <c r="L39128">
        <v>0</v>
      </c>
      <c r="M39128" s="2" t="s">
        <v>437</v>
      </c>
      <c r="N39128">
        <v>5.519225352367001</v>
      </c>
      <c r="O39128">
        <v>0</v>
      </c>
      <c r="P39128">
        <v>396</v>
      </c>
      <c r="Q39128">
        <v>0.99494949494949492</v>
      </c>
      <c r="R39128">
        <v>1</v>
      </c>
      <c r="S39128" s="2" t="s">
        <v>262</v>
      </c>
      <c r="T39128" s="2" t="s">
        <v>46</v>
      </c>
      <c r="U39128">
        <v>8.586525</v>
      </c>
    </row>
    <row r="39129" spans="1:21" hidden="1" x14ac:dyDescent="0.25">
      <c r="A39129">
        <v>108033</v>
      </c>
      <c r="B39129" s="2" t="s">
        <v>6608</v>
      </c>
      <c r="C39129" s="2" t="s">
        <v>6609</v>
      </c>
      <c r="D39129" s="2" t="s">
        <v>349</v>
      </c>
      <c r="E39129">
        <v>598</v>
      </c>
      <c r="F39129">
        <v>1</v>
      </c>
      <c r="G39129" s="2" t="s">
        <v>350</v>
      </c>
      <c r="H39129" s="2" t="s">
        <v>432</v>
      </c>
      <c r="I39129" s="2" t="s">
        <v>27</v>
      </c>
      <c r="J39129">
        <v>0</v>
      </c>
      <c r="K39129">
        <v>2384</v>
      </c>
      <c r="L39129">
        <v>0</v>
      </c>
      <c r="M39129" s="2" t="s">
        <v>437</v>
      </c>
      <c r="N39129">
        <v>0.94532938787312215</v>
      </c>
      <c r="O39129">
        <v>0</v>
      </c>
      <c r="P39129">
        <v>396</v>
      </c>
      <c r="Q39129">
        <v>0.99494949494949492</v>
      </c>
      <c r="R39129">
        <v>1</v>
      </c>
      <c r="S39129" s="2" t="s">
        <v>262</v>
      </c>
      <c r="T39129" s="2" t="s">
        <v>46</v>
      </c>
      <c r="U39129">
        <v>8.586525</v>
      </c>
    </row>
    <row r="39130" spans="1:21" hidden="1" x14ac:dyDescent="0.25">
      <c r="A39130">
        <v>108034</v>
      </c>
      <c r="B39130" s="2" t="s">
        <v>6608</v>
      </c>
      <c r="C39130" s="2" t="s">
        <v>6609</v>
      </c>
      <c r="D39130" s="2" t="s">
        <v>349</v>
      </c>
      <c r="E39130">
        <v>598</v>
      </c>
      <c r="F39130">
        <v>1</v>
      </c>
      <c r="G39130" s="2" t="s">
        <v>350</v>
      </c>
      <c r="H39130" s="2" t="s">
        <v>432</v>
      </c>
      <c r="I39130" s="2" t="s">
        <v>29</v>
      </c>
      <c r="J39130">
        <v>0</v>
      </c>
      <c r="K39130">
        <v>2276</v>
      </c>
      <c r="L39130">
        <v>0</v>
      </c>
      <c r="M39130" s="2" t="s">
        <v>437</v>
      </c>
      <c r="N39130">
        <v>2.2869410101443779</v>
      </c>
      <c r="O39130">
        <v>0</v>
      </c>
      <c r="P39130">
        <v>396</v>
      </c>
      <c r="Q39130">
        <v>0.99494949494949492</v>
      </c>
      <c r="R39130">
        <v>1</v>
      </c>
      <c r="S39130" s="2" t="s">
        <v>262</v>
      </c>
      <c r="T39130" s="2" t="s">
        <v>46</v>
      </c>
      <c r="U39130">
        <v>8.586525</v>
      </c>
    </row>
    <row r="39131" spans="1:21" hidden="1" x14ac:dyDescent="0.25">
      <c r="A39131">
        <v>108035</v>
      </c>
      <c r="B39131" s="2" t="s">
        <v>6608</v>
      </c>
      <c r="C39131" s="2" t="s">
        <v>6609</v>
      </c>
      <c r="D39131" s="2" t="s">
        <v>349</v>
      </c>
      <c r="E39131">
        <v>598</v>
      </c>
      <c r="F39131">
        <v>1</v>
      </c>
      <c r="G39131" s="2" t="s">
        <v>350</v>
      </c>
      <c r="H39131" s="2" t="s">
        <v>432</v>
      </c>
      <c r="I39131" s="2" t="s">
        <v>31</v>
      </c>
      <c r="J39131">
        <v>0</v>
      </c>
      <c r="K39131">
        <v>2439</v>
      </c>
      <c r="L39131">
        <v>0</v>
      </c>
      <c r="M39131" s="2" t="s">
        <v>437</v>
      </c>
      <c r="N39131">
        <v>1.3944205130467248E-5</v>
      </c>
      <c r="O39131">
        <v>0</v>
      </c>
      <c r="P39131">
        <v>396</v>
      </c>
      <c r="Q39131">
        <v>0.99494949494949492</v>
      </c>
      <c r="R39131">
        <v>1</v>
      </c>
      <c r="S39131" s="2" t="s">
        <v>262</v>
      </c>
      <c r="T39131" s="2" t="s">
        <v>46</v>
      </c>
      <c r="U39131">
        <v>8.586525</v>
      </c>
    </row>
    <row r="39132" spans="1:21" hidden="1" x14ac:dyDescent="0.25">
      <c r="A39132">
        <v>108036</v>
      </c>
      <c r="B39132" s="2" t="s">
        <v>6612</v>
      </c>
      <c r="C39132" s="2" t="s">
        <v>6613</v>
      </c>
      <c r="D39132" s="2" t="s">
        <v>349</v>
      </c>
      <c r="E39132">
        <v>598</v>
      </c>
      <c r="F39132">
        <v>1</v>
      </c>
      <c r="G39132" s="2" t="s">
        <v>350</v>
      </c>
      <c r="H39132" s="2" t="s">
        <v>432</v>
      </c>
      <c r="I39132" s="2" t="s">
        <v>22</v>
      </c>
      <c r="J39132">
        <v>0</v>
      </c>
      <c r="K39132">
        <v>2452</v>
      </c>
      <c r="L39132">
        <v>0</v>
      </c>
      <c r="M39132" s="2" t="s">
        <v>437</v>
      </c>
      <c r="N39132">
        <v>26882.980392157013</v>
      </c>
      <c r="O39132">
        <v>0</v>
      </c>
      <c r="P39132">
        <v>27532</v>
      </c>
      <c r="Q39132">
        <v>1</v>
      </c>
      <c r="R39132">
        <v>1</v>
      </c>
      <c r="S39132" s="2" t="s">
        <v>262</v>
      </c>
      <c r="T39132" s="2" t="s">
        <v>46</v>
      </c>
      <c r="U39132">
        <v>8.586525</v>
      </c>
    </row>
    <row r="39133" spans="1:21" x14ac:dyDescent="0.25">
      <c r="A39133">
        <v>108037</v>
      </c>
      <c r="B39133" s="2" t="s">
        <v>6612</v>
      </c>
      <c r="C39133" s="2" t="s">
        <v>6613</v>
      </c>
      <c r="D39133" s="2" t="s">
        <v>349</v>
      </c>
      <c r="E39133">
        <v>598</v>
      </c>
      <c r="F39133">
        <v>1</v>
      </c>
      <c r="G39133" s="2" t="s">
        <v>350</v>
      </c>
      <c r="H39133" s="2" t="s">
        <v>432</v>
      </c>
      <c r="I39133" s="2" t="s">
        <v>26</v>
      </c>
      <c r="J39133">
        <v>0</v>
      </c>
      <c r="K39133">
        <v>2448</v>
      </c>
      <c r="L39133">
        <v>0</v>
      </c>
      <c r="M39133" s="2" t="s">
        <v>437</v>
      </c>
      <c r="N39133">
        <v>2.1709941584528907</v>
      </c>
      <c r="O39133">
        <v>0</v>
      </c>
      <c r="P39133">
        <v>27532</v>
      </c>
      <c r="Q39133">
        <v>0.99829289553973555</v>
      </c>
      <c r="R39133">
        <v>1</v>
      </c>
      <c r="S39133" s="2" t="s">
        <v>262</v>
      </c>
      <c r="T39133" s="2" t="s">
        <v>46</v>
      </c>
      <c r="U39133">
        <v>8.586525</v>
      </c>
    </row>
    <row r="39134" spans="1:21" hidden="1" x14ac:dyDescent="0.25">
      <c r="A39134">
        <v>108038</v>
      </c>
      <c r="B39134" s="2" t="s">
        <v>6612</v>
      </c>
      <c r="C39134" s="2" t="s">
        <v>6613</v>
      </c>
      <c r="D39134" s="2" t="s">
        <v>349</v>
      </c>
      <c r="E39134">
        <v>598</v>
      </c>
      <c r="F39134">
        <v>1</v>
      </c>
      <c r="G39134" s="2" t="s">
        <v>350</v>
      </c>
      <c r="H39134" s="2" t="s">
        <v>432</v>
      </c>
      <c r="I39134" s="2" t="s">
        <v>27</v>
      </c>
      <c r="J39134">
        <v>0</v>
      </c>
      <c r="K39134">
        <v>2384</v>
      </c>
      <c r="L39134">
        <v>0</v>
      </c>
      <c r="M39134" s="2" t="s">
        <v>437</v>
      </c>
      <c r="N39134">
        <v>1.6385572889909761</v>
      </c>
      <c r="O39134">
        <v>0</v>
      </c>
      <c r="P39134">
        <v>27532</v>
      </c>
      <c r="Q39134">
        <v>0.99829289553973555</v>
      </c>
      <c r="R39134">
        <v>1</v>
      </c>
      <c r="S39134" s="2" t="s">
        <v>262</v>
      </c>
      <c r="T39134" s="2" t="s">
        <v>46</v>
      </c>
      <c r="U39134">
        <v>8.586525</v>
      </c>
    </row>
    <row r="39135" spans="1:21" hidden="1" x14ac:dyDescent="0.25">
      <c r="A39135">
        <v>108039</v>
      </c>
      <c r="B39135" s="2" t="s">
        <v>6612</v>
      </c>
      <c r="C39135" s="2" t="s">
        <v>6613</v>
      </c>
      <c r="D39135" s="2" t="s">
        <v>349</v>
      </c>
      <c r="E39135">
        <v>598</v>
      </c>
      <c r="F39135">
        <v>1</v>
      </c>
      <c r="G39135" s="2" t="s">
        <v>350</v>
      </c>
      <c r="H39135" s="2" t="s">
        <v>432</v>
      </c>
      <c r="I39135" s="2" t="s">
        <v>29</v>
      </c>
      <c r="J39135">
        <v>0</v>
      </c>
      <c r="K39135">
        <v>2276</v>
      </c>
      <c r="L39135">
        <v>0</v>
      </c>
      <c r="M39135" s="2" t="s">
        <v>437</v>
      </c>
      <c r="N39135">
        <v>0.26614888268563552</v>
      </c>
      <c r="O39135">
        <v>0</v>
      </c>
      <c r="P39135">
        <v>27532</v>
      </c>
      <c r="Q39135">
        <v>0.99829289553973555</v>
      </c>
      <c r="R39135">
        <v>1</v>
      </c>
      <c r="S39135" s="2" t="s">
        <v>262</v>
      </c>
      <c r="T39135" s="2" t="s">
        <v>46</v>
      </c>
      <c r="U39135">
        <v>8.586525</v>
      </c>
    </row>
    <row r="39136" spans="1:21" hidden="1" x14ac:dyDescent="0.25">
      <c r="A39136">
        <v>108040</v>
      </c>
      <c r="B39136" s="2" t="s">
        <v>6612</v>
      </c>
      <c r="C39136" s="2" t="s">
        <v>6613</v>
      </c>
      <c r="D39136" s="2" t="s">
        <v>349</v>
      </c>
      <c r="E39136">
        <v>598</v>
      </c>
      <c r="F39136">
        <v>1</v>
      </c>
      <c r="G39136" s="2" t="s">
        <v>350</v>
      </c>
      <c r="H39136" s="2" t="s">
        <v>432</v>
      </c>
      <c r="I39136" s="2" t="s">
        <v>31</v>
      </c>
      <c r="J39136">
        <v>0</v>
      </c>
      <c r="K39136">
        <v>2439</v>
      </c>
      <c r="L39136">
        <v>0</v>
      </c>
      <c r="M39136" s="2" t="s">
        <v>437</v>
      </c>
      <c r="N39136">
        <v>1.3910409065756644E-4</v>
      </c>
      <c r="O39136">
        <v>0</v>
      </c>
      <c r="P39136">
        <v>27532</v>
      </c>
      <c r="Q39136">
        <v>0.99829289553973555</v>
      </c>
      <c r="R39136">
        <v>1</v>
      </c>
      <c r="S39136" s="2" t="s">
        <v>262</v>
      </c>
      <c r="T39136" s="2" t="s">
        <v>46</v>
      </c>
      <c r="U39136">
        <v>8.586525</v>
      </c>
    </row>
    <row r="39137" spans="1:21" hidden="1" x14ac:dyDescent="0.25">
      <c r="A39137">
        <v>108041</v>
      </c>
      <c r="B39137" s="2" t="s">
        <v>6614</v>
      </c>
      <c r="C39137" s="2" t="s">
        <v>6615</v>
      </c>
      <c r="D39137" s="2" t="s">
        <v>349</v>
      </c>
      <c r="E39137">
        <v>598</v>
      </c>
      <c r="F39137">
        <v>1</v>
      </c>
      <c r="G39137" s="2" t="s">
        <v>350</v>
      </c>
      <c r="H39137" s="2" t="s">
        <v>432</v>
      </c>
      <c r="I39137" s="2" t="s">
        <v>22</v>
      </c>
      <c r="J39137">
        <v>0</v>
      </c>
      <c r="K39137">
        <v>2452</v>
      </c>
      <c r="L39137">
        <v>0</v>
      </c>
      <c r="M39137" s="2" t="s">
        <v>437</v>
      </c>
      <c r="N39137">
        <v>41844.603921568654</v>
      </c>
      <c r="O39137">
        <v>0</v>
      </c>
      <c r="P39137">
        <v>42467</v>
      </c>
      <c r="Q39137">
        <v>0.99997645230414201</v>
      </c>
      <c r="R39137">
        <v>1</v>
      </c>
      <c r="S39137" s="2" t="s">
        <v>262</v>
      </c>
      <c r="T39137" s="2" t="s">
        <v>46</v>
      </c>
      <c r="U39137">
        <v>8.586525</v>
      </c>
    </row>
    <row r="39138" spans="1:21" x14ac:dyDescent="0.25">
      <c r="A39138">
        <v>108042</v>
      </c>
      <c r="B39138" s="2" t="s">
        <v>6614</v>
      </c>
      <c r="C39138" s="2" t="s">
        <v>6615</v>
      </c>
      <c r="D39138" s="2" t="s">
        <v>349</v>
      </c>
      <c r="E39138">
        <v>598</v>
      </c>
      <c r="F39138">
        <v>1</v>
      </c>
      <c r="G39138" s="2" t="s">
        <v>350</v>
      </c>
      <c r="H39138" s="2" t="s">
        <v>432</v>
      </c>
      <c r="I39138" s="2" t="s">
        <v>26</v>
      </c>
      <c r="J39138">
        <v>0</v>
      </c>
      <c r="K39138">
        <v>2448</v>
      </c>
      <c r="L39138">
        <v>0</v>
      </c>
      <c r="M39138" s="2" t="s">
        <v>437</v>
      </c>
      <c r="N39138">
        <v>1.2366665000113839</v>
      </c>
      <c r="O39138">
        <v>0</v>
      </c>
      <c r="P39138">
        <v>42467</v>
      </c>
      <c r="Q39138">
        <v>0.99955259377869876</v>
      </c>
      <c r="R39138">
        <v>1</v>
      </c>
      <c r="S39138" s="2" t="s">
        <v>262</v>
      </c>
      <c r="T39138" s="2" t="s">
        <v>46</v>
      </c>
      <c r="U39138">
        <v>8.586525</v>
      </c>
    </row>
    <row r="39139" spans="1:21" hidden="1" x14ac:dyDescent="0.25">
      <c r="A39139">
        <v>108043</v>
      </c>
      <c r="B39139" s="2" t="s">
        <v>6614</v>
      </c>
      <c r="C39139" s="2" t="s">
        <v>6615</v>
      </c>
      <c r="D39139" s="2" t="s">
        <v>349</v>
      </c>
      <c r="E39139">
        <v>598</v>
      </c>
      <c r="F39139">
        <v>1</v>
      </c>
      <c r="G39139" s="2" t="s">
        <v>350</v>
      </c>
      <c r="H39139" s="2" t="s">
        <v>432</v>
      </c>
      <c r="I39139" s="2" t="s">
        <v>27</v>
      </c>
      <c r="J39139">
        <v>0</v>
      </c>
      <c r="K39139">
        <v>2384</v>
      </c>
      <c r="L39139">
        <v>0</v>
      </c>
      <c r="M39139" s="2" t="s">
        <v>437</v>
      </c>
      <c r="N39139">
        <v>1.0223191827668396</v>
      </c>
      <c r="O39139">
        <v>0</v>
      </c>
      <c r="P39139">
        <v>42467</v>
      </c>
      <c r="Q39139">
        <v>0.99955259377869876</v>
      </c>
      <c r="R39139">
        <v>1</v>
      </c>
      <c r="S39139" s="2" t="s">
        <v>262</v>
      </c>
      <c r="T39139" s="2" t="s">
        <v>46</v>
      </c>
      <c r="U39139">
        <v>8.586525</v>
      </c>
    </row>
    <row r="39140" spans="1:21" hidden="1" x14ac:dyDescent="0.25">
      <c r="A39140">
        <v>108044</v>
      </c>
      <c r="B39140" s="2" t="s">
        <v>6614</v>
      </c>
      <c r="C39140" s="2" t="s">
        <v>6615</v>
      </c>
      <c r="D39140" s="2" t="s">
        <v>349</v>
      </c>
      <c r="E39140">
        <v>598</v>
      </c>
      <c r="F39140">
        <v>1</v>
      </c>
      <c r="G39140" s="2" t="s">
        <v>350</v>
      </c>
      <c r="H39140" s="2" t="s">
        <v>432</v>
      </c>
      <c r="I39140" s="2" t="s">
        <v>29</v>
      </c>
      <c r="J39140">
        <v>0</v>
      </c>
      <c r="K39140">
        <v>2276</v>
      </c>
      <c r="L39140">
        <v>0</v>
      </c>
      <c r="M39140" s="2" t="s">
        <v>437</v>
      </c>
      <c r="N39140">
        <v>0.10701966289268861</v>
      </c>
      <c r="O39140">
        <v>0</v>
      </c>
      <c r="P39140">
        <v>42467</v>
      </c>
      <c r="Q39140">
        <v>0.99955259377869876</v>
      </c>
      <c r="R39140">
        <v>1</v>
      </c>
      <c r="S39140" s="2" t="s">
        <v>262</v>
      </c>
      <c r="T39140" s="2" t="s">
        <v>46</v>
      </c>
      <c r="U39140">
        <v>8.586525</v>
      </c>
    </row>
    <row r="39141" spans="1:21" hidden="1" x14ac:dyDescent="0.25">
      <c r="A39141">
        <v>108045</v>
      </c>
      <c r="B39141" s="2" t="s">
        <v>6614</v>
      </c>
      <c r="C39141" s="2" t="s">
        <v>6615</v>
      </c>
      <c r="D39141" s="2" t="s">
        <v>349</v>
      </c>
      <c r="E39141">
        <v>598</v>
      </c>
      <c r="F39141">
        <v>1</v>
      </c>
      <c r="G39141" s="2" t="s">
        <v>350</v>
      </c>
      <c r="H39141" s="2" t="s">
        <v>432</v>
      </c>
      <c r="I39141" s="2" t="s">
        <v>31</v>
      </c>
      <c r="J39141">
        <v>0</v>
      </c>
      <c r="K39141">
        <v>2439</v>
      </c>
      <c r="L39141">
        <v>0</v>
      </c>
      <c r="M39141" s="2" t="s">
        <v>437</v>
      </c>
      <c r="N39141">
        <v>3.0799145928444617E-4</v>
      </c>
      <c r="O39141">
        <v>0</v>
      </c>
      <c r="P39141">
        <v>42467</v>
      </c>
      <c r="Q39141">
        <v>0.99955259377869876</v>
      </c>
      <c r="R39141">
        <v>1</v>
      </c>
      <c r="S39141" s="2" t="s">
        <v>262</v>
      </c>
      <c r="T39141" s="2" t="s">
        <v>46</v>
      </c>
      <c r="U39141">
        <v>8.586525</v>
      </c>
    </row>
    <row r="39142" spans="1:21" hidden="1" x14ac:dyDescent="0.25">
      <c r="A39142">
        <v>108046</v>
      </c>
      <c r="B39142" s="2" t="s">
        <v>6616</v>
      </c>
      <c r="C39142" s="2" t="s">
        <v>6617</v>
      </c>
      <c r="D39142" s="2" t="s">
        <v>349</v>
      </c>
      <c r="E39142">
        <v>598</v>
      </c>
      <c r="F39142">
        <v>1</v>
      </c>
      <c r="G39142" s="2" t="s">
        <v>350</v>
      </c>
      <c r="H39142" s="2" t="s">
        <v>432</v>
      </c>
      <c r="I39142" s="2" t="s">
        <v>22</v>
      </c>
      <c r="J39142">
        <v>0</v>
      </c>
      <c r="K39142">
        <v>2452</v>
      </c>
      <c r="L39142">
        <v>0</v>
      </c>
      <c r="M39142" s="2" t="s">
        <v>437</v>
      </c>
      <c r="N39142">
        <v>18738.121568627488</v>
      </c>
      <c r="O39142">
        <v>0</v>
      </c>
      <c r="P39142">
        <v>19051</v>
      </c>
      <c r="Q39142">
        <v>1</v>
      </c>
      <c r="R39142">
        <v>1</v>
      </c>
      <c r="S39142" s="2" t="s">
        <v>262</v>
      </c>
      <c r="T39142" s="2" t="s">
        <v>46</v>
      </c>
      <c r="U39142">
        <v>8.586525</v>
      </c>
    </row>
    <row r="39143" spans="1:21" x14ac:dyDescent="0.25">
      <c r="A39143">
        <v>108047</v>
      </c>
      <c r="B39143" s="2" t="s">
        <v>6616</v>
      </c>
      <c r="C39143" s="2" t="s">
        <v>6617</v>
      </c>
      <c r="D39143" s="2" t="s">
        <v>349</v>
      </c>
      <c r="E39143">
        <v>598</v>
      </c>
      <c r="F39143">
        <v>1</v>
      </c>
      <c r="G39143" s="2" t="s">
        <v>350</v>
      </c>
      <c r="H39143" s="2" t="s">
        <v>432</v>
      </c>
      <c r="I39143" s="2" t="s">
        <v>26</v>
      </c>
      <c r="J39143">
        <v>0</v>
      </c>
      <c r="K39143">
        <v>2448</v>
      </c>
      <c r="L39143">
        <v>0</v>
      </c>
      <c r="M39143" s="2" t="s">
        <v>437</v>
      </c>
      <c r="N39143">
        <v>14.366339239359972</v>
      </c>
      <c r="O39143">
        <v>0</v>
      </c>
      <c r="P39143">
        <v>19051</v>
      </c>
      <c r="Q39143">
        <v>1</v>
      </c>
      <c r="R39143">
        <v>1</v>
      </c>
      <c r="S39143" s="2" t="s">
        <v>262</v>
      </c>
      <c r="T39143" s="2" t="s">
        <v>46</v>
      </c>
      <c r="U39143">
        <v>8.586525</v>
      </c>
    </row>
    <row r="39144" spans="1:21" hidden="1" x14ac:dyDescent="0.25">
      <c r="A39144">
        <v>108048</v>
      </c>
      <c r="B39144" s="2" t="s">
        <v>6616</v>
      </c>
      <c r="C39144" s="2" t="s">
        <v>6617</v>
      </c>
      <c r="D39144" s="2" t="s">
        <v>349</v>
      </c>
      <c r="E39144">
        <v>598</v>
      </c>
      <c r="F39144">
        <v>1</v>
      </c>
      <c r="G39144" s="2" t="s">
        <v>350</v>
      </c>
      <c r="H39144" s="2" t="s">
        <v>432</v>
      </c>
      <c r="I39144" s="2" t="s">
        <v>27</v>
      </c>
      <c r="J39144">
        <v>0</v>
      </c>
      <c r="K39144">
        <v>2384</v>
      </c>
      <c r="L39144">
        <v>0</v>
      </c>
      <c r="M39144" s="2" t="s">
        <v>437</v>
      </c>
      <c r="N39144">
        <v>2.5875167533764509</v>
      </c>
      <c r="O39144">
        <v>0</v>
      </c>
      <c r="P39144">
        <v>19051</v>
      </c>
      <c r="Q39144">
        <v>1</v>
      </c>
      <c r="R39144">
        <v>1</v>
      </c>
      <c r="S39144" s="2" t="s">
        <v>262</v>
      </c>
      <c r="T39144" s="2" t="s">
        <v>46</v>
      </c>
      <c r="U39144">
        <v>8.586525</v>
      </c>
    </row>
    <row r="39145" spans="1:21" hidden="1" x14ac:dyDescent="0.25">
      <c r="A39145">
        <v>108049</v>
      </c>
      <c r="B39145" s="2" t="s">
        <v>6616</v>
      </c>
      <c r="C39145" s="2" t="s">
        <v>6617</v>
      </c>
      <c r="D39145" s="2" t="s">
        <v>349</v>
      </c>
      <c r="E39145">
        <v>598</v>
      </c>
      <c r="F39145">
        <v>1</v>
      </c>
      <c r="G39145" s="2" t="s">
        <v>350</v>
      </c>
      <c r="H39145" s="2" t="s">
        <v>432</v>
      </c>
      <c r="I39145" s="2" t="s">
        <v>29</v>
      </c>
      <c r="J39145">
        <v>0</v>
      </c>
      <c r="K39145">
        <v>2276</v>
      </c>
      <c r="L39145">
        <v>0</v>
      </c>
      <c r="M39145" s="2" t="s">
        <v>437</v>
      </c>
      <c r="N39145">
        <v>5.8890941558717005</v>
      </c>
      <c r="O39145">
        <v>0</v>
      </c>
      <c r="P39145">
        <v>19051</v>
      </c>
      <c r="Q39145">
        <v>1</v>
      </c>
      <c r="R39145">
        <v>1</v>
      </c>
      <c r="S39145" s="2" t="s">
        <v>262</v>
      </c>
      <c r="T39145" s="2" t="s">
        <v>46</v>
      </c>
      <c r="U39145">
        <v>8.586525</v>
      </c>
    </row>
    <row r="39146" spans="1:21" hidden="1" x14ac:dyDescent="0.25">
      <c r="A39146">
        <v>108050</v>
      </c>
      <c r="B39146" s="2" t="s">
        <v>6616</v>
      </c>
      <c r="C39146" s="2" t="s">
        <v>6617</v>
      </c>
      <c r="D39146" s="2" t="s">
        <v>349</v>
      </c>
      <c r="E39146">
        <v>598</v>
      </c>
      <c r="F39146">
        <v>1</v>
      </c>
      <c r="G39146" s="2" t="s">
        <v>350</v>
      </c>
      <c r="H39146" s="2" t="s">
        <v>432</v>
      </c>
      <c r="I39146" s="2" t="s">
        <v>31</v>
      </c>
      <c r="J39146">
        <v>0</v>
      </c>
      <c r="K39146">
        <v>2439</v>
      </c>
      <c r="L39146">
        <v>0</v>
      </c>
      <c r="M39146" s="2" t="s">
        <v>437</v>
      </c>
      <c r="N39146">
        <v>6.3417423994076869E-4</v>
      </c>
      <c r="O39146">
        <v>0</v>
      </c>
      <c r="P39146">
        <v>19051</v>
      </c>
      <c r="Q39146">
        <v>1</v>
      </c>
      <c r="R39146">
        <v>1</v>
      </c>
      <c r="S39146" s="2" t="s">
        <v>262</v>
      </c>
      <c r="T39146" s="2" t="s">
        <v>46</v>
      </c>
      <c r="U39146">
        <v>8.586525</v>
      </c>
    </row>
    <row r="39147" spans="1:21" hidden="1" x14ac:dyDescent="0.25">
      <c r="A39147">
        <v>108051</v>
      </c>
      <c r="B39147" s="2" t="s">
        <v>6618</v>
      </c>
      <c r="C39147" s="2" t="s">
        <v>6619</v>
      </c>
      <c r="D39147" s="2" t="s">
        <v>349</v>
      </c>
      <c r="E39147">
        <v>598</v>
      </c>
      <c r="F39147">
        <v>1</v>
      </c>
      <c r="G39147" s="2" t="s">
        <v>350</v>
      </c>
      <c r="H39147" s="2" t="s">
        <v>432</v>
      </c>
      <c r="I39147" s="2" t="s">
        <v>22</v>
      </c>
      <c r="J39147">
        <v>0</v>
      </c>
      <c r="K39147">
        <v>2452</v>
      </c>
      <c r="L39147">
        <v>0</v>
      </c>
      <c r="M39147" s="2" t="s">
        <v>437</v>
      </c>
      <c r="N39147">
        <v>23961.133333333331</v>
      </c>
      <c r="O39147">
        <v>0</v>
      </c>
      <c r="P39147">
        <v>25137</v>
      </c>
      <c r="Q39147">
        <v>0.99964196204797706</v>
      </c>
      <c r="R39147">
        <v>1</v>
      </c>
      <c r="S39147" s="2" t="s">
        <v>262</v>
      </c>
      <c r="T39147" s="2" t="s">
        <v>46</v>
      </c>
      <c r="U39147">
        <v>8.586525</v>
      </c>
    </row>
    <row r="39148" spans="1:21" x14ac:dyDescent="0.25">
      <c r="A39148">
        <v>108052</v>
      </c>
      <c r="B39148" s="2" t="s">
        <v>6618</v>
      </c>
      <c r="C39148" s="2" t="s">
        <v>6619</v>
      </c>
      <c r="D39148" s="2" t="s">
        <v>349</v>
      </c>
      <c r="E39148">
        <v>598</v>
      </c>
      <c r="F39148">
        <v>1</v>
      </c>
      <c r="G39148" s="2" t="s">
        <v>350</v>
      </c>
      <c r="H39148" s="2" t="s">
        <v>432</v>
      </c>
      <c r="I39148" s="2" t="s">
        <v>26</v>
      </c>
      <c r="J39148">
        <v>0</v>
      </c>
      <c r="K39148">
        <v>2448</v>
      </c>
      <c r="L39148">
        <v>0</v>
      </c>
      <c r="M39148" s="2" t="s">
        <v>437</v>
      </c>
      <c r="N39148">
        <v>1.3288343000490934</v>
      </c>
      <c r="O39148">
        <v>0</v>
      </c>
      <c r="P39148">
        <v>25137</v>
      </c>
      <c r="Q39148">
        <v>0.98782670963122088</v>
      </c>
      <c r="R39148">
        <v>1</v>
      </c>
      <c r="S39148" s="2" t="s">
        <v>262</v>
      </c>
      <c r="T39148" s="2" t="s">
        <v>46</v>
      </c>
      <c r="U39148">
        <v>8.586525</v>
      </c>
    </row>
    <row r="39149" spans="1:21" hidden="1" x14ac:dyDescent="0.25">
      <c r="A39149">
        <v>108053</v>
      </c>
      <c r="B39149" s="2" t="s">
        <v>6618</v>
      </c>
      <c r="C39149" s="2" t="s">
        <v>6619</v>
      </c>
      <c r="D39149" s="2" t="s">
        <v>349</v>
      </c>
      <c r="E39149">
        <v>598</v>
      </c>
      <c r="F39149">
        <v>1</v>
      </c>
      <c r="G39149" s="2" t="s">
        <v>350</v>
      </c>
      <c r="H39149" s="2" t="s">
        <v>432</v>
      </c>
      <c r="I39149" s="2" t="s">
        <v>27</v>
      </c>
      <c r="J39149">
        <v>0</v>
      </c>
      <c r="K39149">
        <v>2384</v>
      </c>
      <c r="L39149">
        <v>0</v>
      </c>
      <c r="M39149" s="2" t="s">
        <v>437</v>
      </c>
      <c r="N39149">
        <v>0.40355979858963859</v>
      </c>
      <c r="O39149">
        <v>0</v>
      </c>
      <c r="P39149">
        <v>25137</v>
      </c>
      <c r="Q39149">
        <v>0.98782670963122088</v>
      </c>
      <c r="R39149">
        <v>1</v>
      </c>
      <c r="S39149" s="2" t="s">
        <v>262</v>
      </c>
      <c r="T39149" s="2" t="s">
        <v>46</v>
      </c>
      <c r="U39149">
        <v>8.586525</v>
      </c>
    </row>
    <row r="39150" spans="1:21" hidden="1" x14ac:dyDescent="0.25">
      <c r="A39150">
        <v>108054</v>
      </c>
      <c r="B39150" s="2" t="s">
        <v>6618</v>
      </c>
      <c r="C39150" s="2" t="s">
        <v>6619</v>
      </c>
      <c r="D39150" s="2" t="s">
        <v>349</v>
      </c>
      <c r="E39150">
        <v>598</v>
      </c>
      <c r="F39150">
        <v>1</v>
      </c>
      <c r="G39150" s="2" t="s">
        <v>350</v>
      </c>
      <c r="H39150" s="2" t="s">
        <v>432</v>
      </c>
      <c r="I39150" s="2" t="s">
        <v>29</v>
      </c>
      <c r="J39150">
        <v>0</v>
      </c>
      <c r="K39150">
        <v>2276</v>
      </c>
      <c r="L39150">
        <v>0</v>
      </c>
      <c r="M39150" s="2" t="s">
        <v>437</v>
      </c>
      <c r="N39150">
        <v>0.46259268224519001</v>
      </c>
      <c r="O39150">
        <v>0</v>
      </c>
      <c r="P39150">
        <v>25137</v>
      </c>
      <c r="Q39150">
        <v>0.98782670963122088</v>
      </c>
      <c r="R39150">
        <v>1</v>
      </c>
      <c r="S39150" s="2" t="s">
        <v>262</v>
      </c>
      <c r="T39150" s="2" t="s">
        <v>46</v>
      </c>
      <c r="U39150">
        <v>8.586525</v>
      </c>
    </row>
    <row r="39151" spans="1:21" hidden="1" x14ac:dyDescent="0.25">
      <c r="A39151">
        <v>108055</v>
      </c>
      <c r="B39151" s="2" t="s">
        <v>6618</v>
      </c>
      <c r="C39151" s="2" t="s">
        <v>6619</v>
      </c>
      <c r="D39151" s="2" t="s">
        <v>349</v>
      </c>
      <c r="E39151">
        <v>598</v>
      </c>
      <c r="F39151">
        <v>1</v>
      </c>
      <c r="G39151" s="2" t="s">
        <v>350</v>
      </c>
      <c r="H39151" s="2" t="s">
        <v>432</v>
      </c>
      <c r="I39151" s="2" t="s">
        <v>31</v>
      </c>
      <c r="J39151">
        <v>0</v>
      </c>
      <c r="K39151">
        <v>2439</v>
      </c>
      <c r="L39151">
        <v>0</v>
      </c>
      <c r="M39151" s="2" t="s">
        <v>437</v>
      </c>
      <c r="N39151">
        <v>8.913696913127654E-5</v>
      </c>
      <c r="O39151">
        <v>0</v>
      </c>
      <c r="P39151">
        <v>25137</v>
      </c>
      <c r="Q39151">
        <v>0.98782670963122088</v>
      </c>
      <c r="R39151">
        <v>1</v>
      </c>
      <c r="S39151" s="2" t="s">
        <v>262</v>
      </c>
      <c r="T39151" s="2" t="s">
        <v>46</v>
      </c>
      <c r="U39151">
        <v>8.586525</v>
      </c>
    </row>
    <row r="39152" spans="1:21" hidden="1" x14ac:dyDescent="0.25">
      <c r="A39152">
        <v>108056</v>
      </c>
      <c r="B39152" s="2" t="s">
        <v>6620</v>
      </c>
      <c r="C39152" s="2" t="s">
        <v>6621</v>
      </c>
      <c r="D39152" s="2" t="s">
        <v>349</v>
      </c>
      <c r="E39152">
        <v>598</v>
      </c>
      <c r="F39152">
        <v>1</v>
      </c>
      <c r="G39152" s="2" t="s">
        <v>350</v>
      </c>
      <c r="H39152" s="2" t="s">
        <v>432</v>
      </c>
      <c r="I39152" s="2" t="s">
        <v>22</v>
      </c>
      <c r="J39152">
        <v>0</v>
      </c>
      <c r="K39152">
        <v>2452</v>
      </c>
      <c r="L39152">
        <v>0</v>
      </c>
      <c r="M39152" s="2" t="s">
        <v>437</v>
      </c>
      <c r="N39152">
        <v>5011.2862745098055</v>
      </c>
      <c r="O39152">
        <v>0</v>
      </c>
      <c r="P39152">
        <v>5244</v>
      </c>
      <c r="Q39152">
        <v>1</v>
      </c>
      <c r="R39152">
        <v>1</v>
      </c>
      <c r="S39152" s="2" t="s">
        <v>262</v>
      </c>
      <c r="T39152" s="2" t="s">
        <v>46</v>
      </c>
      <c r="U39152">
        <v>8.586525</v>
      </c>
    </row>
    <row r="39153" spans="1:21" x14ac:dyDescent="0.25">
      <c r="A39153">
        <v>108057</v>
      </c>
      <c r="B39153" s="2" t="s">
        <v>6620</v>
      </c>
      <c r="C39153" s="2" t="s">
        <v>6621</v>
      </c>
      <c r="D39153" s="2" t="s">
        <v>349</v>
      </c>
      <c r="E39153">
        <v>598</v>
      </c>
      <c r="F39153">
        <v>1</v>
      </c>
      <c r="G39153" s="2" t="s">
        <v>350</v>
      </c>
      <c r="H39153" s="2" t="s">
        <v>432</v>
      </c>
      <c r="I39153" s="2" t="s">
        <v>26</v>
      </c>
      <c r="J39153">
        <v>0</v>
      </c>
      <c r="K39153">
        <v>2448</v>
      </c>
      <c r="L39153">
        <v>0</v>
      </c>
      <c r="M39153" s="2" t="s">
        <v>437</v>
      </c>
      <c r="N39153">
        <v>1.5767707320032878</v>
      </c>
      <c r="O39153">
        <v>0</v>
      </c>
      <c r="P39153">
        <v>5244</v>
      </c>
      <c r="Q39153">
        <v>1</v>
      </c>
      <c r="R39153">
        <v>1</v>
      </c>
      <c r="S39153" s="2" t="s">
        <v>262</v>
      </c>
      <c r="T39153" s="2" t="s">
        <v>46</v>
      </c>
      <c r="U39153">
        <v>8.586525</v>
      </c>
    </row>
    <row r="39154" spans="1:21" hidden="1" x14ac:dyDescent="0.25">
      <c r="A39154">
        <v>108058</v>
      </c>
      <c r="B39154" s="2" t="s">
        <v>6620</v>
      </c>
      <c r="C39154" s="2" t="s">
        <v>6621</v>
      </c>
      <c r="D39154" s="2" t="s">
        <v>349</v>
      </c>
      <c r="E39154">
        <v>598</v>
      </c>
      <c r="F39154">
        <v>1</v>
      </c>
      <c r="G39154" s="2" t="s">
        <v>350</v>
      </c>
      <c r="H39154" s="2" t="s">
        <v>432</v>
      </c>
      <c r="I39154" s="2" t="s">
        <v>27</v>
      </c>
      <c r="J39154">
        <v>0</v>
      </c>
      <c r="K39154">
        <v>2384</v>
      </c>
      <c r="L39154">
        <v>0</v>
      </c>
      <c r="M39154" s="2" t="s">
        <v>437</v>
      </c>
      <c r="N39154">
        <v>0.72278274985325575</v>
      </c>
      <c r="O39154">
        <v>0</v>
      </c>
      <c r="P39154">
        <v>5244</v>
      </c>
      <c r="Q39154">
        <v>1</v>
      </c>
      <c r="R39154">
        <v>1</v>
      </c>
      <c r="S39154" s="2" t="s">
        <v>262</v>
      </c>
      <c r="T39154" s="2" t="s">
        <v>46</v>
      </c>
      <c r="U39154">
        <v>8.586525</v>
      </c>
    </row>
    <row r="39155" spans="1:21" hidden="1" x14ac:dyDescent="0.25">
      <c r="A39155">
        <v>108059</v>
      </c>
      <c r="B39155" s="2" t="s">
        <v>6620</v>
      </c>
      <c r="C39155" s="2" t="s">
        <v>6621</v>
      </c>
      <c r="D39155" s="2" t="s">
        <v>349</v>
      </c>
      <c r="E39155">
        <v>598</v>
      </c>
      <c r="F39155">
        <v>1</v>
      </c>
      <c r="G39155" s="2" t="s">
        <v>350</v>
      </c>
      <c r="H39155" s="2" t="s">
        <v>432</v>
      </c>
      <c r="I39155" s="2" t="s">
        <v>29</v>
      </c>
      <c r="J39155">
        <v>0</v>
      </c>
      <c r="K39155">
        <v>2276</v>
      </c>
      <c r="L39155">
        <v>0</v>
      </c>
      <c r="M39155" s="2" t="s">
        <v>437</v>
      </c>
      <c r="N39155">
        <v>0.42687741130504331</v>
      </c>
      <c r="O39155">
        <v>0</v>
      </c>
      <c r="P39155">
        <v>5244</v>
      </c>
      <c r="Q39155">
        <v>1</v>
      </c>
      <c r="R39155">
        <v>1</v>
      </c>
      <c r="S39155" s="2" t="s">
        <v>262</v>
      </c>
      <c r="T39155" s="2" t="s">
        <v>46</v>
      </c>
      <c r="U39155">
        <v>8.586525</v>
      </c>
    </row>
    <row r="39156" spans="1:21" hidden="1" x14ac:dyDescent="0.25">
      <c r="A39156">
        <v>108060</v>
      </c>
      <c r="B39156" s="2" t="s">
        <v>6620</v>
      </c>
      <c r="C39156" s="2" t="s">
        <v>6621</v>
      </c>
      <c r="D39156" s="2" t="s">
        <v>349</v>
      </c>
      <c r="E39156">
        <v>598</v>
      </c>
      <c r="F39156">
        <v>1</v>
      </c>
      <c r="G39156" s="2" t="s">
        <v>350</v>
      </c>
      <c r="H39156" s="2" t="s">
        <v>432</v>
      </c>
      <c r="I39156" s="2" t="s">
        <v>31</v>
      </c>
      <c r="J39156">
        <v>0</v>
      </c>
      <c r="K39156">
        <v>2439</v>
      </c>
      <c r="L39156">
        <v>0</v>
      </c>
      <c r="M39156" s="2" t="s">
        <v>437</v>
      </c>
      <c r="N39156">
        <v>2.3315953993870787E-4</v>
      </c>
      <c r="O39156">
        <v>0</v>
      </c>
      <c r="P39156">
        <v>5244</v>
      </c>
      <c r="Q39156">
        <v>1</v>
      </c>
      <c r="R39156">
        <v>1</v>
      </c>
      <c r="S39156" s="2" t="s">
        <v>262</v>
      </c>
      <c r="T39156" s="2" t="s">
        <v>46</v>
      </c>
      <c r="U39156">
        <v>8.586525</v>
      </c>
    </row>
    <row r="39157" spans="1:21" hidden="1" x14ac:dyDescent="0.25">
      <c r="A39157">
        <v>108061</v>
      </c>
      <c r="B39157" s="2" t="s">
        <v>4897</v>
      </c>
      <c r="C39157" s="2" t="s">
        <v>1292</v>
      </c>
      <c r="D39157" s="2" t="s">
        <v>349</v>
      </c>
      <c r="E39157">
        <v>598</v>
      </c>
      <c r="F39157">
        <v>1</v>
      </c>
      <c r="G39157" s="2" t="s">
        <v>350</v>
      </c>
      <c r="H39157" s="2" t="s">
        <v>432</v>
      </c>
      <c r="I39157" s="2" t="s">
        <v>22</v>
      </c>
      <c r="J39157">
        <v>0</v>
      </c>
      <c r="K39157">
        <v>2452</v>
      </c>
      <c r="L39157">
        <v>0</v>
      </c>
      <c r="M39157" s="2" t="s">
        <v>437</v>
      </c>
      <c r="N39157">
        <v>116657.13725490088</v>
      </c>
      <c r="O39157">
        <v>0</v>
      </c>
      <c r="P39157">
        <v>118512</v>
      </c>
      <c r="Q39157">
        <v>0.99833772107465912</v>
      </c>
      <c r="R39157">
        <v>1</v>
      </c>
      <c r="S39157" s="2" t="s">
        <v>262</v>
      </c>
      <c r="T39157" s="2" t="s">
        <v>46</v>
      </c>
      <c r="U39157">
        <v>8.586525</v>
      </c>
    </row>
    <row r="39158" spans="1:21" x14ac:dyDescent="0.25">
      <c r="A39158">
        <v>108062</v>
      </c>
      <c r="B39158" s="2" t="s">
        <v>4897</v>
      </c>
      <c r="C39158" s="2" t="s">
        <v>1292</v>
      </c>
      <c r="D39158" s="2" t="s">
        <v>349</v>
      </c>
      <c r="E39158">
        <v>598</v>
      </c>
      <c r="F39158">
        <v>1</v>
      </c>
      <c r="G39158" s="2" t="s">
        <v>350</v>
      </c>
      <c r="H39158" s="2" t="s">
        <v>432</v>
      </c>
      <c r="I39158" s="2" t="s">
        <v>26</v>
      </c>
      <c r="J39158">
        <v>0</v>
      </c>
      <c r="K39158">
        <v>2448</v>
      </c>
      <c r="L39158">
        <v>0</v>
      </c>
      <c r="M39158" s="2" t="s">
        <v>437</v>
      </c>
      <c r="N39158">
        <v>3.9666803535127104</v>
      </c>
      <c r="O39158">
        <v>0</v>
      </c>
      <c r="P39158">
        <v>118512</v>
      </c>
      <c r="Q39158">
        <v>0.998320845146483</v>
      </c>
      <c r="R39158">
        <v>1</v>
      </c>
      <c r="S39158" s="2" t="s">
        <v>262</v>
      </c>
      <c r="T39158" s="2" t="s">
        <v>46</v>
      </c>
      <c r="U39158">
        <v>8.586525</v>
      </c>
    </row>
    <row r="39159" spans="1:21" hidden="1" x14ac:dyDescent="0.25">
      <c r="A39159">
        <v>108063</v>
      </c>
      <c r="B39159" s="2" t="s">
        <v>4897</v>
      </c>
      <c r="C39159" s="2" t="s">
        <v>1292</v>
      </c>
      <c r="D39159" s="2" t="s">
        <v>349</v>
      </c>
      <c r="E39159">
        <v>598</v>
      </c>
      <c r="F39159">
        <v>1</v>
      </c>
      <c r="G39159" s="2" t="s">
        <v>350</v>
      </c>
      <c r="H39159" s="2" t="s">
        <v>432</v>
      </c>
      <c r="I39159" s="2" t="s">
        <v>27</v>
      </c>
      <c r="J39159">
        <v>0</v>
      </c>
      <c r="K39159">
        <v>2384</v>
      </c>
      <c r="L39159">
        <v>0</v>
      </c>
      <c r="M39159" s="2" t="s">
        <v>437</v>
      </c>
      <c r="N39159">
        <v>1.7902517053358045</v>
      </c>
      <c r="O39159">
        <v>0</v>
      </c>
      <c r="P39159">
        <v>118512</v>
      </c>
      <c r="Q39159">
        <v>0.998320845146483</v>
      </c>
      <c r="R39159">
        <v>1</v>
      </c>
      <c r="S39159" s="2" t="s">
        <v>262</v>
      </c>
      <c r="T39159" s="2" t="s">
        <v>46</v>
      </c>
      <c r="U39159">
        <v>8.586525</v>
      </c>
    </row>
    <row r="39160" spans="1:21" hidden="1" x14ac:dyDescent="0.25">
      <c r="A39160">
        <v>108064</v>
      </c>
      <c r="B39160" s="2" t="s">
        <v>4897</v>
      </c>
      <c r="C39160" s="2" t="s">
        <v>1292</v>
      </c>
      <c r="D39160" s="2" t="s">
        <v>349</v>
      </c>
      <c r="E39160">
        <v>598</v>
      </c>
      <c r="F39160">
        <v>1</v>
      </c>
      <c r="G39160" s="2" t="s">
        <v>350</v>
      </c>
      <c r="H39160" s="2" t="s">
        <v>432</v>
      </c>
      <c r="I39160" s="2" t="s">
        <v>29</v>
      </c>
      <c r="J39160">
        <v>0</v>
      </c>
      <c r="K39160">
        <v>2276</v>
      </c>
      <c r="L39160">
        <v>0</v>
      </c>
      <c r="M39160" s="2" t="s">
        <v>437</v>
      </c>
      <c r="N39160">
        <v>1.0878846188117584</v>
      </c>
      <c r="O39160">
        <v>0</v>
      </c>
      <c r="P39160">
        <v>118512</v>
      </c>
      <c r="Q39160">
        <v>0.998320845146483</v>
      </c>
      <c r="R39160">
        <v>1</v>
      </c>
      <c r="S39160" s="2" t="s">
        <v>262</v>
      </c>
      <c r="T39160" s="2" t="s">
        <v>46</v>
      </c>
      <c r="U39160">
        <v>8.586525</v>
      </c>
    </row>
    <row r="39161" spans="1:21" hidden="1" x14ac:dyDescent="0.25">
      <c r="A39161">
        <v>108065</v>
      </c>
      <c r="B39161" s="2" t="s">
        <v>4897</v>
      </c>
      <c r="C39161" s="2" t="s">
        <v>1292</v>
      </c>
      <c r="D39161" s="2" t="s">
        <v>349</v>
      </c>
      <c r="E39161">
        <v>598</v>
      </c>
      <c r="F39161">
        <v>1</v>
      </c>
      <c r="G39161" s="2" t="s">
        <v>350</v>
      </c>
      <c r="H39161" s="2" t="s">
        <v>432</v>
      </c>
      <c r="I39161" s="2" t="s">
        <v>31</v>
      </c>
      <c r="J39161">
        <v>0</v>
      </c>
      <c r="K39161">
        <v>2439</v>
      </c>
      <c r="L39161">
        <v>0</v>
      </c>
      <c r="M39161" s="2" t="s">
        <v>437</v>
      </c>
      <c r="N39161">
        <v>6.5941055376119405E-4</v>
      </c>
      <c r="O39161">
        <v>0</v>
      </c>
      <c r="P39161">
        <v>118512</v>
      </c>
      <c r="Q39161">
        <v>0.998320845146483</v>
      </c>
      <c r="R39161">
        <v>1</v>
      </c>
      <c r="S39161" s="2" t="s">
        <v>262</v>
      </c>
      <c r="T39161" s="2" t="s">
        <v>46</v>
      </c>
      <c r="U39161">
        <v>8.586525</v>
      </c>
    </row>
    <row r="39162" spans="1:21" hidden="1" x14ac:dyDescent="0.25">
      <c r="A39162">
        <v>108066</v>
      </c>
      <c r="B39162" s="2" t="s">
        <v>4942</v>
      </c>
      <c r="C39162" s="2" t="s">
        <v>4943</v>
      </c>
      <c r="D39162" s="2" t="s">
        <v>242</v>
      </c>
      <c r="E39162">
        <v>600</v>
      </c>
      <c r="F39162">
        <v>1</v>
      </c>
      <c r="G39162" s="2" t="s">
        <v>243</v>
      </c>
      <c r="H39162" s="2" t="s">
        <v>432</v>
      </c>
      <c r="I39162" s="2" t="s">
        <v>22</v>
      </c>
      <c r="J39162">
        <v>0</v>
      </c>
      <c r="K39162">
        <v>2452</v>
      </c>
      <c r="L39162">
        <v>0</v>
      </c>
      <c r="M39162" s="2" t="s">
        <v>437</v>
      </c>
      <c r="N39162">
        <v>23781.784313725562</v>
      </c>
      <c r="O39162">
        <v>0</v>
      </c>
      <c r="P39162">
        <v>24261</v>
      </c>
      <c r="Q39162">
        <v>1</v>
      </c>
      <c r="R39162">
        <v>1</v>
      </c>
      <c r="S39162" s="2" t="s">
        <v>35</v>
      </c>
      <c r="T39162" s="2" t="s">
        <v>36</v>
      </c>
      <c r="U39162">
        <v>6.9819809999999993</v>
      </c>
    </row>
    <row r="39163" spans="1:21" x14ac:dyDescent="0.25">
      <c r="A39163">
        <v>108067</v>
      </c>
      <c r="B39163" s="2" t="s">
        <v>4942</v>
      </c>
      <c r="C39163" s="2" t="s">
        <v>4943</v>
      </c>
      <c r="D39163" s="2" t="s">
        <v>242</v>
      </c>
      <c r="E39163">
        <v>600</v>
      </c>
      <c r="F39163">
        <v>1</v>
      </c>
      <c r="G39163" s="2" t="s">
        <v>243</v>
      </c>
      <c r="H39163" s="2" t="s">
        <v>432</v>
      </c>
      <c r="I39163" s="2" t="s">
        <v>26</v>
      </c>
      <c r="J39163">
        <v>0</v>
      </c>
      <c r="K39163">
        <v>2448</v>
      </c>
      <c r="L39163">
        <v>0</v>
      </c>
      <c r="M39163" s="2" t="s">
        <v>437</v>
      </c>
      <c r="N39163">
        <v>14.725182672111284</v>
      </c>
      <c r="O39163">
        <v>0</v>
      </c>
      <c r="P39163">
        <v>24261</v>
      </c>
      <c r="Q39163">
        <v>1</v>
      </c>
      <c r="R39163">
        <v>1</v>
      </c>
      <c r="S39163" s="2" t="s">
        <v>35</v>
      </c>
      <c r="T39163" s="2" t="s">
        <v>36</v>
      </c>
      <c r="U39163">
        <v>6.9819809999999993</v>
      </c>
    </row>
    <row r="39164" spans="1:21" hidden="1" x14ac:dyDescent="0.25">
      <c r="A39164">
        <v>108068</v>
      </c>
      <c r="B39164" s="2" t="s">
        <v>4942</v>
      </c>
      <c r="C39164" s="2" t="s">
        <v>4943</v>
      </c>
      <c r="D39164" s="2" t="s">
        <v>242</v>
      </c>
      <c r="E39164">
        <v>600</v>
      </c>
      <c r="F39164">
        <v>1</v>
      </c>
      <c r="G39164" s="2" t="s">
        <v>243</v>
      </c>
      <c r="H39164" s="2" t="s">
        <v>432</v>
      </c>
      <c r="I39164" s="2" t="s">
        <v>27</v>
      </c>
      <c r="J39164">
        <v>0</v>
      </c>
      <c r="K39164">
        <v>2384</v>
      </c>
      <c r="L39164">
        <v>0</v>
      </c>
      <c r="M39164" s="2" t="s">
        <v>437</v>
      </c>
      <c r="N39164">
        <v>2.6132487614256923</v>
      </c>
      <c r="O39164">
        <v>0</v>
      </c>
      <c r="P39164">
        <v>24261</v>
      </c>
      <c r="Q39164">
        <v>1</v>
      </c>
      <c r="R39164">
        <v>1</v>
      </c>
      <c r="S39164" s="2" t="s">
        <v>35</v>
      </c>
      <c r="T39164" s="2" t="s">
        <v>36</v>
      </c>
      <c r="U39164">
        <v>6.9819809999999993</v>
      </c>
    </row>
    <row r="39165" spans="1:21" hidden="1" x14ac:dyDescent="0.25">
      <c r="A39165">
        <v>108069</v>
      </c>
      <c r="B39165" s="2" t="s">
        <v>4942</v>
      </c>
      <c r="C39165" s="2" t="s">
        <v>4943</v>
      </c>
      <c r="D39165" s="2" t="s">
        <v>242</v>
      </c>
      <c r="E39165">
        <v>600</v>
      </c>
      <c r="F39165">
        <v>1</v>
      </c>
      <c r="G39165" s="2" t="s">
        <v>243</v>
      </c>
      <c r="H39165" s="2" t="s">
        <v>432</v>
      </c>
      <c r="I39165" s="2" t="s">
        <v>29</v>
      </c>
      <c r="J39165">
        <v>0</v>
      </c>
      <c r="K39165">
        <v>2276</v>
      </c>
      <c r="L39165">
        <v>0</v>
      </c>
      <c r="M39165" s="2" t="s">
        <v>437</v>
      </c>
      <c r="N39165">
        <v>3.9490226131752615</v>
      </c>
      <c r="O39165">
        <v>0</v>
      </c>
      <c r="P39165">
        <v>24261</v>
      </c>
      <c r="Q39165">
        <v>1</v>
      </c>
      <c r="R39165">
        <v>1</v>
      </c>
      <c r="S39165" s="2" t="s">
        <v>35</v>
      </c>
      <c r="T39165" s="2" t="s">
        <v>36</v>
      </c>
      <c r="U39165">
        <v>6.9819809999999993</v>
      </c>
    </row>
    <row r="39166" spans="1:21" hidden="1" x14ac:dyDescent="0.25">
      <c r="A39166">
        <v>108070</v>
      </c>
      <c r="B39166" s="2" t="s">
        <v>4942</v>
      </c>
      <c r="C39166" s="2" t="s">
        <v>4943</v>
      </c>
      <c r="D39166" s="2" t="s">
        <v>242</v>
      </c>
      <c r="E39166">
        <v>600</v>
      </c>
      <c r="F39166">
        <v>1</v>
      </c>
      <c r="G39166" s="2" t="s">
        <v>243</v>
      </c>
      <c r="H39166" s="2" t="s">
        <v>432</v>
      </c>
      <c r="I39166" s="2" t="s">
        <v>30</v>
      </c>
      <c r="J39166">
        <v>0</v>
      </c>
      <c r="K39166">
        <v>2187</v>
      </c>
      <c r="L39166">
        <v>0</v>
      </c>
      <c r="M39166" s="2" t="s">
        <v>437</v>
      </c>
      <c r="N39166">
        <v>3.5024417894555824</v>
      </c>
      <c r="O39166">
        <v>0</v>
      </c>
      <c r="P39166">
        <v>24261</v>
      </c>
      <c r="Q39166">
        <v>1</v>
      </c>
      <c r="R39166">
        <v>1</v>
      </c>
      <c r="S39166" s="2" t="s">
        <v>35</v>
      </c>
      <c r="T39166" s="2" t="s">
        <v>36</v>
      </c>
      <c r="U39166">
        <v>6.9819809999999993</v>
      </c>
    </row>
    <row r="39167" spans="1:21" hidden="1" x14ac:dyDescent="0.25">
      <c r="A39167">
        <v>108071</v>
      </c>
      <c r="B39167" s="2" t="s">
        <v>4942</v>
      </c>
      <c r="C39167" s="2" t="s">
        <v>4943</v>
      </c>
      <c r="D39167" s="2" t="s">
        <v>242</v>
      </c>
      <c r="E39167">
        <v>600</v>
      </c>
      <c r="F39167">
        <v>1</v>
      </c>
      <c r="G39167" s="2" t="s">
        <v>243</v>
      </c>
      <c r="H39167" s="2" t="s">
        <v>432</v>
      </c>
      <c r="I39167" s="2" t="s">
        <v>31</v>
      </c>
      <c r="J39167">
        <v>0</v>
      </c>
      <c r="K39167">
        <v>2439</v>
      </c>
      <c r="L39167">
        <v>0</v>
      </c>
      <c r="M39167" s="2" t="s">
        <v>437</v>
      </c>
      <c r="N39167">
        <v>0.71144689487933888</v>
      </c>
      <c r="O39167">
        <v>0</v>
      </c>
      <c r="P39167">
        <v>24261</v>
      </c>
      <c r="Q39167">
        <v>1</v>
      </c>
      <c r="R39167">
        <v>1</v>
      </c>
      <c r="S39167" s="2" t="s">
        <v>35</v>
      </c>
      <c r="T39167" s="2" t="s">
        <v>36</v>
      </c>
      <c r="U39167">
        <v>6.9819809999999993</v>
      </c>
    </row>
    <row r="39168" spans="1:21" hidden="1" x14ac:dyDescent="0.25">
      <c r="A39168">
        <v>108072</v>
      </c>
      <c r="B39168" s="2" t="s">
        <v>4944</v>
      </c>
      <c r="C39168" s="2" t="s">
        <v>4945</v>
      </c>
      <c r="D39168" s="2" t="s">
        <v>242</v>
      </c>
      <c r="E39168">
        <v>600</v>
      </c>
      <c r="F39168">
        <v>1</v>
      </c>
      <c r="G39168" s="2" t="s">
        <v>243</v>
      </c>
      <c r="H39168" s="2" t="s">
        <v>432</v>
      </c>
      <c r="I39168" s="2" t="s">
        <v>22</v>
      </c>
      <c r="J39168">
        <v>0</v>
      </c>
      <c r="K39168">
        <v>2452</v>
      </c>
      <c r="L39168">
        <v>0</v>
      </c>
      <c r="M39168" s="2" t="s">
        <v>437</v>
      </c>
      <c r="N39168">
        <v>6187.6666666666624</v>
      </c>
      <c r="O39168">
        <v>0</v>
      </c>
      <c r="P39168">
        <v>6455</v>
      </c>
      <c r="Q39168">
        <v>1</v>
      </c>
      <c r="R39168">
        <v>1</v>
      </c>
      <c r="S39168" s="2" t="s">
        <v>35</v>
      </c>
      <c r="T39168" s="2" t="s">
        <v>36</v>
      </c>
      <c r="U39168">
        <v>6.9819809999999993</v>
      </c>
    </row>
    <row r="39169" spans="1:21" x14ac:dyDescent="0.25">
      <c r="A39169">
        <v>108073</v>
      </c>
      <c r="B39169" s="2" t="s">
        <v>4944</v>
      </c>
      <c r="C39169" s="2" t="s">
        <v>4945</v>
      </c>
      <c r="D39169" s="2" t="s">
        <v>242</v>
      </c>
      <c r="E39169">
        <v>600</v>
      </c>
      <c r="F39169">
        <v>1</v>
      </c>
      <c r="G39169" s="2" t="s">
        <v>243</v>
      </c>
      <c r="H39169" s="2" t="s">
        <v>432</v>
      </c>
      <c r="I39169" s="2" t="s">
        <v>26</v>
      </c>
      <c r="J39169">
        <v>0</v>
      </c>
      <c r="K39169">
        <v>2448</v>
      </c>
      <c r="L39169">
        <v>0</v>
      </c>
      <c r="M39169" s="2" t="s">
        <v>437</v>
      </c>
      <c r="N39169">
        <v>156.06852899921401</v>
      </c>
      <c r="O39169">
        <v>0</v>
      </c>
      <c r="P39169">
        <v>6455</v>
      </c>
      <c r="Q39169">
        <v>1</v>
      </c>
      <c r="R39169">
        <v>1</v>
      </c>
      <c r="S39169" s="2" t="s">
        <v>35</v>
      </c>
      <c r="T39169" s="2" t="s">
        <v>36</v>
      </c>
      <c r="U39169">
        <v>6.9819809999999993</v>
      </c>
    </row>
    <row r="39170" spans="1:21" hidden="1" x14ac:dyDescent="0.25">
      <c r="A39170">
        <v>108074</v>
      </c>
      <c r="B39170" s="2" t="s">
        <v>4944</v>
      </c>
      <c r="C39170" s="2" t="s">
        <v>4945</v>
      </c>
      <c r="D39170" s="2" t="s">
        <v>242</v>
      </c>
      <c r="E39170">
        <v>600</v>
      </c>
      <c r="F39170">
        <v>1</v>
      </c>
      <c r="G39170" s="2" t="s">
        <v>243</v>
      </c>
      <c r="H39170" s="2" t="s">
        <v>432</v>
      </c>
      <c r="I39170" s="2" t="s">
        <v>27</v>
      </c>
      <c r="J39170">
        <v>0</v>
      </c>
      <c r="K39170">
        <v>2384</v>
      </c>
      <c r="L39170">
        <v>0</v>
      </c>
      <c r="M39170" s="2" t="s">
        <v>437</v>
      </c>
      <c r="N39170">
        <v>3.1660576995080234</v>
      </c>
      <c r="O39170">
        <v>0</v>
      </c>
      <c r="P39170">
        <v>6455</v>
      </c>
      <c r="Q39170">
        <v>1</v>
      </c>
      <c r="R39170">
        <v>1</v>
      </c>
      <c r="S39170" s="2" t="s">
        <v>35</v>
      </c>
      <c r="T39170" s="2" t="s">
        <v>36</v>
      </c>
      <c r="U39170">
        <v>6.9819809999999993</v>
      </c>
    </row>
    <row r="39171" spans="1:21" hidden="1" x14ac:dyDescent="0.25">
      <c r="A39171">
        <v>108075</v>
      </c>
      <c r="B39171" s="2" t="s">
        <v>4944</v>
      </c>
      <c r="C39171" s="2" t="s">
        <v>4945</v>
      </c>
      <c r="D39171" s="2" t="s">
        <v>242</v>
      </c>
      <c r="E39171">
        <v>600</v>
      </c>
      <c r="F39171">
        <v>1</v>
      </c>
      <c r="G39171" s="2" t="s">
        <v>243</v>
      </c>
      <c r="H39171" s="2" t="s">
        <v>432</v>
      </c>
      <c r="I39171" s="2" t="s">
        <v>29</v>
      </c>
      <c r="J39171">
        <v>0</v>
      </c>
      <c r="K39171">
        <v>2276</v>
      </c>
      <c r="L39171">
        <v>0</v>
      </c>
      <c r="M39171" s="2" t="s">
        <v>437</v>
      </c>
      <c r="N39171">
        <v>11.475565351475804</v>
      </c>
      <c r="O39171">
        <v>0</v>
      </c>
      <c r="P39171">
        <v>6455</v>
      </c>
      <c r="Q39171">
        <v>1</v>
      </c>
      <c r="R39171">
        <v>1</v>
      </c>
      <c r="S39171" s="2" t="s">
        <v>35</v>
      </c>
      <c r="T39171" s="2" t="s">
        <v>36</v>
      </c>
      <c r="U39171">
        <v>6.9819809999999993</v>
      </c>
    </row>
    <row r="39172" spans="1:21" hidden="1" x14ac:dyDescent="0.25">
      <c r="A39172">
        <v>108076</v>
      </c>
      <c r="B39172" s="2" t="s">
        <v>4944</v>
      </c>
      <c r="C39172" s="2" t="s">
        <v>4945</v>
      </c>
      <c r="D39172" s="2" t="s">
        <v>242</v>
      </c>
      <c r="E39172">
        <v>600</v>
      </c>
      <c r="F39172">
        <v>1</v>
      </c>
      <c r="G39172" s="2" t="s">
        <v>243</v>
      </c>
      <c r="H39172" s="2" t="s">
        <v>432</v>
      </c>
      <c r="I39172" s="2" t="s">
        <v>30</v>
      </c>
      <c r="J39172">
        <v>0</v>
      </c>
      <c r="K39172">
        <v>2187</v>
      </c>
      <c r="L39172">
        <v>0</v>
      </c>
      <c r="M39172" s="2" t="s">
        <v>437</v>
      </c>
      <c r="N39172">
        <v>129.63728336287309</v>
      </c>
      <c r="O39172">
        <v>0</v>
      </c>
      <c r="P39172">
        <v>6455</v>
      </c>
      <c r="Q39172">
        <v>1</v>
      </c>
      <c r="R39172">
        <v>1</v>
      </c>
      <c r="S39172" s="2" t="s">
        <v>35</v>
      </c>
      <c r="T39172" s="2" t="s">
        <v>36</v>
      </c>
      <c r="U39172">
        <v>6.9819809999999993</v>
      </c>
    </row>
    <row r="39173" spans="1:21" hidden="1" x14ac:dyDescent="0.25">
      <c r="A39173">
        <v>108077</v>
      </c>
      <c r="B39173" s="2" t="s">
        <v>4944</v>
      </c>
      <c r="C39173" s="2" t="s">
        <v>4945</v>
      </c>
      <c r="D39173" s="2" t="s">
        <v>242</v>
      </c>
      <c r="E39173">
        <v>600</v>
      </c>
      <c r="F39173">
        <v>1</v>
      </c>
      <c r="G39173" s="2" t="s">
        <v>243</v>
      </c>
      <c r="H39173" s="2" t="s">
        <v>432</v>
      </c>
      <c r="I39173" s="2" t="s">
        <v>31</v>
      </c>
      <c r="J39173">
        <v>0</v>
      </c>
      <c r="K39173">
        <v>2439</v>
      </c>
      <c r="L39173">
        <v>0</v>
      </c>
      <c r="M39173" s="2" t="s">
        <v>437</v>
      </c>
      <c r="N39173">
        <v>0.31405723387825651</v>
      </c>
      <c r="O39173">
        <v>0</v>
      </c>
      <c r="P39173">
        <v>6455</v>
      </c>
      <c r="Q39173">
        <v>1</v>
      </c>
      <c r="R39173">
        <v>1</v>
      </c>
      <c r="S39173" s="2" t="s">
        <v>35</v>
      </c>
      <c r="T39173" s="2" t="s">
        <v>36</v>
      </c>
      <c r="U39173">
        <v>6.9819809999999993</v>
      </c>
    </row>
    <row r="39174" spans="1:21" hidden="1" x14ac:dyDescent="0.25">
      <c r="A39174">
        <v>108078</v>
      </c>
      <c r="B39174" s="2" t="s">
        <v>4946</v>
      </c>
      <c r="C39174" s="2" t="s">
        <v>4947</v>
      </c>
      <c r="D39174" s="2" t="s">
        <v>242</v>
      </c>
      <c r="E39174">
        <v>600</v>
      </c>
      <c r="F39174">
        <v>1</v>
      </c>
      <c r="G39174" s="2" t="s">
        <v>243</v>
      </c>
      <c r="H39174" s="2" t="s">
        <v>432</v>
      </c>
      <c r="I39174" s="2" t="s">
        <v>22</v>
      </c>
      <c r="J39174">
        <v>0</v>
      </c>
      <c r="K39174">
        <v>2452</v>
      </c>
      <c r="L39174">
        <v>0</v>
      </c>
      <c r="M39174" s="2" t="s">
        <v>437</v>
      </c>
      <c r="N39174">
        <v>4957.5803921568613</v>
      </c>
      <c r="O39174">
        <v>0</v>
      </c>
      <c r="P39174">
        <v>5203</v>
      </c>
      <c r="Q39174">
        <v>1</v>
      </c>
      <c r="R39174">
        <v>1</v>
      </c>
      <c r="S39174" s="2" t="s">
        <v>35</v>
      </c>
      <c r="T39174" s="2" t="s">
        <v>36</v>
      </c>
      <c r="U39174">
        <v>6.9819809999999993</v>
      </c>
    </row>
    <row r="39175" spans="1:21" x14ac:dyDescent="0.25">
      <c r="A39175">
        <v>108079</v>
      </c>
      <c r="B39175" s="2" t="s">
        <v>4946</v>
      </c>
      <c r="C39175" s="2" t="s">
        <v>4947</v>
      </c>
      <c r="D39175" s="2" t="s">
        <v>242</v>
      </c>
      <c r="E39175">
        <v>600</v>
      </c>
      <c r="F39175">
        <v>1</v>
      </c>
      <c r="G39175" s="2" t="s">
        <v>243</v>
      </c>
      <c r="H39175" s="2" t="s">
        <v>432</v>
      </c>
      <c r="I39175" s="2" t="s">
        <v>26</v>
      </c>
      <c r="J39175">
        <v>0</v>
      </c>
      <c r="K39175">
        <v>2448</v>
      </c>
      <c r="L39175">
        <v>0</v>
      </c>
      <c r="M39175" s="2" t="s">
        <v>437</v>
      </c>
      <c r="N39175">
        <v>69.447160745864892</v>
      </c>
      <c r="O39175">
        <v>0</v>
      </c>
      <c r="P39175">
        <v>5203</v>
      </c>
      <c r="Q39175">
        <v>1</v>
      </c>
      <c r="R39175">
        <v>1</v>
      </c>
      <c r="S39175" s="2" t="s">
        <v>35</v>
      </c>
      <c r="T39175" s="2" t="s">
        <v>36</v>
      </c>
      <c r="U39175">
        <v>6.9819809999999993</v>
      </c>
    </row>
    <row r="39176" spans="1:21" hidden="1" x14ac:dyDescent="0.25">
      <c r="A39176">
        <v>108080</v>
      </c>
      <c r="B39176" s="2" t="s">
        <v>4946</v>
      </c>
      <c r="C39176" s="2" t="s">
        <v>4947</v>
      </c>
      <c r="D39176" s="2" t="s">
        <v>242</v>
      </c>
      <c r="E39176">
        <v>600</v>
      </c>
      <c r="F39176">
        <v>1</v>
      </c>
      <c r="G39176" s="2" t="s">
        <v>243</v>
      </c>
      <c r="H39176" s="2" t="s">
        <v>432</v>
      </c>
      <c r="I39176" s="2" t="s">
        <v>27</v>
      </c>
      <c r="J39176">
        <v>0</v>
      </c>
      <c r="K39176">
        <v>2384</v>
      </c>
      <c r="L39176">
        <v>0</v>
      </c>
      <c r="M39176" s="2" t="s">
        <v>437</v>
      </c>
      <c r="N39176">
        <v>2.6619636223261001</v>
      </c>
      <c r="O39176">
        <v>0</v>
      </c>
      <c r="P39176">
        <v>5203</v>
      </c>
      <c r="Q39176">
        <v>1</v>
      </c>
      <c r="R39176">
        <v>1</v>
      </c>
      <c r="S39176" s="2" t="s">
        <v>35</v>
      </c>
      <c r="T39176" s="2" t="s">
        <v>36</v>
      </c>
      <c r="U39176">
        <v>6.9819809999999993</v>
      </c>
    </row>
    <row r="39177" spans="1:21" hidden="1" x14ac:dyDescent="0.25">
      <c r="A39177">
        <v>108081</v>
      </c>
      <c r="B39177" s="2" t="s">
        <v>4946</v>
      </c>
      <c r="C39177" s="2" t="s">
        <v>4947</v>
      </c>
      <c r="D39177" s="2" t="s">
        <v>242</v>
      </c>
      <c r="E39177">
        <v>600</v>
      </c>
      <c r="F39177">
        <v>1</v>
      </c>
      <c r="G39177" s="2" t="s">
        <v>243</v>
      </c>
      <c r="H39177" s="2" t="s">
        <v>432</v>
      </c>
      <c r="I39177" s="2" t="s">
        <v>29</v>
      </c>
      <c r="J39177">
        <v>0</v>
      </c>
      <c r="K39177">
        <v>2276</v>
      </c>
      <c r="L39177">
        <v>0</v>
      </c>
      <c r="M39177" s="2" t="s">
        <v>437</v>
      </c>
      <c r="N39177">
        <v>4.3037554264925788</v>
      </c>
      <c r="O39177">
        <v>0</v>
      </c>
      <c r="P39177">
        <v>5203</v>
      </c>
      <c r="Q39177">
        <v>1</v>
      </c>
      <c r="R39177">
        <v>1</v>
      </c>
      <c r="S39177" s="2" t="s">
        <v>35</v>
      </c>
      <c r="T39177" s="2" t="s">
        <v>36</v>
      </c>
      <c r="U39177">
        <v>6.9819809999999993</v>
      </c>
    </row>
    <row r="39178" spans="1:21" hidden="1" x14ac:dyDescent="0.25">
      <c r="A39178">
        <v>108082</v>
      </c>
      <c r="B39178" s="2" t="s">
        <v>4946</v>
      </c>
      <c r="C39178" s="2" t="s">
        <v>4947</v>
      </c>
      <c r="D39178" s="2" t="s">
        <v>242</v>
      </c>
      <c r="E39178">
        <v>600</v>
      </c>
      <c r="F39178">
        <v>1</v>
      </c>
      <c r="G39178" s="2" t="s">
        <v>243</v>
      </c>
      <c r="H39178" s="2" t="s">
        <v>432</v>
      </c>
      <c r="I39178" s="2" t="s">
        <v>30</v>
      </c>
      <c r="J39178">
        <v>0</v>
      </c>
      <c r="K39178">
        <v>2187</v>
      </c>
      <c r="L39178">
        <v>0</v>
      </c>
      <c r="M39178" s="2" t="s">
        <v>437</v>
      </c>
      <c r="N39178">
        <v>57.966406833170545</v>
      </c>
      <c r="O39178">
        <v>0</v>
      </c>
      <c r="P39178">
        <v>5203</v>
      </c>
      <c r="Q39178">
        <v>1</v>
      </c>
      <c r="R39178">
        <v>1</v>
      </c>
      <c r="S39178" s="2" t="s">
        <v>35</v>
      </c>
      <c r="T39178" s="2" t="s">
        <v>36</v>
      </c>
      <c r="U39178">
        <v>6.9819809999999993</v>
      </c>
    </row>
    <row r="39179" spans="1:21" hidden="1" x14ac:dyDescent="0.25">
      <c r="A39179">
        <v>108083</v>
      </c>
      <c r="B39179" s="2" t="s">
        <v>4946</v>
      </c>
      <c r="C39179" s="2" t="s">
        <v>4947</v>
      </c>
      <c r="D39179" s="2" t="s">
        <v>242</v>
      </c>
      <c r="E39179">
        <v>600</v>
      </c>
      <c r="F39179">
        <v>1</v>
      </c>
      <c r="G39179" s="2" t="s">
        <v>243</v>
      </c>
      <c r="H39179" s="2" t="s">
        <v>432</v>
      </c>
      <c r="I39179" s="2" t="s">
        <v>31</v>
      </c>
      <c r="J39179">
        <v>0</v>
      </c>
      <c r="K39179">
        <v>2439</v>
      </c>
      <c r="L39179">
        <v>0</v>
      </c>
      <c r="M39179" s="2" t="s">
        <v>437</v>
      </c>
      <c r="N39179">
        <v>0.21127943738465599</v>
      </c>
      <c r="O39179">
        <v>0</v>
      </c>
      <c r="P39179">
        <v>5203</v>
      </c>
      <c r="Q39179">
        <v>1</v>
      </c>
      <c r="R39179">
        <v>1</v>
      </c>
      <c r="S39179" s="2" t="s">
        <v>35</v>
      </c>
      <c r="T39179" s="2" t="s">
        <v>36</v>
      </c>
      <c r="U39179">
        <v>6.9819809999999993</v>
      </c>
    </row>
    <row r="39180" spans="1:21" hidden="1" x14ac:dyDescent="0.25">
      <c r="A39180">
        <v>108084</v>
      </c>
      <c r="B39180" s="2" t="s">
        <v>4948</v>
      </c>
      <c r="C39180" s="2" t="s">
        <v>4949</v>
      </c>
      <c r="D39180" s="2" t="s">
        <v>242</v>
      </c>
      <c r="E39180">
        <v>600</v>
      </c>
      <c r="F39180">
        <v>1</v>
      </c>
      <c r="G39180" s="2" t="s">
        <v>243</v>
      </c>
      <c r="H39180" s="2" t="s">
        <v>432</v>
      </c>
      <c r="I39180" s="2" t="s">
        <v>22</v>
      </c>
      <c r="J39180">
        <v>0</v>
      </c>
      <c r="K39180">
        <v>2452</v>
      </c>
      <c r="L39180">
        <v>0</v>
      </c>
      <c r="M39180" s="2" t="s">
        <v>437</v>
      </c>
      <c r="N39180">
        <v>20954.254901960878</v>
      </c>
      <c r="O39180">
        <v>0</v>
      </c>
      <c r="P39180">
        <v>21439</v>
      </c>
      <c r="Q39180">
        <v>1</v>
      </c>
      <c r="R39180">
        <v>1</v>
      </c>
      <c r="S39180" s="2" t="s">
        <v>35</v>
      </c>
      <c r="T39180" s="2" t="s">
        <v>36</v>
      </c>
      <c r="U39180">
        <v>6.9819809999999993</v>
      </c>
    </row>
    <row r="39181" spans="1:21" x14ac:dyDescent="0.25">
      <c r="A39181">
        <v>108085</v>
      </c>
      <c r="B39181" s="2" t="s">
        <v>4948</v>
      </c>
      <c r="C39181" s="2" t="s">
        <v>4949</v>
      </c>
      <c r="D39181" s="2" t="s">
        <v>242</v>
      </c>
      <c r="E39181">
        <v>600</v>
      </c>
      <c r="F39181">
        <v>1</v>
      </c>
      <c r="G39181" s="2" t="s">
        <v>243</v>
      </c>
      <c r="H39181" s="2" t="s">
        <v>432</v>
      </c>
      <c r="I39181" s="2" t="s">
        <v>26</v>
      </c>
      <c r="J39181">
        <v>0</v>
      </c>
      <c r="K39181">
        <v>2448</v>
      </c>
      <c r="L39181">
        <v>0</v>
      </c>
      <c r="M39181" s="2" t="s">
        <v>437</v>
      </c>
      <c r="N39181">
        <v>154.49115992103683</v>
      </c>
      <c r="O39181">
        <v>0</v>
      </c>
      <c r="P39181">
        <v>21439</v>
      </c>
      <c r="Q39181">
        <v>1</v>
      </c>
      <c r="R39181">
        <v>1</v>
      </c>
      <c r="S39181" s="2" t="s">
        <v>35</v>
      </c>
      <c r="T39181" s="2" t="s">
        <v>36</v>
      </c>
      <c r="U39181">
        <v>6.9819809999999993</v>
      </c>
    </row>
    <row r="39182" spans="1:21" hidden="1" x14ac:dyDescent="0.25">
      <c r="A39182">
        <v>108086</v>
      </c>
      <c r="B39182" s="2" t="s">
        <v>4948</v>
      </c>
      <c r="C39182" s="2" t="s">
        <v>4949</v>
      </c>
      <c r="D39182" s="2" t="s">
        <v>242</v>
      </c>
      <c r="E39182">
        <v>600</v>
      </c>
      <c r="F39182">
        <v>1</v>
      </c>
      <c r="G39182" s="2" t="s">
        <v>243</v>
      </c>
      <c r="H39182" s="2" t="s">
        <v>432</v>
      </c>
      <c r="I39182" s="2" t="s">
        <v>27</v>
      </c>
      <c r="J39182">
        <v>0</v>
      </c>
      <c r="K39182">
        <v>2384</v>
      </c>
      <c r="L39182">
        <v>0</v>
      </c>
      <c r="M39182" s="2" t="s">
        <v>437</v>
      </c>
      <c r="N39182">
        <v>7.8435719238592574</v>
      </c>
      <c r="O39182">
        <v>0</v>
      </c>
      <c r="P39182">
        <v>21439</v>
      </c>
      <c r="Q39182">
        <v>1</v>
      </c>
      <c r="R39182">
        <v>1</v>
      </c>
      <c r="S39182" s="2" t="s">
        <v>35</v>
      </c>
      <c r="T39182" s="2" t="s">
        <v>36</v>
      </c>
      <c r="U39182">
        <v>6.9819809999999993</v>
      </c>
    </row>
    <row r="39183" spans="1:21" hidden="1" x14ac:dyDescent="0.25">
      <c r="A39183">
        <v>108087</v>
      </c>
      <c r="B39183" s="2" t="s">
        <v>4948</v>
      </c>
      <c r="C39183" s="2" t="s">
        <v>4949</v>
      </c>
      <c r="D39183" s="2" t="s">
        <v>242</v>
      </c>
      <c r="E39183">
        <v>600</v>
      </c>
      <c r="F39183">
        <v>1</v>
      </c>
      <c r="G39183" s="2" t="s">
        <v>243</v>
      </c>
      <c r="H39183" s="2" t="s">
        <v>432</v>
      </c>
      <c r="I39183" s="2" t="s">
        <v>29</v>
      </c>
      <c r="J39183">
        <v>0</v>
      </c>
      <c r="K39183">
        <v>2276</v>
      </c>
      <c r="L39183">
        <v>0</v>
      </c>
      <c r="M39183" s="2" t="s">
        <v>437</v>
      </c>
      <c r="N39183">
        <v>16.557698407704937</v>
      </c>
      <c r="O39183">
        <v>0</v>
      </c>
      <c r="P39183">
        <v>21439</v>
      </c>
      <c r="Q39183">
        <v>1</v>
      </c>
      <c r="R39183">
        <v>1</v>
      </c>
      <c r="S39183" s="2" t="s">
        <v>35</v>
      </c>
      <c r="T39183" s="2" t="s">
        <v>36</v>
      </c>
      <c r="U39183">
        <v>6.9819809999999993</v>
      </c>
    </row>
    <row r="39184" spans="1:21" hidden="1" x14ac:dyDescent="0.25">
      <c r="A39184">
        <v>108088</v>
      </c>
      <c r="B39184" s="2" t="s">
        <v>4948</v>
      </c>
      <c r="C39184" s="2" t="s">
        <v>4949</v>
      </c>
      <c r="D39184" s="2" t="s">
        <v>242</v>
      </c>
      <c r="E39184">
        <v>600</v>
      </c>
      <c r="F39184">
        <v>1</v>
      </c>
      <c r="G39184" s="2" t="s">
        <v>243</v>
      </c>
      <c r="H39184" s="2" t="s">
        <v>432</v>
      </c>
      <c r="I39184" s="2" t="s">
        <v>30</v>
      </c>
      <c r="J39184">
        <v>0</v>
      </c>
      <c r="K39184">
        <v>2187</v>
      </c>
      <c r="L39184">
        <v>0</v>
      </c>
      <c r="M39184" s="2" t="s">
        <v>437</v>
      </c>
      <c r="N39184">
        <v>112.98185331555069</v>
      </c>
      <c r="O39184">
        <v>0</v>
      </c>
      <c r="P39184">
        <v>21439</v>
      </c>
      <c r="Q39184">
        <v>1</v>
      </c>
      <c r="R39184">
        <v>1</v>
      </c>
      <c r="S39184" s="2" t="s">
        <v>35</v>
      </c>
      <c r="T39184" s="2" t="s">
        <v>36</v>
      </c>
      <c r="U39184">
        <v>6.9819809999999993</v>
      </c>
    </row>
    <row r="39185" spans="1:21" hidden="1" x14ac:dyDescent="0.25">
      <c r="A39185">
        <v>108089</v>
      </c>
      <c r="B39185" s="2" t="s">
        <v>4948</v>
      </c>
      <c r="C39185" s="2" t="s">
        <v>4949</v>
      </c>
      <c r="D39185" s="2" t="s">
        <v>242</v>
      </c>
      <c r="E39185">
        <v>600</v>
      </c>
      <c r="F39185">
        <v>1</v>
      </c>
      <c r="G39185" s="2" t="s">
        <v>243</v>
      </c>
      <c r="H39185" s="2" t="s">
        <v>432</v>
      </c>
      <c r="I39185" s="2" t="s">
        <v>31</v>
      </c>
      <c r="J39185">
        <v>0</v>
      </c>
      <c r="K39185">
        <v>2439</v>
      </c>
      <c r="L39185">
        <v>0</v>
      </c>
      <c r="M39185" s="2" t="s">
        <v>437</v>
      </c>
      <c r="N39185">
        <v>0.5503378662158761</v>
      </c>
      <c r="O39185">
        <v>0</v>
      </c>
      <c r="P39185">
        <v>21439</v>
      </c>
      <c r="Q39185">
        <v>1</v>
      </c>
      <c r="R39185">
        <v>1</v>
      </c>
      <c r="S39185" s="2" t="s">
        <v>35</v>
      </c>
      <c r="T39185" s="2" t="s">
        <v>36</v>
      </c>
      <c r="U39185">
        <v>6.9819809999999993</v>
      </c>
    </row>
    <row r="39186" spans="1:21" hidden="1" x14ac:dyDescent="0.25">
      <c r="A39186">
        <v>108090</v>
      </c>
      <c r="B39186" s="2" t="s">
        <v>4950</v>
      </c>
      <c r="C39186" s="2" t="s">
        <v>2994</v>
      </c>
      <c r="D39186" s="2" t="s">
        <v>242</v>
      </c>
      <c r="E39186">
        <v>600</v>
      </c>
      <c r="F39186">
        <v>1</v>
      </c>
      <c r="G39186" s="2" t="s">
        <v>243</v>
      </c>
      <c r="H39186" s="2" t="s">
        <v>432</v>
      </c>
      <c r="I39186" s="2" t="s">
        <v>22</v>
      </c>
      <c r="J39186">
        <v>0</v>
      </c>
      <c r="K39186">
        <v>2452</v>
      </c>
      <c r="L39186">
        <v>0</v>
      </c>
      <c r="M39186" s="2" t="s">
        <v>437</v>
      </c>
      <c r="N39186">
        <v>11704.509803921608</v>
      </c>
      <c r="O39186">
        <v>0</v>
      </c>
      <c r="P39186">
        <v>12067</v>
      </c>
      <c r="Q39186">
        <v>1</v>
      </c>
      <c r="R39186">
        <v>1</v>
      </c>
      <c r="S39186" s="2" t="s">
        <v>35</v>
      </c>
      <c r="T39186" s="2" t="s">
        <v>36</v>
      </c>
      <c r="U39186">
        <v>6.9819809999999993</v>
      </c>
    </row>
    <row r="39187" spans="1:21" x14ac:dyDescent="0.25">
      <c r="A39187">
        <v>108091</v>
      </c>
      <c r="B39187" s="2" t="s">
        <v>4950</v>
      </c>
      <c r="C39187" s="2" t="s">
        <v>2994</v>
      </c>
      <c r="D39187" s="2" t="s">
        <v>242</v>
      </c>
      <c r="E39187">
        <v>600</v>
      </c>
      <c r="F39187">
        <v>1</v>
      </c>
      <c r="G39187" s="2" t="s">
        <v>243</v>
      </c>
      <c r="H39187" s="2" t="s">
        <v>432</v>
      </c>
      <c r="I39187" s="2" t="s">
        <v>26</v>
      </c>
      <c r="J39187">
        <v>0</v>
      </c>
      <c r="K39187">
        <v>2448</v>
      </c>
      <c r="L39187">
        <v>0</v>
      </c>
      <c r="M39187" s="2" t="s">
        <v>437</v>
      </c>
      <c r="N39187">
        <v>46.259427824382541</v>
      </c>
      <c r="O39187">
        <v>0</v>
      </c>
      <c r="P39187">
        <v>12067</v>
      </c>
      <c r="Q39187">
        <v>1</v>
      </c>
      <c r="R39187">
        <v>1</v>
      </c>
      <c r="S39187" s="2" t="s">
        <v>35</v>
      </c>
      <c r="T39187" s="2" t="s">
        <v>36</v>
      </c>
      <c r="U39187">
        <v>6.9819809999999993</v>
      </c>
    </row>
    <row r="39188" spans="1:21" hidden="1" x14ac:dyDescent="0.25">
      <c r="A39188">
        <v>108092</v>
      </c>
      <c r="B39188" s="2" t="s">
        <v>4950</v>
      </c>
      <c r="C39188" s="2" t="s">
        <v>2994</v>
      </c>
      <c r="D39188" s="2" t="s">
        <v>242</v>
      </c>
      <c r="E39188">
        <v>600</v>
      </c>
      <c r="F39188">
        <v>1</v>
      </c>
      <c r="G39188" s="2" t="s">
        <v>243</v>
      </c>
      <c r="H39188" s="2" t="s">
        <v>432</v>
      </c>
      <c r="I39188" s="2" t="s">
        <v>27</v>
      </c>
      <c r="J39188">
        <v>0</v>
      </c>
      <c r="K39188">
        <v>2384</v>
      </c>
      <c r="L39188">
        <v>0</v>
      </c>
      <c r="M39188" s="2" t="s">
        <v>437</v>
      </c>
      <c r="N39188">
        <v>1.6995687642915012</v>
      </c>
      <c r="O39188">
        <v>0</v>
      </c>
      <c r="P39188">
        <v>12067</v>
      </c>
      <c r="Q39188">
        <v>1</v>
      </c>
      <c r="R39188">
        <v>1</v>
      </c>
      <c r="S39188" s="2" t="s">
        <v>35</v>
      </c>
      <c r="T39188" s="2" t="s">
        <v>36</v>
      </c>
      <c r="U39188">
        <v>6.9819809999999993</v>
      </c>
    </row>
    <row r="39189" spans="1:21" hidden="1" x14ac:dyDescent="0.25">
      <c r="A39189">
        <v>108093</v>
      </c>
      <c r="B39189" s="2" t="s">
        <v>4950</v>
      </c>
      <c r="C39189" s="2" t="s">
        <v>2994</v>
      </c>
      <c r="D39189" s="2" t="s">
        <v>242</v>
      </c>
      <c r="E39189">
        <v>600</v>
      </c>
      <c r="F39189">
        <v>1</v>
      </c>
      <c r="G39189" s="2" t="s">
        <v>243</v>
      </c>
      <c r="H39189" s="2" t="s">
        <v>432</v>
      </c>
      <c r="I39189" s="2" t="s">
        <v>29</v>
      </c>
      <c r="J39189">
        <v>0</v>
      </c>
      <c r="K39189">
        <v>2276</v>
      </c>
      <c r="L39189">
        <v>0</v>
      </c>
      <c r="M39189" s="2" t="s">
        <v>437</v>
      </c>
      <c r="N39189">
        <v>4.7100657373052597</v>
      </c>
      <c r="O39189">
        <v>0</v>
      </c>
      <c r="P39189">
        <v>12067</v>
      </c>
      <c r="Q39189">
        <v>1</v>
      </c>
      <c r="R39189">
        <v>1</v>
      </c>
      <c r="S39189" s="2" t="s">
        <v>35</v>
      </c>
      <c r="T39189" s="2" t="s">
        <v>36</v>
      </c>
      <c r="U39189">
        <v>6.9819809999999993</v>
      </c>
    </row>
    <row r="39190" spans="1:21" hidden="1" x14ac:dyDescent="0.25">
      <c r="A39190">
        <v>108094</v>
      </c>
      <c r="B39190" s="2" t="s">
        <v>4950</v>
      </c>
      <c r="C39190" s="2" t="s">
        <v>2994</v>
      </c>
      <c r="D39190" s="2" t="s">
        <v>242</v>
      </c>
      <c r="E39190">
        <v>600</v>
      </c>
      <c r="F39190">
        <v>1</v>
      </c>
      <c r="G39190" s="2" t="s">
        <v>243</v>
      </c>
      <c r="H39190" s="2" t="s">
        <v>432</v>
      </c>
      <c r="I39190" s="2" t="s">
        <v>30</v>
      </c>
      <c r="J39190">
        <v>0</v>
      </c>
      <c r="K39190">
        <v>2187</v>
      </c>
      <c r="L39190">
        <v>0</v>
      </c>
      <c r="M39190" s="2" t="s">
        <v>437</v>
      </c>
      <c r="N39190">
        <v>34.645506110847123</v>
      </c>
      <c r="O39190">
        <v>0</v>
      </c>
      <c r="P39190">
        <v>12067</v>
      </c>
      <c r="Q39190">
        <v>1</v>
      </c>
      <c r="R39190">
        <v>1</v>
      </c>
      <c r="S39190" s="2" t="s">
        <v>35</v>
      </c>
      <c r="T39190" s="2" t="s">
        <v>36</v>
      </c>
      <c r="U39190">
        <v>6.9819809999999993</v>
      </c>
    </row>
    <row r="39191" spans="1:21" hidden="1" x14ac:dyDescent="0.25">
      <c r="A39191">
        <v>108095</v>
      </c>
      <c r="B39191" s="2" t="s">
        <v>4950</v>
      </c>
      <c r="C39191" s="2" t="s">
        <v>2994</v>
      </c>
      <c r="D39191" s="2" t="s">
        <v>242</v>
      </c>
      <c r="E39191">
        <v>600</v>
      </c>
      <c r="F39191">
        <v>1</v>
      </c>
      <c r="G39191" s="2" t="s">
        <v>243</v>
      </c>
      <c r="H39191" s="2" t="s">
        <v>432</v>
      </c>
      <c r="I39191" s="2" t="s">
        <v>31</v>
      </c>
      <c r="J39191">
        <v>0</v>
      </c>
      <c r="K39191">
        <v>2439</v>
      </c>
      <c r="L39191">
        <v>0</v>
      </c>
      <c r="M39191" s="2" t="s">
        <v>437</v>
      </c>
      <c r="N39191">
        <v>0.49422147463140359</v>
      </c>
      <c r="O39191">
        <v>0</v>
      </c>
      <c r="P39191">
        <v>12067</v>
      </c>
      <c r="Q39191">
        <v>1</v>
      </c>
      <c r="R39191">
        <v>1</v>
      </c>
      <c r="S39191" s="2" t="s">
        <v>35</v>
      </c>
      <c r="T39191" s="2" t="s">
        <v>36</v>
      </c>
      <c r="U39191">
        <v>6.9819809999999993</v>
      </c>
    </row>
    <row r="39192" spans="1:21" hidden="1" x14ac:dyDescent="0.25">
      <c r="A39192">
        <v>108096</v>
      </c>
      <c r="B39192" s="2" t="s">
        <v>4951</v>
      </c>
      <c r="C39192" s="2" t="s">
        <v>4952</v>
      </c>
      <c r="D39192" s="2" t="s">
        <v>242</v>
      </c>
      <c r="E39192">
        <v>600</v>
      </c>
      <c r="F39192">
        <v>1</v>
      </c>
      <c r="G39192" s="2" t="s">
        <v>243</v>
      </c>
      <c r="H39192" s="2" t="s">
        <v>432</v>
      </c>
      <c r="I39192" s="2" t="s">
        <v>22</v>
      </c>
      <c r="J39192">
        <v>0</v>
      </c>
      <c r="K39192">
        <v>2452</v>
      </c>
      <c r="L39192">
        <v>0</v>
      </c>
      <c r="M39192" s="2" t="s">
        <v>437</v>
      </c>
      <c r="N39192">
        <v>14960.792156862804</v>
      </c>
      <c r="O39192">
        <v>0</v>
      </c>
      <c r="P39192">
        <v>15399</v>
      </c>
      <c r="Q39192">
        <v>1</v>
      </c>
      <c r="R39192">
        <v>1</v>
      </c>
      <c r="S39192" s="2" t="s">
        <v>35</v>
      </c>
      <c r="T39192" s="2" t="s">
        <v>36</v>
      </c>
      <c r="U39192">
        <v>6.9819809999999993</v>
      </c>
    </row>
    <row r="39193" spans="1:21" x14ac:dyDescent="0.25">
      <c r="A39193">
        <v>108097</v>
      </c>
      <c r="B39193" s="2" t="s">
        <v>4951</v>
      </c>
      <c r="C39193" s="2" t="s">
        <v>4952</v>
      </c>
      <c r="D39193" s="2" t="s">
        <v>242</v>
      </c>
      <c r="E39193">
        <v>600</v>
      </c>
      <c r="F39193">
        <v>1</v>
      </c>
      <c r="G39193" s="2" t="s">
        <v>243</v>
      </c>
      <c r="H39193" s="2" t="s">
        <v>432</v>
      </c>
      <c r="I39193" s="2" t="s">
        <v>26</v>
      </c>
      <c r="J39193">
        <v>0</v>
      </c>
      <c r="K39193">
        <v>2448</v>
      </c>
      <c r="L39193">
        <v>0</v>
      </c>
      <c r="M39193" s="2" t="s">
        <v>437</v>
      </c>
      <c r="N39193">
        <v>29.38887883169312</v>
      </c>
      <c r="O39193">
        <v>0</v>
      </c>
      <c r="P39193">
        <v>15399</v>
      </c>
      <c r="Q39193">
        <v>1</v>
      </c>
      <c r="R39193">
        <v>1</v>
      </c>
      <c r="S39193" s="2" t="s">
        <v>35</v>
      </c>
      <c r="T39193" s="2" t="s">
        <v>36</v>
      </c>
      <c r="U39193">
        <v>6.9819809999999993</v>
      </c>
    </row>
    <row r="39194" spans="1:21" hidden="1" x14ac:dyDescent="0.25">
      <c r="A39194">
        <v>108098</v>
      </c>
      <c r="B39194" s="2" t="s">
        <v>4951</v>
      </c>
      <c r="C39194" s="2" t="s">
        <v>4952</v>
      </c>
      <c r="D39194" s="2" t="s">
        <v>242</v>
      </c>
      <c r="E39194">
        <v>600</v>
      </c>
      <c r="F39194">
        <v>1</v>
      </c>
      <c r="G39194" s="2" t="s">
        <v>243</v>
      </c>
      <c r="H39194" s="2" t="s">
        <v>432</v>
      </c>
      <c r="I39194" s="2" t="s">
        <v>27</v>
      </c>
      <c r="J39194">
        <v>0</v>
      </c>
      <c r="K39194">
        <v>2384</v>
      </c>
      <c r="L39194">
        <v>0</v>
      </c>
      <c r="M39194" s="2" t="s">
        <v>437</v>
      </c>
      <c r="N39194">
        <v>6.0855436274020622</v>
      </c>
      <c r="O39194">
        <v>0</v>
      </c>
      <c r="P39194">
        <v>15399</v>
      </c>
      <c r="Q39194">
        <v>1</v>
      </c>
      <c r="R39194">
        <v>1</v>
      </c>
      <c r="S39194" s="2" t="s">
        <v>35</v>
      </c>
      <c r="T39194" s="2" t="s">
        <v>36</v>
      </c>
      <c r="U39194">
        <v>6.9819809999999993</v>
      </c>
    </row>
    <row r="39195" spans="1:21" hidden="1" x14ac:dyDescent="0.25">
      <c r="A39195">
        <v>108099</v>
      </c>
      <c r="B39195" s="2" t="s">
        <v>4951</v>
      </c>
      <c r="C39195" s="2" t="s">
        <v>4952</v>
      </c>
      <c r="D39195" s="2" t="s">
        <v>242</v>
      </c>
      <c r="E39195">
        <v>600</v>
      </c>
      <c r="F39195">
        <v>1</v>
      </c>
      <c r="G39195" s="2" t="s">
        <v>243</v>
      </c>
      <c r="H39195" s="2" t="s">
        <v>432</v>
      </c>
      <c r="I39195" s="2" t="s">
        <v>29</v>
      </c>
      <c r="J39195">
        <v>0</v>
      </c>
      <c r="K39195">
        <v>2276</v>
      </c>
      <c r="L39195">
        <v>0</v>
      </c>
      <c r="M39195" s="2" t="s">
        <v>437</v>
      </c>
      <c r="N39195">
        <v>9.7785655192774623</v>
      </c>
      <c r="O39195">
        <v>0</v>
      </c>
      <c r="P39195">
        <v>15399</v>
      </c>
      <c r="Q39195">
        <v>1</v>
      </c>
      <c r="R39195">
        <v>1</v>
      </c>
      <c r="S39195" s="2" t="s">
        <v>35</v>
      </c>
      <c r="T39195" s="2" t="s">
        <v>36</v>
      </c>
      <c r="U39195">
        <v>6.9819809999999993</v>
      </c>
    </row>
    <row r="39196" spans="1:21" hidden="1" x14ac:dyDescent="0.25">
      <c r="A39196">
        <v>108100</v>
      </c>
      <c r="B39196" s="2" t="s">
        <v>4951</v>
      </c>
      <c r="C39196" s="2" t="s">
        <v>4952</v>
      </c>
      <c r="D39196" s="2" t="s">
        <v>242</v>
      </c>
      <c r="E39196">
        <v>600</v>
      </c>
      <c r="F39196">
        <v>1</v>
      </c>
      <c r="G39196" s="2" t="s">
        <v>243</v>
      </c>
      <c r="H39196" s="2" t="s">
        <v>432</v>
      </c>
      <c r="I39196" s="2" t="s">
        <v>30</v>
      </c>
      <c r="J39196">
        <v>0</v>
      </c>
      <c r="K39196">
        <v>2187</v>
      </c>
      <c r="L39196">
        <v>0</v>
      </c>
      <c r="M39196" s="2" t="s">
        <v>437</v>
      </c>
      <c r="N39196">
        <v>1.934112752378782</v>
      </c>
      <c r="O39196">
        <v>0</v>
      </c>
      <c r="P39196">
        <v>15399</v>
      </c>
      <c r="Q39196">
        <v>1</v>
      </c>
      <c r="R39196">
        <v>1</v>
      </c>
      <c r="S39196" s="2" t="s">
        <v>35</v>
      </c>
      <c r="T39196" s="2" t="s">
        <v>36</v>
      </c>
      <c r="U39196">
        <v>6.9819809999999993</v>
      </c>
    </row>
    <row r="39197" spans="1:21" hidden="1" x14ac:dyDescent="0.25">
      <c r="A39197">
        <v>108101</v>
      </c>
      <c r="B39197" s="2" t="s">
        <v>4951</v>
      </c>
      <c r="C39197" s="2" t="s">
        <v>4952</v>
      </c>
      <c r="D39197" s="2" t="s">
        <v>242</v>
      </c>
      <c r="E39197">
        <v>600</v>
      </c>
      <c r="F39197">
        <v>1</v>
      </c>
      <c r="G39197" s="2" t="s">
        <v>243</v>
      </c>
      <c r="H39197" s="2" t="s">
        <v>432</v>
      </c>
      <c r="I39197" s="2" t="s">
        <v>31</v>
      </c>
      <c r="J39197">
        <v>0</v>
      </c>
      <c r="K39197">
        <v>2439</v>
      </c>
      <c r="L39197">
        <v>0</v>
      </c>
      <c r="M39197" s="2" t="s">
        <v>437</v>
      </c>
      <c r="N39197">
        <v>1.812091413357704</v>
      </c>
      <c r="O39197">
        <v>0</v>
      </c>
      <c r="P39197">
        <v>15399</v>
      </c>
      <c r="Q39197">
        <v>1</v>
      </c>
      <c r="R39197">
        <v>1</v>
      </c>
      <c r="S39197" s="2" t="s">
        <v>35</v>
      </c>
      <c r="T39197" s="2" t="s">
        <v>36</v>
      </c>
      <c r="U39197">
        <v>6.9819809999999993</v>
      </c>
    </row>
    <row r="39198" spans="1:21" hidden="1" x14ac:dyDescent="0.25">
      <c r="A39198">
        <v>108102</v>
      </c>
      <c r="B39198" s="2" t="s">
        <v>4953</v>
      </c>
      <c r="C39198" s="2" t="s">
        <v>4954</v>
      </c>
      <c r="D39198" s="2" t="s">
        <v>242</v>
      </c>
      <c r="E39198">
        <v>600</v>
      </c>
      <c r="F39198">
        <v>1</v>
      </c>
      <c r="G39198" s="2" t="s">
        <v>243</v>
      </c>
      <c r="H39198" s="2" t="s">
        <v>432</v>
      </c>
      <c r="I39198" s="2" t="s">
        <v>22</v>
      </c>
      <c r="J39198">
        <v>0</v>
      </c>
      <c r="K39198">
        <v>2452</v>
      </c>
      <c r="L39198">
        <v>0</v>
      </c>
      <c r="M39198" s="2" t="s">
        <v>437</v>
      </c>
      <c r="N39198">
        <v>11322.882352941233</v>
      </c>
      <c r="O39198">
        <v>0</v>
      </c>
      <c r="P39198">
        <v>11708</v>
      </c>
      <c r="Q39198">
        <v>1</v>
      </c>
      <c r="R39198">
        <v>1</v>
      </c>
      <c r="S39198" s="2" t="s">
        <v>35</v>
      </c>
      <c r="T39198" s="2" t="s">
        <v>36</v>
      </c>
      <c r="U39198">
        <v>6.9819809999999993</v>
      </c>
    </row>
    <row r="39199" spans="1:21" x14ac:dyDescent="0.25">
      <c r="A39199">
        <v>108103</v>
      </c>
      <c r="B39199" s="2" t="s">
        <v>4953</v>
      </c>
      <c r="C39199" s="2" t="s">
        <v>4954</v>
      </c>
      <c r="D39199" s="2" t="s">
        <v>242</v>
      </c>
      <c r="E39199">
        <v>600</v>
      </c>
      <c r="F39199">
        <v>1</v>
      </c>
      <c r="G39199" s="2" t="s">
        <v>243</v>
      </c>
      <c r="H39199" s="2" t="s">
        <v>432</v>
      </c>
      <c r="I39199" s="2" t="s">
        <v>26</v>
      </c>
      <c r="J39199">
        <v>0</v>
      </c>
      <c r="K39199">
        <v>2448</v>
      </c>
      <c r="L39199">
        <v>0</v>
      </c>
      <c r="M39199" s="2" t="s">
        <v>437</v>
      </c>
      <c r="N39199">
        <v>101.61008197708266</v>
      </c>
      <c r="O39199">
        <v>0</v>
      </c>
      <c r="P39199">
        <v>11708</v>
      </c>
      <c r="Q39199">
        <v>1</v>
      </c>
      <c r="R39199">
        <v>1</v>
      </c>
      <c r="S39199" s="2" t="s">
        <v>35</v>
      </c>
      <c r="T39199" s="2" t="s">
        <v>36</v>
      </c>
      <c r="U39199">
        <v>6.9819809999999993</v>
      </c>
    </row>
    <row r="39200" spans="1:21" hidden="1" x14ac:dyDescent="0.25">
      <c r="A39200">
        <v>108104</v>
      </c>
      <c r="B39200" s="2" t="s">
        <v>4953</v>
      </c>
      <c r="C39200" s="2" t="s">
        <v>4954</v>
      </c>
      <c r="D39200" s="2" t="s">
        <v>242</v>
      </c>
      <c r="E39200">
        <v>600</v>
      </c>
      <c r="F39200">
        <v>1</v>
      </c>
      <c r="G39200" s="2" t="s">
        <v>243</v>
      </c>
      <c r="H39200" s="2" t="s">
        <v>432</v>
      </c>
      <c r="I39200" s="2" t="s">
        <v>27</v>
      </c>
      <c r="J39200">
        <v>0</v>
      </c>
      <c r="K39200">
        <v>2384</v>
      </c>
      <c r="L39200">
        <v>0</v>
      </c>
      <c r="M39200" s="2" t="s">
        <v>437</v>
      </c>
      <c r="N39200">
        <v>3.9120272295870491</v>
      </c>
      <c r="O39200">
        <v>0</v>
      </c>
      <c r="P39200">
        <v>11708</v>
      </c>
      <c r="Q39200">
        <v>1</v>
      </c>
      <c r="R39200">
        <v>1</v>
      </c>
      <c r="S39200" s="2" t="s">
        <v>35</v>
      </c>
      <c r="T39200" s="2" t="s">
        <v>36</v>
      </c>
      <c r="U39200">
        <v>6.9819809999999993</v>
      </c>
    </row>
    <row r="39201" spans="1:21" hidden="1" x14ac:dyDescent="0.25">
      <c r="A39201">
        <v>108105</v>
      </c>
      <c r="B39201" s="2" t="s">
        <v>4953</v>
      </c>
      <c r="C39201" s="2" t="s">
        <v>4954</v>
      </c>
      <c r="D39201" s="2" t="s">
        <v>242</v>
      </c>
      <c r="E39201">
        <v>600</v>
      </c>
      <c r="F39201">
        <v>1</v>
      </c>
      <c r="G39201" s="2" t="s">
        <v>243</v>
      </c>
      <c r="H39201" s="2" t="s">
        <v>432</v>
      </c>
      <c r="I39201" s="2" t="s">
        <v>29</v>
      </c>
      <c r="J39201">
        <v>0</v>
      </c>
      <c r="K39201">
        <v>2276</v>
      </c>
      <c r="L39201">
        <v>0</v>
      </c>
      <c r="M39201" s="2" t="s">
        <v>437</v>
      </c>
      <c r="N39201">
        <v>7.4774207154669474</v>
      </c>
      <c r="O39201">
        <v>0</v>
      </c>
      <c r="P39201">
        <v>11708</v>
      </c>
      <c r="Q39201">
        <v>1</v>
      </c>
      <c r="R39201">
        <v>1</v>
      </c>
      <c r="S39201" s="2" t="s">
        <v>35</v>
      </c>
      <c r="T39201" s="2" t="s">
        <v>36</v>
      </c>
      <c r="U39201">
        <v>6.9819809999999993</v>
      </c>
    </row>
    <row r="39202" spans="1:21" hidden="1" x14ac:dyDescent="0.25">
      <c r="A39202">
        <v>108106</v>
      </c>
      <c r="B39202" s="2" t="s">
        <v>4953</v>
      </c>
      <c r="C39202" s="2" t="s">
        <v>4954</v>
      </c>
      <c r="D39202" s="2" t="s">
        <v>242</v>
      </c>
      <c r="E39202">
        <v>600</v>
      </c>
      <c r="F39202">
        <v>1</v>
      </c>
      <c r="G39202" s="2" t="s">
        <v>243</v>
      </c>
      <c r="H39202" s="2" t="s">
        <v>432</v>
      </c>
      <c r="I39202" s="2" t="s">
        <v>30</v>
      </c>
      <c r="J39202">
        <v>0</v>
      </c>
      <c r="K39202">
        <v>2187</v>
      </c>
      <c r="L39202">
        <v>0</v>
      </c>
      <c r="M39202" s="2" t="s">
        <v>437</v>
      </c>
      <c r="N39202">
        <v>82.196758821267082</v>
      </c>
      <c r="O39202">
        <v>0</v>
      </c>
      <c r="P39202">
        <v>11708</v>
      </c>
      <c r="Q39202">
        <v>1</v>
      </c>
      <c r="R39202">
        <v>1</v>
      </c>
      <c r="S39202" s="2" t="s">
        <v>35</v>
      </c>
      <c r="T39202" s="2" t="s">
        <v>36</v>
      </c>
      <c r="U39202">
        <v>6.9819809999999993</v>
      </c>
    </row>
    <row r="39203" spans="1:21" hidden="1" x14ac:dyDescent="0.25">
      <c r="A39203">
        <v>108107</v>
      </c>
      <c r="B39203" s="2" t="s">
        <v>4953</v>
      </c>
      <c r="C39203" s="2" t="s">
        <v>4954</v>
      </c>
      <c r="D39203" s="2" t="s">
        <v>242</v>
      </c>
      <c r="E39203">
        <v>600</v>
      </c>
      <c r="F39203">
        <v>1</v>
      </c>
      <c r="G39203" s="2" t="s">
        <v>243</v>
      </c>
      <c r="H39203" s="2" t="s">
        <v>432</v>
      </c>
      <c r="I39203" s="2" t="s">
        <v>31</v>
      </c>
      <c r="J39203">
        <v>0</v>
      </c>
      <c r="K39203">
        <v>2439</v>
      </c>
      <c r="L39203">
        <v>0</v>
      </c>
      <c r="M39203" s="2" t="s">
        <v>437</v>
      </c>
      <c r="N39203">
        <v>0.54645449529443157</v>
      </c>
      <c r="O39203">
        <v>0</v>
      </c>
      <c r="P39203">
        <v>11708</v>
      </c>
      <c r="Q39203">
        <v>1</v>
      </c>
      <c r="R39203">
        <v>1</v>
      </c>
      <c r="S39203" s="2" t="s">
        <v>35</v>
      </c>
      <c r="T39203" s="2" t="s">
        <v>36</v>
      </c>
      <c r="U39203">
        <v>6.9819809999999993</v>
      </c>
    </row>
    <row r="39204" spans="1:21" hidden="1" x14ac:dyDescent="0.25">
      <c r="A39204">
        <v>108108</v>
      </c>
      <c r="B39204" s="2" t="s">
        <v>4957</v>
      </c>
      <c r="C39204" s="2" t="s">
        <v>4958</v>
      </c>
      <c r="D39204" s="2" t="s">
        <v>242</v>
      </c>
      <c r="E39204">
        <v>600</v>
      </c>
      <c r="F39204">
        <v>1</v>
      </c>
      <c r="G39204" s="2" t="s">
        <v>243</v>
      </c>
      <c r="H39204" s="2" t="s">
        <v>432</v>
      </c>
      <c r="I39204" s="2" t="s">
        <v>22</v>
      </c>
      <c r="J39204">
        <v>0</v>
      </c>
      <c r="K39204">
        <v>2452</v>
      </c>
      <c r="L39204">
        <v>0</v>
      </c>
      <c r="M39204" s="2" t="s">
        <v>437</v>
      </c>
      <c r="N39204">
        <v>26722.984313725625</v>
      </c>
      <c r="O39204">
        <v>0</v>
      </c>
      <c r="P39204">
        <v>27295</v>
      </c>
      <c r="Q39204">
        <v>1</v>
      </c>
      <c r="R39204">
        <v>1</v>
      </c>
      <c r="S39204" s="2" t="s">
        <v>35</v>
      </c>
      <c r="T39204" s="2" t="s">
        <v>36</v>
      </c>
      <c r="U39204">
        <v>6.9819809999999993</v>
      </c>
    </row>
    <row r="39205" spans="1:21" x14ac:dyDescent="0.25">
      <c r="A39205">
        <v>108109</v>
      </c>
      <c r="B39205" s="2" t="s">
        <v>4957</v>
      </c>
      <c r="C39205" s="2" t="s">
        <v>4958</v>
      </c>
      <c r="D39205" s="2" t="s">
        <v>242</v>
      </c>
      <c r="E39205">
        <v>600</v>
      </c>
      <c r="F39205">
        <v>1</v>
      </c>
      <c r="G39205" s="2" t="s">
        <v>243</v>
      </c>
      <c r="H39205" s="2" t="s">
        <v>432</v>
      </c>
      <c r="I39205" s="2" t="s">
        <v>26</v>
      </c>
      <c r="J39205">
        <v>0</v>
      </c>
      <c r="K39205">
        <v>2448</v>
      </c>
      <c r="L39205">
        <v>0</v>
      </c>
      <c r="M39205" s="2" t="s">
        <v>437</v>
      </c>
      <c r="N39205">
        <v>17.865726529400753</v>
      </c>
      <c r="O39205">
        <v>0</v>
      </c>
      <c r="P39205">
        <v>27295</v>
      </c>
      <c r="Q39205">
        <v>1</v>
      </c>
      <c r="R39205">
        <v>1</v>
      </c>
      <c r="S39205" s="2" t="s">
        <v>35</v>
      </c>
      <c r="T39205" s="2" t="s">
        <v>36</v>
      </c>
      <c r="U39205">
        <v>6.9819809999999993</v>
      </c>
    </row>
    <row r="39206" spans="1:21" hidden="1" x14ac:dyDescent="0.25">
      <c r="A39206">
        <v>108110</v>
      </c>
      <c r="B39206" s="2" t="s">
        <v>4957</v>
      </c>
      <c r="C39206" s="2" t="s">
        <v>4958</v>
      </c>
      <c r="D39206" s="2" t="s">
        <v>242</v>
      </c>
      <c r="E39206">
        <v>600</v>
      </c>
      <c r="F39206">
        <v>1</v>
      </c>
      <c r="G39206" s="2" t="s">
        <v>243</v>
      </c>
      <c r="H39206" s="2" t="s">
        <v>432</v>
      </c>
      <c r="I39206" s="2" t="s">
        <v>27</v>
      </c>
      <c r="J39206">
        <v>0</v>
      </c>
      <c r="K39206">
        <v>2384</v>
      </c>
      <c r="L39206">
        <v>0</v>
      </c>
      <c r="M39206" s="2" t="s">
        <v>437</v>
      </c>
      <c r="N39206">
        <v>4.6101557680967824</v>
      </c>
      <c r="O39206">
        <v>0</v>
      </c>
      <c r="P39206">
        <v>27295</v>
      </c>
      <c r="Q39206">
        <v>1</v>
      </c>
      <c r="R39206">
        <v>1</v>
      </c>
      <c r="S39206" s="2" t="s">
        <v>35</v>
      </c>
      <c r="T39206" s="2" t="s">
        <v>36</v>
      </c>
      <c r="U39206">
        <v>6.9819809999999993</v>
      </c>
    </row>
    <row r="39207" spans="1:21" hidden="1" x14ac:dyDescent="0.25">
      <c r="A39207">
        <v>108111</v>
      </c>
      <c r="B39207" s="2" t="s">
        <v>4957</v>
      </c>
      <c r="C39207" s="2" t="s">
        <v>4958</v>
      </c>
      <c r="D39207" s="2" t="s">
        <v>242</v>
      </c>
      <c r="E39207">
        <v>600</v>
      </c>
      <c r="F39207">
        <v>1</v>
      </c>
      <c r="G39207" s="2" t="s">
        <v>243</v>
      </c>
      <c r="H39207" s="2" t="s">
        <v>432</v>
      </c>
      <c r="I39207" s="2" t="s">
        <v>29</v>
      </c>
      <c r="J39207">
        <v>0</v>
      </c>
      <c r="K39207">
        <v>2276</v>
      </c>
      <c r="L39207">
        <v>0</v>
      </c>
      <c r="M39207" s="2" t="s">
        <v>437</v>
      </c>
      <c r="N39207">
        <v>5.372740811429626</v>
      </c>
      <c r="O39207">
        <v>0</v>
      </c>
      <c r="P39207">
        <v>27295</v>
      </c>
      <c r="Q39207">
        <v>1</v>
      </c>
      <c r="R39207">
        <v>1</v>
      </c>
      <c r="S39207" s="2" t="s">
        <v>35</v>
      </c>
      <c r="T39207" s="2" t="s">
        <v>36</v>
      </c>
      <c r="U39207">
        <v>6.9819809999999993</v>
      </c>
    </row>
    <row r="39208" spans="1:21" hidden="1" x14ac:dyDescent="0.25">
      <c r="A39208">
        <v>108112</v>
      </c>
      <c r="B39208" s="2" t="s">
        <v>4957</v>
      </c>
      <c r="C39208" s="2" t="s">
        <v>4958</v>
      </c>
      <c r="D39208" s="2" t="s">
        <v>242</v>
      </c>
      <c r="E39208">
        <v>600</v>
      </c>
      <c r="F39208">
        <v>1</v>
      </c>
      <c r="G39208" s="2" t="s">
        <v>243</v>
      </c>
      <c r="H39208" s="2" t="s">
        <v>432</v>
      </c>
      <c r="I39208" s="2" t="s">
        <v>30</v>
      </c>
      <c r="J39208">
        <v>0</v>
      </c>
      <c r="K39208">
        <v>2187</v>
      </c>
      <c r="L39208">
        <v>0</v>
      </c>
      <c r="M39208" s="2" t="s">
        <v>437</v>
      </c>
      <c r="N39208">
        <v>1.6715995809955169</v>
      </c>
      <c r="O39208">
        <v>0</v>
      </c>
      <c r="P39208">
        <v>27295</v>
      </c>
      <c r="Q39208">
        <v>1</v>
      </c>
      <c r="R39208">
        <v>1</v>
      </c>
      <c r="S39208" s="2" t="s">
        <v>35</v>
      </c>
      <c r="T39208" s="2" t="s">
        <v>36</v>
      </c>
      <c r="U39208">
        <v>6.9819809999999993</v>
      </c>
    </row>
    <row r="39209" spans="1:21" hidden="1" x14ac:dyDescent="0.25">
      <c r="A39209">
        <v>108113</v>
      </c>
      <c r="B39209" s="2" t="s">
        <v>4957</v>
      </c>
      <c r="C39209" s="2" t="s">
        <v>4958</v>
      </c>
      <c r="D39209" s="2" t="s">
        <v>242</v>
      </c>
      <c r="E39209">
        <v>600</v>
      </c>
      <c r="F39209">
        <v>1</v>
      </c>
      <c r="G39209" s="2" t="s">
        <v>243</v>
      </c>
      <c r="H39209" s="2" t="s">
        <v>432</v>
      </c>
      <c r="I39209" s="2" t="s">
        <v>31</v>
      </c>
      <c r="J39209">
        <v>0</v>
      </c>
      <c r="K39209">
        <v>2439</v>
      </c>
      <c r="L39209">
        <v>0</v>
      </c>
      <c r="M39209" s="2" t="s">
        <v>437</v>
      </c>
      <c r="N39209">
        <v>0.83848955744956399</v>
      </c>
      <c r="O39209">
        <v>0</v>
      </c>
      <c r="P39209">
        <v>27295</v>
      </c>
      <c r="Q39209">
        <v>1</v>
      </c>
      <c r="R39209">
        <v>1</v>
      </c>
      <c r="S39209" s="2" t="s">
        <v>35</v>
      </c>
      <c r="T39209" s="2" t="s">
        <v>36</v>
      </c>
      <c r="U39209">
        <v>6.9819809999999993</v>
      </c>
    </row>
    <row r="39210" spans="1:21" hidden="1" x14ac:dyDescent="0.25">
      <c r="A39210">
        <v>108114</v>
      </c>
      <c r="B39210" s="2" t="s">
        <v>4965</v>
      </c>
      <c r="C39210" s="2" t="s">
        <v>4966</v>
      </c>
      <c r="D39210" s="2" t="s">
        <v>206</v>
      </c>
      <c r="E39210">
        <v>642</v>
      </c>
      <c r="F39210">
        <v>1</v>
      </c>
      <c r="G39210" s="2" t="s">
        <v>207</v>
      </c>
      <c r="H39210" s="2" t="s">
        <v>432</v>
      </c>
      <c r="I39210" s="2" t="s">
        <v>30</v>
      </c>
      <c r="J39210">
        <v>0</v>
      </c>
      <c r="K39210">
        <v>2187</v>
      </c>
      <c r="L39210">
        <v>0</v>
      </c>
      <c r="M39210" s="2" t="s">
        <v>437</v>
      </c>
      <c r="N39210">
        <v>4.1062789826323236</v>
      </c>
      <c r="O39210">
        <v>0</v>
      </c>
      <c r="P39210">
        <v>14429</v>
      </c>
      <c r="Q39210">
        <v>1</v>
      </c>
      <c r="R39210">
        <v>1</v>
      </c>
      <c r="S39210" s="2" t="s">
        <v>72</v>
      </c>
      <c r="T39210" s="2" t="s">
        <v>73</v>
      </c>
      <c r="U39210">
        <v>19.483360000000001</v>
      </c>
    </row>
    <row r="39211" spans="1:21" hidden="1" x14ac:dyDescent="0.25">
      <c r="A39211">
        <v>108115</v>
      </c>
      <c r="B39211" s="2" t="s">
        <v>4969</v>
      </c>
      <c r="C39211" s="2" t="s">
        <v>4970</v>
      </c>
      <c r="D39211" s="2" t="s">
        <v>206</v>
      </c>
      <c r="E39211">
        <v>642</v>
      </c>
      <c r="F39211">
        <v>1</v>
      </c>
      <c r="G39211" s="2" t="s">
        <v>207</v>
      </c>
      <c r="H39211" s="2" t="s">
        <v>432</v>
      </c>
      <c r="I39211" s="2" t="s">
        <v>22</v>
      </c>
      <c r="J39211">
        <v>0</v>
      </c>
      <c r="K39211">
        <v>2452</v>
      </c>
      <c r="L39211">
        <v>0</v>
      </c>
      <c r="M39211" s="2" t="s">
        <v>437</v>
      </c>
      <c r="N39211">
        <v>11444.121568627501</v>
      </c>
      <c r="O39211">
        <v>0</v>
      </c>
      <c r="P39211">
        <v>11871</v>
      </c>
      <c r="Q39211">
        <v>0.99831522196950551</v>
      </c>
      <c r="R39211">
        <v>1</v>
      </c>
      <c r="S39211" s="2" t="s">
        <v>72</v>
      </c>
      <c r="T39211" s="2" t="s">
        <v>73</v>
      </c>
      <c r="U39211">
        <v>19.483360000000001</v>
      </c>
    </row>
    <row r="39212" spans="1:21" x14ac:dyDescent="0.25">
      <c r="A39212">
        <v>108116</v>
      </c>
      <c r="B39212" s="2" t="s">
        <v>4969</v>
      </c>
      <c r="C39212" s="2" t="s">
        <v>4970</v>
      </c>
      <c r="D39212" s="2" t="s">
        <v>206</v>
      </c>
      <c r="E39212">
        <v>642</v>
      </c>
      <c r="F39212">
        <v>1</v>
      </c>
      <c r="G39212" s="2" t="s">
        <v>207</v>
      </c>
      <c r="H39212" s="2" t="s">
        <v>432</v>
      </c>
      <c r="I39212" s="2" t="s">
        <v>26</v>
      </c>
      <c r="J39212">
        <v>0</v>
      </c>
      <c r="K39212">
        <v>2448</v>
      </c>
      <c r="L39212">
        <v>0</v>
      </c>
      <c r="M39212" s="2" t="s">
        <v>437</v>
      </c>
      <c r="N39212">
        <v>2238.8493230287186</v>
      </c>
      <c r="O39212">
        <v>0</v>
      </c>
      <c r="P39212">
        <v>11871</v>
      </c>
      <c r="Q39212">
        <v>0.99831522196950551</v>
      </c>
      <c r="R39212">
        <v>1</v>
      </c>
      <c r="S39212" s="2" t="s">
        <v>72</v>
      </c>
      <c r="T39212" s="2" t="s">
        <v>73</v>
      </c>
      <c r="U39212">
        <v>19.483360000000001</v>
      </c>
    </row>
    <row r="39213" spans="1:21" hidden="1" x14ac:dyDescent="0.25">
      <c r="A39213">
        <v>108117</v>
      </c>
      <c r="B39213" s="2" t="s">
        <v>4969</v>
      </c>
      <c r="C39213" s="2" t="s">
        <v>4970</v>
      </c>
      <c r="D39213" s="2" t="s">
        <v>206</v>
      </c>
      <c r="E39213">
        <v>642</v>
      </c>
      <c r="F39213">
        <v>1</v>
      </c>
      <c r="G39213" s="2" t="s">
        <v>207</v>
      </c>
      <c r="H39213" s="2" t="s">
        <v>432</v>
      </c>
      <c r="I39213" s="2" t="s">
        <v>27</v>
      </c>
      <c r="J39213">
        <v>0</v>
      </c>
      <c r="K39213">
        <v>2384</v>
      </c>
      <c r="L39213">
        <v>0</v>
      </c>
      <c r="M39213" s="2" t="s">
        <v>437</v>
      </c>
      <c r="N39213">
        <v>77.761444137220977</v>
      </c>
      <c r="O39213">
        <v>0</v>
      </c>
      <c r="P39213">
        <v>11871</v>
      </c>
      <c r="Q39213">
        <v>0.99831522196950551</v>
      </c>
      <c r="R39213">
        <v>1</v>
      </c>
      <c r="S39213" s="2" t="s">
        <v>72</v>
      </c>
      <c r="T39213" s="2" t="s">
        <v>73</v>
      </c>
      <c r="U39213">
        <v>19.483360000000001</v>
      </c>
    </row>
    <row r="39214" spans="1:21" hidden="1" x14ac:dyDescent="0.25">
      <c r="A39214">
        <v>108118</v>
      </c>
      <c r="B39214" s="2" t="s">
        <v>4969</v>
      </c>
      <c r="C39214" s="2" t="s">
        <v>4970</v>
      </c>
      <c r="D39214" s="2" t="s">
        <v>206</v>
      </c>
      <c r="E39214">
        <v>642</v>
      </c>
      <c r="F39214">
        <v>1</v>
      </c>
      <c r="G39214" s="2" t="s">
        <v>207</v>
      </c>
      <c r="H39214" s="2" t="s">
        <v>432</v>
      </c>
      <c r="I39214" s="2" t="s">
        <v>29</v>
      </c>
      <c r="J39214">
        <v>0</v>
      </c>
      <c r="K39214">
        <v>2276</v>
      </c>
      <c r="L39214">
        <v>0</v>
      </c>
      <c r="M39214" s="2" t="s">
        <v>437</v>
      </c>
      <c r="N39214">
        <v>428.79124744454316</v>
      </c>
      <c r="O39214">
        <v>0</v>
      </c>
      <c r="P39214">
        <v>11871</v>
      </c>
      <c r="Q39214">
        <v>0.99831522196950551</v>
      </c>
      <c r="R39214">
        <v>1</v>
      </c>
      <c r="S39214" s="2" t="s">
        <v>72</v>
      </c>
      <c r="T39214" s="2" t="s">
        <v>73</v>
      </c>
      <c r="U39214">
        <v>19.483360000000001</v>
      </c>
    </row>
    <row r="39215" spans="1:21" hidden="1" x14ac:dyDescent="0.25">
      <c r="A39215">
        <v>108119</v>
      </c>
      <c r="B39215" s="2" t="s">
        <v>4969</v>
      </c>
      <c r="C39215" s="2" t="s">
        <v>4970</v>
      </c>
      <c r="D39215" s="2" t="s">
        <v>206</v>
      </c>
      <c r="E39215">
        <v>642</v>
      </c>
      <c r="F39215">
        <v>1</v>
      </c>
      <c r="G39215" s="2" t="s">
        <v>207</v>
      </c>
      <c r="H39215" s="2" t="s">
        <v>432</v>
      </c>
      <c r="I39215" s="2" t="s">
        <v>30</v>
      </c>
      <c r="J39215">
        <v>0</v>
      </c>
      <c r="K39215">
        <v>2187</v>
      </c>
      <c r="L39215">
        <v>0</v>
      </c>
      <c r="M39215" s="2" t="s">
        <v>437</v>
      </c>
      <c r="N39215">
        <v>1303.1587976613405</v>
      </c>
      <c r="O39215">
        <v>0</v>
      </c>
      <c r="P39215">
        <v>11871</v>
      </c>
      <c r="Q39215">
        <v>0.99831522196950551</v>
      </c>
      <c r="R39215">
        <v>1</v>
      </c>
      <c r="S39215" s="2" t="s">
        <v>72</v>
      </c>
      <c r="T39215" s="2" t="s">
        <v>73</v>
      </c>
      <c r="U39215">
        <v>19.483360000000001</v>
      </c>
    </row>
    <row r="39216" spans="1:21" hidden="1" x14ac:dyDescent="0.25">
      <c r="A39216">
        <v>108120</v>
      </c>
      <c r="B39216" s="2" t="s">
        <v>4969</v>
      </c>
      <c r="C39216" s="2" t="s">
        <v>4970</v>
      </c>
      <c r="D39216" s="2" t="s">
        <v>206</v>
      </c>
      <c r="E39216">
        <v>642</v>
      </c>
      <c r="F39216">
        <v>1</v>
      </c>
      <c r="G39216" s="2" t="s">
        <v>207</v>
      </c>
      <c r="H39216" s="2" t="s">
        <v>432</v>
      </c>
      <c r="I39216" s="2" t="s">
        <v>31</v>
      </c>
      <c r="J39216">
        <v>0</v>
      </c>
      <c r="K39216">
        <v>2439</v>
      </c>
      <c r="L39216">
        <v>0</v>
      </c>
      <c r="M39216" s="2" t="s">
        <v>437</v>
      </c>
      <c r="N39216">
        <v>0.34658634104849573</v>
      </c>
      <c r="O39216">
        <v>0</v>
      </c>
      <c r="P39216">
        <v>11871</v>
      </c>
      <c r="Q39216">
        <v>0.99831522196950551</v>
      </c>
      <c r="R39216">
        <v>1</v>
      </c>
      <c r="S39216" s="2" t="s">
        <v>72</v>
      </c>
      <c r="T39216" s="2" t="s">
        <v>73</v>
      </c>
      <c r="U39216">
        <v>19.483360000000001</v>
      </c>
    </row>
    <row r="39217" spans="1:21" hidden="1" x14ac:dyDescent="0.25">
      <c r="A39217">
        <v>108121</v>
      </c>
      <c r="B39217" s="2" t="s">
        <v>4981</v>
      </c>
      <c r="C39217" s="2" t="s">
        <v>4982</v>
      </c>
      <c r="D39217" s="2" t="s">
        <v>206</v>
      </c>
      <c r="E39217">
        <v>642</v>
      </c>
      <c r="F39217">
        <v>1</v>
      </c>
      <c r="G39217" s="2" t="s">
        <v>207</v>
      </c>
      <c r="H39217" s="2" t="s">
        <v>432</v>
      </c>
      <c r="I39217" s="2" t="s">
        <v>30</v>
      </c>
      <c r="J39217">
        <v>0</v>
      </c>
      <c r="K39217">
        <v>2187</v>
      </c>
      <c r="L39217">
        <v>0</v>
      </c>
      <c r="M39217" s="2" t="s">
        <v>437</v>
      </c>
      <c r="N39217">
        <v>2.613974762463422</v>
      </c>
      <c r="O39217">
        <v>0</v>
      </c>
      <c r="P39217">
        <v>9461</v>
      </c>
      <c r="Q39217">
        <v>1</v>
      </c>
      <c r="R39217">
        <v>1</v>
      </c>
      <c r="S39217" s="2" t="s">
        <v>72</v>
      </c>
      <c r="T39217" s="2" t="s">
        <v>73</v>
      </c>
      <c r="U39217">
        <v>19.483360000000001</v>
      </c>
    </row>
    <row r="39218" spans="1:21" hidden="1" x14ac:dyDescent="0.25">
      <c r="A39218">
        <v>108122</v>
      </c>
      <c r="B39218" s="2" t="s">
        <v>4995</v>
      </c>
      <c r="C39218" s="2" t="s">
        <v>4996</v>
      </c>
      <c r="D39218" s="2" t="s">
        <v>206</v>
      </c>
      <c r="E39218">
        <v>642</v>
      </c>
      <c r="F39218">
        <v>1</v>
      </c>
      <c r="G39218" s="2" t="s">
        <v>207</v>
      </c>
      <c r="H39218" s="2" t="s">
        <v>432</v>
      </c>
      <c r="I39218" s="2" t="s">
        <v>22</v>
      </c>
      <c r="J39218">
        <v>0</v>
      </c>
      <c r="K39218">
        <v>2452</v>
      </c>
      <c r="L39218">
        <v>0</v>
      </c>
      <c r="M39218" s="2" t="s">
        <v>437</v>
      </c>
      <c r="N39218">
        <v>8078.7960784313709</v>
      </c>
      <c r="O39218">
        <v>0</v>
      </c>
      <c r="P39218">
        <v>8471</v>
      </c>
      <c r="Q39218">
        <v>1</v>
      </c>
      <c r="R39218">
        <v>1</v>
      </c>
      <c r="S39218" s="2" t="s">
        <v>72</v>
      </c>
      <c r="T39218" s="2" t="s">
        <v>73</v>
      </c>
      <c r="U39218">
        <v>19.483360000000001</v>
      </c>
    </row>
    <row r="39219" spans="1:21" x14ac:dyDescent="0.25">
      <c r="A39219">
        <v>108123</v>
      </c>
      <c r="B39219" s="2" t="s">
        <v>4995</v>
      </c>
      <c r="C39219" s="2" t="s">
        <v>4996</v>
      </c>
      <c r="D39219" s="2" t="s">
        <v>206</v>
      </c>
      <c r="E39219">
        <v>642</v>
      </c>
      <c r="F39219">
        <v>1</v>
      </c>
      <c r="G39219" s="2" t="s">
        <v>207</v>
      </c>
      <c r="H39219" s="2" t="s">
        <v>432</v>
      </c>
      <c r="I39219" s="2" t="s">
        <v>26</v>
      </c>
      <c r="J39219">
        <v>0</v>
      </c>
      <c r="K39219">
        <v>2448</v>
      </c>
      <c r="L39219">
        <v>0</v>
      </c>
      <c r="M39219" s="2" t="s">
        <v>437</v>
      </c>
      <c r="N39219">
        <v>632.21958116147539</v>
      </c>
      <c r="O39219">
        <v>0</v>
      </c>
      <c r="P39219">
        <v>8471</v>
      </c>
      <c r="Q39219">
        <v>1</v>
      </c>
      <c r="R39219">
        <v>1</v>
      </c>
      <c r="S39219" s="2" t="s">
        <v>72</v>
      </c>
      <c r="T39219" s="2" t="s">
        <v>73</v>
      </c>
      <c r="U39219">
        <v>19.483360000000001</v>
      </c>
    </row>
    <row r="39220" spans="1:21" hidden="1" x14ac:dyDescent="0.25">
      <c r="A39220">
        <v>108124</v>
      </c>
      <c r="B39220" s="2" t="s">
        <v>4995</v>
      </c>
      <c r="C39220" s="2" t="s">
        <v>4996</v>
      </c>
      <c r="D39220" s="2" t="s">
        <v>206</v>
      </c>
      <c r="E39220">
        <v>642</v>
      </c>
      <c r="F39220">
        <v>1</v>
      </c>
      <c r="G39220" s="2" t="s">
        <v>207</v>
      </c>
      <c r="H39220" s="2" t="s">
        <v>432</v>
      </c>
      <c r="I39220" s="2" t="s">
        <v>27</v>
      </c>
      <c r="J39220">
        <v>0</v>
      </c>
      <c r="K39220">
        <v>2384</v>
      </c>
      <c r="L39220">
        <v>0</v>
      </c>
      <c r="M39220" s="2" t="s">
        <v>437</v>
      </c>
      <c r="N39220">
        <v>27.964982937644297</v>
      </c>
      <c r="O39220">
        <v>0</v>
      </c>
      <c r="P39220">
        <v>8471</v>
      </c>
      <c r="Q39220">
        <v>1</v>
      </c>
      <c r="R39220">
        <v>1</v>
      </c>
      <c r="S39220" s="2" t="s">
        <v>72</v>
      </c>
      <c r="T39220" s="2" t="s">
        <v>73</v>
      </c>
      <c r="U39220">
        <v>19.483360000000001</v>
      </c>
    </row>
    <row r="39221" spans="1:21" hidden="1" x14ac:dyDescent="0.25">
      <c r="A39221">
        <v>108125</v>
      </c>
      <c r="B39221" s="2" t="s">
        <v>4995</v>
      </c>
      <c r="C39221" s="2" t="s">
        <v>4996</v>
      </c>
      <c r="D39221" s="2" t="s">
        <v>206</v>
      </c>
      <c r="E39221">
        <v>642</v>
      </c>
      <c r="F39221">
        <v>1</v>
      </c>
      <c r="G39221" s="2" t="s">
        <v>207</v>
      </c>
      <c r="H39221" s="2" t="s">
        <v>432</v>
      </c>
      <c r="I39221" s="2" t="s">
        <v>29</v>
      </c>
      <c r="J39221">
        <v>0</v>
      </c>
      <c r="K39221">
        <v>2276</v>
      </c>
      <c r="L39221">
        <v>0</v>
      </c>
      <c r="M39221" s="2" t="s">
        <v>437</v>
      </c>
      <c r="N39221">
        <v>159.05845585942313</v>
      </c>
      <c r="O39221">
        <v>0</v>
      </c>
      <c r="P39221">
        <v>8471</v>
      </c>
      <c r="Q39221">
        <v>1</v>
      </c>
      <c r="R39221">
        <v>1</v>
      </c>
      <c r="S39221" s="2" t="s">
        <v>72</v>
      </c>
      <c r="T39221" s="2" t="s">
        <v>73</v>
      </c>
      <c r="U39221">
        <v>19.483360000000001</v>
      </c>
    </row>
    <row r="39222" spans="1:21" hidden="1" x14ac:dyDescent="0.25">
      <c r="A39222">
        <v>108126</v>
      </c>
      <c r="B39222" s="2" t="s">
        <v>4995</v>
      </c>
      <c r="C39222" s="2" t="s">
        <v>4996</v>
      </c>
      <c r="D39222" s="2" t="s">
        <v>206</v>
      </c>
      <c r="E39222">
        <v>642</v>
      </c>
      <c r="F39222">
        <v>1</v>
      </c>
      <c r="G39222" s="2" t="s">
        <v>207</v>
      </c>
      <c r="H39222" s="2" t="s">
        <v>432</v>
      </c>
      <c r="I39222" s="2" t="s">
        <v>30</v>
      </c>
      <c r="J39222">
        <v>0</v>
      </c>
      <c r="K39222">
        <v>2187</v>
      </c>
      <c r="L39222">
        <v>0</v>
      </c>
      <c r="M39222" s="2" t="s">
        <v>437</v>
      </c>
      <c r="N39222">
        <v>285.91493259817952</v>
      </c>
      <c r="O39222">
        <v>0</v>
      </c>
      <c r="P39222">
        <v>8471</v>
      </c>
      <c r="Q39222">
        <v>1</v>
      </c>
      <c r="R39222">
        <v>1</v>
      </c>
      <c r="S39222" s="2" t="s">
        <v>72</v>
      </c>
      <c r="T39222" s="2" t="s">
        <v>73</v>
      </c>
      <c r="U39222">
        <v>19.483360000000001</v>
      </c>
    </row>
    <row r="39223" spans="1:21" hidden="1" x14ac:dyDescent="0.25">
      <c r="A39223">
        <v>108127</v>
      </c>
      <c r="B39223" s="2" t="s">
        <v>4995</v>
      </c>
      <c r="C39223" s="2" t="s">
        <v>4996</v>
      </c>
      <c r="D39223" s="2" t="s">
        <v>206</v>
      </c>
      <c r="E39223">
        <v>642</v>
      </c>
      <c r="F39223">
        <v>1</v>
      </c>
      <c r="G39223" s="2" t="s">
        <v>207</v>
      </c>
      <c r="H39223" s="2" t="s">
        <v>432</v>
      </c>
      <c r="I39223" s="2" t="s">
        <v>31</v>
      </c>
      <c r="J39223">
        <v>0</v>
      </c>
      <c r="K39223">
        <v>2439</v>
      </c>
      <c r="L39223">
        <v>0</v>
      </c>
      <c r="M39223" s="2" t="s">
        <v>437</v>
      </c>
      <c r="N39223">
        <v>0.2227539067860079</v>
      </c>
      <c r="O39223">
        <v>0</v>
      </c>
      <c r="P39223">
        <v>8471</v>
      </c>
      <c r="Q39223">
        <v>1</v>
      </c>
      <c r="R39223">
        <v>1</v>
      </c>
      <c r="S39223" s="2" t="s">
        <v>72</v>
      </c>
      <c r="T39223" s="2" t="s">
        <v>73</v>
      </c>
      <c r="U39223">
        <v>19.483360000000001</v>
      </c>
    </row>
    <row r="39224" spans="1:21" hidden="1" x14ac:dyDescent="0.25">
      <c r="A39224">
        <v>108128</v>
      </c>
      <c r="B39224" s="2" t="s">
        <v>5017</v>
      </c>
      <c r="C39224" s="2" t="s">
        <v>5018</v>
      </c>
      <c r="D39224" s="2" t="s">
        <v>206</v>
      </c>
      <c r="E39224">
        <v>642</v>
      </c>
      <c r="F39224">
        <v>1</v>
      </c>
      <c r="G39224" s="2" t="s">
        <v>207</v>
      </c>
      <c r="H39224" s="2" t="s">
        <v>432</v>
      </c>
      <c r="I39224" s="2" t="s">
        <v>22</v>
      </c>
      <c r="J39224">
        <v>0</v>
      </c>
      <c r="K39224">
        <v>2452</v>
      </c>
      <c r="L39224">
        <v>0</v>
      </c>
      <c r="M39224" s="2" t="s">
        <v>437</v>
      </c>
      <c r="N39224">
        <v>13929.647058823579</v>
      </c>
      <c r="O39224">
        <v>0</v>
      </c>
      <c r="P39224">
        <v>14320</v>
      </c>
      <c r="Q39224">
        <v>0.99986033519553075</v>
      </c>
      <c r="R39224">
        <v>1</v>
      </c>
      <c r="S39224" s="2" t="s">
        <v>72</v>
      </c>
      <c r="T39224" s="2" t="s">
        <v>73</v>
      </c>
      <c r="U39224">
        <v>19.483360000000001</v>
      </c>
    </row>
    <row r="39225" spans="1:21" x14ac:dyDescent="0.25">
      <c r="A39225">
        <v>108129</v>
      </c>
      <c r="B39225" s="2" t="s">
        <v>5017</v>
      </c>
      <c r="C39225" s="2" t="s">
        <v>5018</v>
      </c>
      <c r="D39225" s="2" t="s">
        <v>206</v>
      </c>
      <c r="E39225">
        <v>642</v>
      </c>
      <c r="F39225">
        <v>1</v>
      </c>
      <c r="G39225" s="2" t="s">
        <v>207</v>
      </c>
      <c r="H39225" s="2" t="s">
        <v>432</v>
      </c>
      <c r="I39225" s="2" t="s">
        <v>26</v>
      </c>
      <c r="J39225">
        <v>0</v>
      </c>
      <c r="K39225">
        <v>2448</v>
      </c>
      <c r="L39225">
        <v>0</v>
      </c>
      <c r="M39225" s="2" t="s">
        <v>437</v>
      </c>
      <c r="N39225">
        <v>646.26578336402861</v>
      </c>
      <c r="O39225">
        <v>0</v>
      </c>
      <c r="P39225">
        <v>14320</v>
      </c>
      <c r="Q39225">
        <v>0.99986033519553075</v>
      </c>
      <c r="R39225">
        <v>1</v>
      </c>
      <c r="S39225" s="2" t="s">
        <v>72</v>
      </c>
      <c r="T39225" s="2" t="s">
        <v>73</v>
      </c>
      <c r="U39225">
        <v>19.483360000000001</v>
      </c>
    </row>
    <row r="39226" spans="1:21" hidden="1" x14ac:dyDescent="0.25">
      <c r="A39226">
        <v>108130</v>
      </c>
      <c r="B39226" s="2" t="s">
        <v>5017</v>
      </c>
      <c r="C39226" s="2" t="s">
        <v>5018</v>
      </c>
      <c r="D39226" s="2" t="s">
        <v>206</v>
      </c>
      <c r="E39226">
        <v>642</v>
      </c>
      <c r="F39226">
        <v>1</v>
      </c>
      <c r="G39226" s="2" t="s">
        <v>207</v>
      </c>
      <c r="H39226" s="2" t="s">
        <v>432</v>
      </c>
      <c r="I39226" s="2" t="s">
        <v>27</v>
      </c>
      <c r="J39226">
        <v>0</v>
      </c>
      <c r="K39226">
        <v>2384</v>
      </c>
      <c r="L39226">
        <v>0</v>
      </c>
      <c r="M39226" s="2" t="s">
        <v>437</v>
      </c>
      <c r="N39226">
        <v>39.332373166967379</v>
      </c>
      <c r="O39226">
        <v>0</v>
      </c>
      <c r="P39226">
        <v>14320</v>
      </c>
      <c r="Q39226">
        <v>0.99986033519553075</v>
      </c>
      <c r="R39226">
        <v>1</v>
      </c>
      <c r="S39226" s="2" t="s">
        <v>72</v>
      </c>
      <c r="T39226" s="2" t="s">
        <v>73</v>
      </c>
      <c r="U39226">
        <v>19.483360000000001</v>
      </c>
    </row>
    <row r="39227" spans="1:21" hidden="1" x14ac:dyDescent="0.25">
      <c r="A39227">
        <v>108131</v>
      </c>
      <c r="B39227" s="2" t="s">
        <v>5017</v>
      </c>
      <c r="C39227" s="2" t="s">
        <v>5018</v>
      </c>
      <c r="D39227" s="2" t="s">
        <v>206</v>
      </c>
      <c r="E39227">
        <v>642</v>
      </c>
      <c r="F39227">
        <v>1</v>
      </c>
      <c r="G39227" s="2" t="s">
        <v>207</v>
      </c>
      <c r="H39227" s="2" t="s">
        <v>432</v>
      </c>
      <c r="I39227" s="2" t="s">
        <v>29</v>
      </c>
      <c r="J39227">
        <v>0</v>
      </c>
      <c r="K39227">
        <v>2276</v>
      </c>
      <c r="L39227">
        <v>0</v>
      </c>
      <c r="M39227" s="2" t="s">
        <v>437</v>
      </c>
      <c r="N39227">
        <v>223.0258686401574</v>
      </c>
      <c r="O39227">
        <v>0</v>
      </c>
      <c r="P39227">
        <v>14320</v>
      </c>
      <c r="Q39227">
        <v>0.99986033519553075</v>
      </c>
      <c r="R39227">
        <v>1</v>
      </c>
      <c r="S39227" s="2" t="s">
        <v>72</v>
      </c>
      <c r="T39227" s="2" t="s">
        <v>73</v>
      </c>
      <c r="U39227">
        <v>19.483360000000001</v>
      </c>
    </row>
    <row r="39228" spans="1:21" hidden="1" x14ac:dyDescent="0.25">
      <c r="A39228">
        <v>108132</v>
      </c>
      <c r="B39228" s="2" t="s">
        <v>5017</v>
      </c>
      <c r="C39228" s="2" t="s">
        <v>5018</v>
      </c>
      <c r="D39228" s="2" t="s">
        <v>206</v>
      </c>
      <c r="E39228">
        <v>642</v>
      </c>
      <c r="F39228">
        <v>1</v>
      </c>
      <c r="G39228" s="2" t="s">
        <v>207</v>
      </c>
      <c r="H39228" s="2" t="s">
        <v>432</v>
      </c>
      <c r="I39228" s="2" t="s">
        <v>30</v>
      </c>
      <c r="J39228">
        <v>0</v>
      </c>
      <c r="K39228">
        <v>2187</v>
      </c>
      <c r="L39228">
        <v>0</v>
      </c>
      <c r="M39228" s="2" t="s">
        <v>437</v>
      </c>
      <c r="N39228">
        <v>160.50941022208247</v>
      </c>
      <c r="O39228">
        <v>0</v>
      </c>
      <c r="P39228">
        <v>14320</v>
      </c>
      <c r="Q39228">
        <v>0.99986033519553075</v>
      </c>
      <c r="R39228">
        <v>1</v>
      </c>
      <c r="S39228" s="2" t="s">
        <v>72</v>
      </c>
      <c r="T39228" s="2" t="s">
        <v>73</v>
      </c>
      <c r="U39228">
        <v>19.483360000000001</v>
      </c>
    </row>
    <row r="39229" spans="1:21" hidden="1" x14ac:dyDescent="0.25">
      <c r="A39229">
        <v>108133</v>
      </c>
      <c r="B39229" s="2" t="s">
        <v>5017</v>
      </c>
      <c r="C39229" s="2" t="s">
        <v>5018</v>
      </c>
      <c r="D39229" s="2" t="s">
        <v>206</v>
      </c>
      <c r="E39229">
        <v>642</v>
      </c>
      <c r="F39229">
        <v>1</v>
      </c>
      <c r="G39229" s="2" t="s">
        <v>207</v>
      </c>
      <c r="H39229" s="2" t="s">
        <v>432</v>
      </c>
      <c r="I39229" s="2" t="s">
        <v>31</v>
      </c>
      <c r="J39229">
        <v>0</v>
      </c>
      <c r="K39229">
        <v>2439</v>
      </c>
      <c r="L39229">
        <v>0</v>
      </c>
      <c r="M39229" s="2" t="s">
        <v>437</v>
      </c>
      <c r="N39229">
        <v>0.37226269465397588</v>
      </c>
      <c r="O39229">
        <v>0</v>
      </c>
      <c r="P39229">
        <v>14320</v>
      </c>
      <c r="Q39229">
        <v>0.99986033519553075</v>
      </c>
      <c r="R39229">
        <v>1</v>
      </c>
      <c r="S39229" s="2" t="s">
        <v>72</v>
      </c>
      <c r="T39229" s="2" t="s">
        <v>73</v>
      </c>
      <c r="U39229">
        <v>19.483360000000001</v>
      </c>
    </row>
    <row r="39230" spans="1:21" hidden="1" x14ac:dyDescent="0.25">
      <c r="A39230">
        <v>108134</v>
      </c>
      <c r="B39230" s="2" t="s">
        <v>5037</v>
      </c>
      <c r="C39230" s="2" t="s">
        <v>5038</v>
      </c>
      <c r="D39230" s="2" t="s">
        <v>133</v>
      </c>
      <c r="E39230">
        <v>643</v>
      </c>
      <c r="F39230">
        <v>1</v>
      </c>
      <c r="G39230" s="2" t="s">
        <v>134</v>
      </c>
      <c r="H39230" s="2" t="s">
        <v>432</v>
      </c>
      <c r="I39230" s="2" t="s">
        <v>30</v>
      </c>
      <c r="J39230">
        <v>0</v>
      </c>
      <c r="K39230">
        <v>2187</v>
      </c>
      <c r="L39230">
        <v>0</v>
      </c>
      <c r="M39230" s="2" t="s">
        <v>437</v>
      </c>
      <c r="N39230">
        <v>6.877415285801173</v>
      </c>
      <c r="O39230">
        <v>0</v>
      </c>
      <c r="P39230">
        <v>172058</v>
      </c>
      <c r="Q39230">
        <v>1</v>
      </c>
      <c r="R39230">
        <v>1</v>
      </c>
      <c r="S39230" s="2" t="s">
        <v>72</v>
      </c>
      <c r="T39230" s="2" t="s">
        <v>73</v>
      </c>
      <c r="U39230">
        <v>143.89555100000001</v>
      </c>
    </row>
    <row r="39231" spans="1:21" hidden="1" x14ac:dyDescent="0.25">
      <c r="A39231">
        <v>108135</v>
      </c>
      <c r="B39231" s="2" t="s">
        <v>5057</v>
      </c>
      <c r="C39231" s="2" t="s">
        <v>5058</v>
      </c>
      <c r="D39231" s="2" t="s">
        <v>133</v>
      </c>
      <c r="E39231">
        <v>643</v>
      </c>
      <c r="F39231">
        <v>1</v>
      </c>
      <c r="G39231" s="2" t="s">
        <v>134</v>
      </c>
      <c r="H39231" s="2" t="s">
        <v>432</v>
      </c>
      <c r="I39231" s="2" t="s">
        <v>30</v>
      </c>
      <c r="J39231">
        <v>0</v>
      </c>
      <c r="K39231">
        <v>2187</v>
      </c>
      <c r="L39231">
        <v>0</v>
      </c>
      <c r="M39231" s="2" t="s">
        <v>437</v>
      </c>
      <c r="N39231">
        <v>4.2159017820054691E-2</v>
      </c>
      <c r="O39231">
        <v>0</v>
      </c>
      <c r="P39231">
        <v>455019</v>
      </c>
      <c r="Q39231">
        <v>0.99618697241214105</v>
      </c>
      <c r="R39231">
        <v>1</v>
      </c>
      <c r="S39231" s="2" t="s">
        <v>72</v>
      </c>
      <c r="T39231" s="2" t="s">
        <v>73</v>
      </c>
      <c r="U39231">
        <v>143.89555100000001</v>
      </c>
    </row>
    <row r="39232" spans="1:21" hidden="1" x14ac:dyDescent="0.25">
      <c r="A39232">
        <v>108136</v>
      </c>
      <c r="B39232" s="2" t="s">
        <v>5103</v>
      </c>
      <c r="C39232" s="2" t="s">
        <v>5104</v>
      </c>
      <c r="D39232" s="2" t="s">
        <v>133</v>
      </c>
      <c r="E39232">
        <v>643</v>
      </c>
      <c r="F39232">
        <v>1</v>
      </c>
      <c r="G39232" s="2" t="s">
        <v>134</v>
      </c>
      <c r="H39232" s="2" t="s">
        <v>432</v>
      </c>
      <c r="I39232" s="2" t="s">
        <v>22</v>
      </c>
      <c r="J39232">
        <v>0</v>
      </c>
      <c r="K39232">
        <v>2452</v>
      </c>
      <c r="L39232">
        <v>0</v>
      </c>
      <c r="M39232" s="2" t="s">
        <v>437</v>
      </c>
      <c r="N39232">
        <v>122925.83921568573</v>
      </c>
      <c r="O39232">
        <v>0</v>
      </c>
      <c r="P39232">
        <v>124252</v>
      </c>
      <c r="Q39232">
        <v>1</v>
      </c>
      <c r="R39232">
        <v>1</v>
      </c>
      <c r="S39232" s="2" t="s">
        <v>72</v>
      </c>
      <c r="T39232" s="2" t="s">
        <v>73</v>
      </c>
      <c r="U39232">
        <v>143.89555100000001</v>
      </c>
    </row>
    <row r="39233" spans="1:21" x14ac:dyDescent="0.25">
      <c r="A39233">
        <v>108137</v>
      </c>
      <c r="B39233" s="2" t="s">
        <v>5103</v>
      </c>
      <c r="C39233" s="2" t="s">
        <v>5104</v>
      </c>
      <c r="D39233" s="2" t="s">
        <v>133</v>
      </c>
      <c r="E39233">
        <v>643</v>
      </c>
      <c r="F39233">
        <v>1</v>
      </c>
      <c r="G39233" s="2" t="s">
        <v>134</v>
      </c>
      <c r="H39233" s="2" t="s">
        <v>432</v>
      </c>
      <c r="I39233" s="2" t="s">
        <v>26</v>
      </c>
      <c r="J39233">
        <v>0</v>
      </c>
      <c r="K39233">
        <v>2448</v>
      </c>
      <c r="L39233">
        <v>0</v>
      </c>
      <c r="M39233" s="2" t="s">
        <v>437</v>
      </c>
      <c r="N39233">
        <v>2149.7962615226197</v>
      </c>
      <c r="O39233">
        <v>0</v>
      </c>
      <c r="P39233">
        <v>124252</v>
      </c>
      <c r="Q39233">
        <v>1</v>
      </c>
      <c r="R39233">
        <v>1</v>
      </c>
      <c r="S39233" s="2" t="s">
        <v>72</v>
      </c>
      <c r="T39233" s="2" t="s">
        <v>73</v>
      </c>
      <c r="U39233">
        <v>143.89555100000001</v>
      </c>
    </row>
    <row r="39234" spans="1:21" hidden="1" x14ac:dyDescent="0.25">
      <c r="A39234">
        <v>108138</v>
      </c>
      <c r="B39234" s="2" t="s">
        <v>5103</v>
      </c>
      <c r="C39234" s="2" t="s">
        <v>5104</v>
      </c>
      <c r="D39234" s="2" t="s">
        <v>133</v>
      </c>
      <c r="E39234">
        <v>643</v>
      </c>
      <c r="F39234">
        <v>1</v>
      </c>
      <c r="G39234" s="2" t="s">
        <v>134</v>
      </c>
      <c r="H39234" s="2" t="s">
        <v>432</v>
      </c>
      <c r="I39234" s="2" t="s">
        <v>27</v>
      </c>
      <c r="J39234">
        <v>0</v>
      </c>
      <c r="K39234">
        <v>2384</v>
      </c>
      <c r="L39234">
        <v>0</v>
      </c>
      <c r="M39234" s="2" t="s">
        <v>437</v>
      </c>
      <c r="N39234">
        <v>180.63516784342124</v>
      </c>
      <c r="O39234">
        <v>0</v>
      </c>
      <c r="P39234">
        <v>124252</v>
      </c>
      <c r="Q39234">
        <v>1</v>
      </c>
      <c r="R39234">
        <v>1</v>
      </c>
      <c r="S39234" s="2" t="s">
        <v>72</v>
      </c>
      <c r="T39234" s="2" t="s">
        <v>73</v>
      </c>
      <c r="U39234">
        <v>143.89555100000001</v>
      </c>
    </row>
    <row r="39235" spans="1:21" hidden="1" x14ac:dyDescent="0.25">
      <c r="A39235">
        <v>108139</v>
      </c>
      <c r="B39235" s="2" t="s">
        <v>5103</v>
      </c>
      <c r="C39235" s="2" t="s">
        <v>5104</v>
      </c>
      <c r="D39235" s="2" t="s">
        <v>133</v>
      </c>
      <c r="E39235">
        <v>643</v>
      </c>
      <c r="F39235">
        <v>1</v>
      </c>
      <c r="G39235" s="2" t="s">
        <v>134</v>
      </c>
      <c r="H39235" s="2" t="s">
        <v>432</v>
      </c>
      <c r="I39235" s="2" t="s">
        <v>29</v>
      </c>
      <c r="J39235">
        <v>0</v>
      </c>
      <c r="K39235">
        <v>2276</v>
      </c>
      <c r="L39235">
        <v>0</v>
      </c>
      <c r="M39235" s="2" t="s">
        <v>437</v>
      </c>
      <c r="N39235">
        <v>980.08897449534436</v>
      </c>
      <c r="O39235">
        <v>0</v>
      </c>
      <c r="P39235">
        <v>124252</v>
      </c>
      <c r="Q39235">
        <v>1</v>
      </c>
      <c r="R39235">
        <v>1</v>
      </c>
      <c r="S39235" s="2" t="s">
        <v>72</v>
      </c>
      <c r="T39235" s="2" t="s">
        <v>73</v>
      </c>
      <c r="U39235">
        <v>143.89555100000001</v>
      </c>
    </row>
    <row r="39236" spans="1:21" hidden="1" x14ac:dyDescent="0.25">
      <c r="A39236">
        <v>108140</v>
      </c>
      <c r="B39236" s="2" t="s">
        <v>5103</v>
      </c>
      <c r="C39236" s="2" t="s">
        <v>5104</v>
      </c>
      <c r="D39236" s="2" t="s">
        <v>133</v>
      </c>
      <c r="E39236">
        <v>643</v>
      </c>
      <c r="F39236">
        <v>1</v>
      </c>
      <c r="G39236" s="2" t="s">
        <v>134</v>
      </c>
      <c r="H39236" s="2" t="s">
        <v>432</v>
      </c>
      <c r="I39236" s="2" t="s">
        <v>30</v>
      </c>
      <c r="J39236">
        <v>0</v>
      </c>
      <c r="K39236">
        <v>2187</v>
      </c>
      <c r="L39236">
        <v>0</v>
      </c>
      <c r="M39236" s="2" t="s">
        <v>437</v>
      </c>
      <c r="N39236">
        <v>1.8664901018169875</v>
      </c>
      <c r="O39236">
        <v>0</v>
      </c>
      <c r="P39236">
        <v>124252</v>
      </c>
      <c r="Q39236">
        <v>1</v>
      </c>
      <c r="R39236">
        <v>1</v>
      </c>
      <c r="S39236" s="2" t="s">
        <v>72</v>
      </c>
      <c r="T39236" s="2" t="s">
        <v>73</v>
      </c>
      <c r="U39236">
        <v>143.89555100000001</v>
      </c>
    </row>
    <row r="39237" spans="1:21" hidden="1" x14ac:dyDescent="0.25">
      <c r="A39237">
        <v>108141</v>
      </c>
      <c r="B39237" s="2" t="s">
        <v>5103</v>
      </c>
      <c r="C39237" s="2" t="s">
        <v>5104</v>
      </c>
      <c r="D39237" s="2" t="s">
        <v>133</v>
      </c>
      <c r="E39237">
        <v>643</v>
      </c>
      <c r="F39237">
        <v>1</v>
      </c>
      <c r="G39237" s="2" t="s">
        <v>134</v>
      </c>
      <c r="H39237" s="2" t="s">
        <v>432</v>
      </c>
      <c r="I39237" s="2" t="s">
        <v>31</v>
      </c>
      <c r="J39237">
        <v>0</v>
      </c>
      <c r="K39237">
        <v>2439</v>
      </c>
      <c r="L39237">
        <v>0</v>
      </c>
      <c r="M39237" s="2" t="s">
        <v>437</v>
      </c>
      <c r="N39237">
        <v>7.1166545867494646</v>
      </c>
      <c r="O39237">
        <v>0</v>
      </c>
      <c r="P39237">
        <v>124252</v>
      </c>
      <c r="Q39237">
        <v>1</v>
      </c>
      <c r="R39237">
        <v>1</v>
      </c>
      <c r="S39237" s="2" t="s">
        <v>72</v>
      </c>
      <c r="T39237" s="2" t="s">
        <v>73</v>
      </c>
      <c r="U39237">
        <v>143.89555100000001</v>
      </c>
    </row>
    <row r="39238" spans="1:21" hidden="1" x14ac:dyDescent="0.25">
      <c r="A39238">
        <v>108142</v>
      </c>
      <c r="B39238" s="2" t="s">
        <v>5119</v>
      </c>
      <c r="C39238" s="2" t="s">
        <v>5120</v>
      </c>
      <c r="D39238" s="2" t="s">
        <v>133</v>
      </c>
      <c r="E39238">
        <v>643</v>
      </c>
      <c r="F39238">
        <v>1</v>
      </c>
      <c r="G39238" s="2" t="s">
        <v>134</v>
      </c>
      <c r="H39238" s="2" t="s">
        <v>432</v>
      </c>
      <c r="I39238" s="2" t="s">
        <v>27</v>
      </c>
      <c r="J39238">
        <v>0</v>
      </c>
      <c r="K39238">
        <v>2384</v>
      </c>
      <c r="L39238">
        <v>0</v>
      </c>
      <c r="M39238" s="2" t="s">
        <v>437</v>
      </c>
      <c r="N39238">
        <v>201.64719284951119</v>
      </c>
      <c r="O39238">
        <v>0</v>
      </c>
      <c r="P39238">
        <v>119464</v>
      </c>
      <c r="Q39238">
        <v>1</v>
      </c>
      <c r="R39238">
        <v>1</v>
      </c>
      <c r="S39238" s="2" t="s">
        <v>72</v>
      </c>
      <c r="T39238" s="2" t="s">
        <v>73</v>
      </c>
      <c r="U39238">
        <v>143.89555100000001</v>
      </c>
    </row>
    <row r="39239" spans="1:21" hidden="1" x14ac:dyDescent="0.25">
      <c r="A39239">
        <v>108143</v>
      </c>
      <c r="B39239" s="2" t="s">
        <v>5119</v>
      </c>
      <c r="C39239" s="2" t="s">
        <v>5120</v>
      </c>
      <c r="D39239" s="2" t="s">
        <v>133</v>
      </c>
      <c r="E39239">
        <v>643</v>
      </c>
      <c r="F39239">
        <v>1</v>
      </c>
      <c r="G39239" s="2" t="s">
        <v>134</v>
      </c>
      <c r="H39239" s="2" t="s">
        <v>432</v>
      </c>
      <c r="I39239" s="2" t="s">
        <v>30</v>
      </c>
      <c r="J39239">
        <v>0</v>
      </c>
      <c r="K39239">
        <v>2187</v>
      </c>
      <c r="L39239">
        <v>0</v>
      </c>
      <c r="M39239" s="2" t="s">
        <v>437</v>
      </c>
      <c r="N39239">
        <v>2.128799359485261</v>
      </c>
      <c r="O39239">
        <v>0</v>
      </c>
      <c r="P39239">
        <v>119464</v>
      </c>
      <c r="Q39239">
        <v>1</v>
      </c>
      <c r="R39239">
        <v>1</v>
      </c>
      <c r="S39239" s="2" t="s">
        <v>72</v>
      </c>
      <c r="T39239" s="2" t="s">
        <v>73</v>
      </c>
      <c r="U39239">
        <v>143.89555100000001</v>
      </c>
    </row>
    <row r="39240" spans="1:21" hidden="1" x14ac:dyDescent="0.25">
      <c r="A39240">
        <v>108144</v>
      </c>
      <c r="B39240" s="2" t="s">
        <v>5119</v>
      </c>
      <c r="C39240" s="2" t="s">
        <v>5120</v>
      </c>
      <c r="D39240" s="2" t="s">
        <v>133</v>
      </c>
      <c r="E39240">
        <v>643</v>
      </c>
      <c r="F39240">
        <v>1</v>
      </c>
      <c r="G39240" s="2" t="s">
        <v>134</v>
      </c>
      <c r="H39240" s="2" t="s">
        <v>432</v>
      </c>
      <c r="I39240" s="2" t="s">
        <v>31</v>
      </c>
      <c r="J39240">
        <v>0</v>
      </c>
      <c r="K39240">
        <v>2439</v>
      </c>
      <c r="L39240">
        <v>0</v>
      </c>
      <c r="M39240" s="2" t="s">
        <v>437</v>
      </c>
      <c r="N39240">
        <v>6.0357852764459183</v>
      </c>
      <c r="O39240">
        <v>0</v>
      </c>
      <c r="P39240">
        <v>119464</v>
      </c>
      <c r="Q39240">
        <v>1</v>
      </c>
      <c r="R39240">
        <v>1</v>
      </c>
      <c r="S39240" s="2" t="s">
        <v>72</v>
      </c>
      <c r="T39240" s="2" t="s">
        <v>73</v>
      </c>
      <c r="U39240">
        <v>143.89555100000001</v>
      </c>
    </row>
    <row r="39241" spans="1:21" hidden="1" x14ac:dyDescent="0.25">
      <c r="A39241">
        <v>108145</v>
      </c>
      <c r="B39241" s="2" t="s">
        <v>6626</v>
      </c>
      <c r="C39241" s="2" t="s">
        <v>1292</v>
      </c>
      <c r="D39241" s="2" t="s">
        <v>400</v>
      </c>
      <c r="E39241">
        <v>90</v>
      </c>
      <c r="F39241">
        <v>1</v>
      </c>
      <c r="G39241" s="2" t="s">
        <v>401</v>
      </c>
      <c r="H39241" s="2" t="s">
        <v>432</v>
      </c>
      <c r="I39241" s="2" t="s">
        <v>22</v>
      </c>
      <c r="J39241">
        <v>-9999</v>
      </c>
      <c r="K39241">
        <v>3038</v>
      </c>
      <c r="L39241">
        <v>-9999</v>
      </c>
      <c r="M39241" s="2" t="s">
        <v>6940</v>
      </c>
      <c r="N39241">
        <v>6614.956862745028</v>
      </c>
      <c r="O39241">
        <v>0</v>
      </c>
      <c r="P39241">
        <v>8317</v>
      </c>
      <c r="Q39241">
        <v>0.99843693639533482</v>
      </c>
      <c r="R39241">
        <v>0</v>
      </c>
      <c r="S39241" s="2" t="s">
        <v>262</v>
      </c>
      <c r="T39241" s="2" t="s">
        <v>46</v>
      </c>
      <c r="U39241">
        <v>0.63525399999999999</v>
      </c>
    </row>
    <row r="39242" spans="1:21" x14ac:dyDescent="0.25">
      <c r="A39242">
        <v>108146</v>
      </c>
      <c r="B39242" s="2" t="s">
        <v>6626</v>
      </c>
      <c r="C39242" s="2" t="s">
        <v>1292</v>
      </c>
      <c r="D39242" s="2" t="s">
        <v>400</v>
      </c>
      <c r="E39242">
        <v>90</v>
      </c>
      <c r="F39242">
        <v>1</v>
      </c>
      <c r="G39242" s="2" t="s">
        <v>401</v>
      </c>
      <c r="H39242" s="2" t="s">
        <v>432</v>
      </c>
      <c r="I39242" s="2" t="s">
        <v>26</v>
      </c>
      <c r="J39242">
        <v>-9999</v>
      </c>
      <c r="K39242">
        <v>3032</v>
      </c>
      <c r="L39242">
        <v>-9999</v>
      </c>
      <c r="M39242" s="2" t="s">
        <v>6940</v>
      </c>
      <c r="N39242">
        <v>0.60315650627675521</v>
      </c>
      <c r="O39242">
        <v>0</v>
      </c>
      <c r="P39242">
        <v>8317</v>
      </c>
      <c r="Q39242">
        <v>0.99326680293375014</v>
      </c>
      <c r="R39242">
        <v>0</v>
      </c>
      <c r="S39242" s="2" t="s">
        <v>262</v>
      </c>
      <c r="T39242" s="2" t="s">
        <v>46</v>
      </c>
      <c r="U39242">
        <v>0.63525399999999999</v>
      </c>
    </row>
    <row r="39243" spans="1:21" hidden="1" x14ac:dyDescent="0.25">
      <c r="A39243">
        <v>108147</v>
      </c>
      <c r="B39243" s="2" t="s">
        <v>6626</v>
      </c>
      <c r="C39243" s="2" t="s">
        <v>1292</v>
      </c>
      <c r="D39243" s="2" t="s">
        <v>400</v>
      </c>
      <c r="E39243">
        <v>90</v>
      </c>
      <c r="F39243">
        <v>1</v>
      </c>
      <c r="G39243" s="2" t="s">
        <v>401</v>
      </c>
      <c r="H39243" s="2" t="s">
        <v>432</v>
      </c>
      <c r="I39243" s="2" t="s">
        <v>27</v>
      </c>
      <c r="J39243">
        <v>-9999</v>
      </c>
      <c r="K39243">
        <v>2957</v>
      </c>
      <c r="L39243">
        <v>-9999</v>
      </c>
      <c r="M39243" s="2" t="s">
        <v>6940</v>
      </c>
      <c r="N39243">
        <v>0.51602769042735219</v>
      </c>
      <c r="O39243">
        <v>0</v>
      </c>
      <c r="P39243">
        <v>8317</v>
      </c>
      <c r="Q39243">
        <v>0.99326680293375014</v>
      </c>
      <c r="R39243">
        <v>0</v>
      </c>
      <c r="S39243" s="2" t="s">
        <v>262</v>
      </c>
      <c r="T39243" s="2" t="s">
        <v>46</v>
      </c>
      <c r="U39243">
        <v>0.63525399999999999</v>
      </c>
    </row>
    <row r="39244" spans="1:21" hidden="1" x14ac:dyDescent="0.25">
      <c r="A39244">
        <v>108148</v>
      </c>
      <c r="B39244" s="2" t="s">
        <v>6626</v>
      </c>
      <c r="C39244" s="2" t="s">
        <v>1292</v>
      </c>
      <c r="D39244" s="2" t="s">
        <v>400</v>
      </c>
      <c r="E39244">
        <v>90</v>
      </c>
      <c r="F39244">
        <v>1</v>
      </c>
      <c r="G39244" s="2" t="s">
        <v>401</v>
      </c>
      <c r="H39244" s="2" t="s">
        <v>432</v>
      </c>
      <c r="I39244" s="2" t="s">
        <v>29</v>
      </c>
      <c r="J39244">
        <v>-9999</v>
      </c>
      <c r="K39244">
        <v>2923</v>
      </c>
      <c r="L39244">
        <v>-9999</v>
      </c>
      <c r="M39244" s="2" t="s">
        <v>6940</v>
      </c>
      <c r="N39244">
        <v>4.3545149854604767E-2</v>
      </c>
      <c r="O39244">
        <v>0</v>
      </c>
      <c r="P39244">
        <v>8317</v>
      </c>
      <c r="Q39244">
        <v>0.99326680293375014</v>
      </c>
      <c r="R39244">
        <v>0</v>
      </c>
      <c r="S39244" s="2" t="s">
        <v>262</v>
      </c>
      <c r="T39244" s="2" t="s">
        <v>46</v>
      </c>
      <c r="U39244">
        <v>0.63525399999999999</v>
      </c>
    </row>
    <row r="39245" spans="1:21" hidden="1" x14ac:dyDescent="0.25">
      <c r="A39245">
        <v>108149</v>
      </c>
      <c r="B39245" s="2" t="s">
        <v>6626</v>
      </c>
      <c r="C39245" s="2" t="s">
        <v>1292</v>
      </c>
      <c r="D39245" s="2" t="s">
        <v>400</v>
      </c>
      <c r="E39245">
        <v>90</v>
      </c>
      <c r="F39245">
        <v>1</v>
      </c>
      <c r="G39245" s="2" t="s">
        <v>401</v>
      </c>
      <c r="H39245" s="2" t="s">
        <v>432</v>
      </c>
      <c r="I39245" s="2" t="s">
        <v>31</v>
      </c>
      <c r="J39245">
        <v>-9999</v>
      </c>
      <c r="K39245">
        <v>3024</v>
      </c>
      <c r="L39245">
        <v>-9999</v>
      </c>
      <c r="M39245" s="2" t="s">
        <v>6940</v>
      </c>
      <c r="N39245">
        <v>3.8516140188381677E-5</v>
      </c>
      <c r="O39245">
        <v>0</v>
      </c>
      <c r="P39245">
        <v>8317</v>
      </c>
      <c r="Q39245">
        <v>0.99326680293375014</v>
      </c>
      <c r="R39245">
        <v>0</v>
      </c>
      <c r="S39245" s="2" t="s">
        <v>262</v>
      </c>
      <c r="T39245" s="2" t="s">
        <v>46</v>
      </c>
      <c r="U39245">
        <v>0.63525399999999999</v>
      </c>
    </row>
    <row r="39246" spans="1:21" hidden="1" x14ac:dyDescent="0.25">
      <c r="A39246">
        <v>108150</v>
      </c>
      <c r="B39246" s="2" t="s">
        <v>5241</v>
      </c>
      <c r="C39246" s="2" t="s">
        <v>5242</v>
      </c>
      <c r="D39246" s="2" t="s">
        <v>137</v>
      </c>
      <c r="E39246">
        <v>688</v>
      </c>
      <c r="F39246">
        <v>1</v>
      </c>
      <c r="G39246" s="2" t="s">
        <v>138</v>
      </c>
      <c r="H39246" s="2" t="s">
        <v>432</v>
      </c>
      <c r="I39246" s="2" t="s">
        <v>22</v>
      </c>
      <c r="J39246">
        <v>0</v>
      </c>
      <c r="K39246">
        <v>2452</v>
      </c>
      <c r="L39246">
        <v>0</v>
      </c>
      <c r="M39246" s="2" t="s">
        <v>437</v>
      </c>
      <c r="N39246">
        <v>2821.039215686274</v>
      </c>
      <c r="O39246">
        <v>0</v>
      </c>
      <c r="P39246">
        <v>2978</v>
      </c>
      <c r="Q39246">
        <v>1</v>
      </c>
      <c r="R39246">
        <v>1</v>
      </c>
      <c r="S39246" s="2" t="s">
        <v>72</v>
      </c>
      <c r="T39246" s="2" t="s">
        <v>73</v>
      </c>
      <c r="U39246">
        <v>8.7334069999999997</v>
      </c>
    </row>
    <row r="39247" spans="1:21" x14ac:dyDescent="0.25">
      <c r="A39247">
        <v>108151</v>
      </c>
      <c r="B39247" s="2" t="s">
        <v>5241</v>
      </c>
      <c r="C39247" s="2" t="s">
        <v>5242</v>
      </c>
      <c r="D39247" s="2" t="s">
        <v>137</v>
      </c>
      <c r="E39247">
        <v>688</v>
      </c>
      <c r="F39247">
        <v>1</v>
      </c>
      <c r="G39247" s="2" t="s">
        <v>138</v>
      </c>
      <c r="H39247" s="2" t="s">
        <v>432</v>
      </c>
      <c r="I39247" s="2" t="s">
        <v>26</v>
      </c>
      <c r="J39247">
        <v>0</v>
      </c>
      <c r="K39247">
        <v>2448</v>
      </c>
      <c r="L39247">
        <v>0</v>
      </c>
      <c r="M39247" s="2" t="s">
        <v>437</v>
      </c>
      <c r="N39247">
        <v>377.92153645822839</v>
      </c>
      <c r="O39247">
        <v>0</v>
      </c>
      <c r="P39247">
        <v>2978</v>
      </c>
      <c r="Q39247">
        <v>1</v>
      </c>
      <c r="R39247">
        <v>1</v>
      </c>
      <c r="S39247" s="2" t="s">
        <v>72</v>
      </c>
      <c r="T39247" s="2" t="s">
        <v>73</v>
      </c>
      <c r="U39247">
        <v>8.7334069999999997</v>
      </c>
    </row>
    <row r="39248" spans="1:21" hidden="1" x14ac:dyDescent="0.25">
      <c r="A39248">
        <v>108152</v>
      </c>
      <c r="B39248" s="2" t="s">
        <v>5241</v>
      </c>
      <c r="C39248" s="2" t="s">
        <v>5242</v>
      </c>
      <c r="D39248" s="2" t="s">
        <v>137</v>
      </c>
      <c r="E39248">
        <v>688</v>
      </c>
      <c r="F39248">
        <v>1</v>
      </c>
      <c r="G39248" s="2" t="s">
        <v>138</v>
      </c>
      <c r="H39248" s="2" t="s">
        <v>432</v>
      </c>
      <c r="I39248" s="2" t="s">
        <v>27</v>
      </c>
      <c r="J39248">
        <v>0</v>
      </c>
      <c r="K39248">
        <v>2384</v>
      </c>
      <c r="L39248">
        <v>0</v>
      </c>
      <c r="M39248" s="2" t="s">
        <v>437</v>
      </c>
      <c r="N39248">
        <v>23.738381216204608</v>
      </c>
      <c r="O39248">
        <v>0</v>
      </c>
      <c r="P39248">
        <v>2978</v>
      </c>
      <c r="Q39248">
        <v>1</v>
      </c>
      <c r="R39248">
        <v>1</v>
      </c>
      <c r="S39248" s="2" t="s">
        <v>72</v>
      </c>
      <c r="T39248" s="2" t="s">
        <v>73</v>
      </c>
      <c r="U39248">
        <v>8.7334069999999997</v>
      </c>
    </row>
    <row r="39249" spans="1:21" hidden="1" x14ac:dyDescent="0.25">
      <c r="A39249">
        <v>108153</v>
      </c>
      <c r="B39249" s="2" t="s">
        <v>5241</v>
      </c>
      <c r="C39249" s="2" t="s">
        <v>5242</v>
      </c>
      <c r="D39249" s="2" t="s">
        <v>137</v>
      </c>
      <c r="E39249">
        <v>688</v>
      </c>
      <c r="F39249">
        <v>1</v>
      </c>
      <c r="G39249" s="2" t="s">
        <v>138</v>
      </c>
      <c r="H39249" s="2" t="s">
        <v>432</v>
      </c>
      <c r="I39249" s="2" t="s">
        <v>29</v>
      </c>
      <c r="J39249">
        <v>0</v>
      </c>
      <c r="K39249">
        <v>2276</v>
      </c>
      <c r="L39249">
        <v>0</v>
      </c>
      <c r="M39249" s="2" t="s">
        <v>437</v>
      </c>
      <c r="N39249">
        <v>169.79595496860975</v>
      </c>
      <c r="O39249">
        <v>0</v>
      </c>
      <c r="P39249">
        <v>2978</v>
      </c>
      <c r="Q39249">
        <v>1</v>
      </c>
      <c r="R39249">
        <v>1</v>
      </c>
      <c r="S39249" s="2" t="s">
        <v>72</v>
      </c>
      <c r="T39249" s="2" t="s">
        <v>73</v>
      </c>
      <c r="U39249">
        <v>8.7334069999999997</v>
      </c>
    </row>
    <row r="39250" spans="1:21" hidden="1" x14ac:dyDescent="0.25">
      <c r="A39250">
        <v>108154</v>
      </c>
      <c r="B39250" s="2" t="s">
        <v>5241</v>
      </c>
      <c r="C39250" s="2" t="s">
        <v>5242</v>
      </c>
      <c r="D39250" s="2" t="s">
        <v>137</v>
      </c>
      <c r="E39250">
        <v>688</v>
      </c>
      <c r="F39250">
        <v>1</v>
      </c>
      <c r="G39250" s="2" t="s">
        <v>138</v>
      </c>
      <c r="H39250" s="2" t="s">
        <v>432</v>
      </c>
      <c r="I39250" s="2" t="s">
        <v>30</v>
      </c>
      <c r="J39250">
        <v>0</v>
      </c>
      <c r="K39250">
        <v>2187</v>
      </c>
      <c r="L39250">
        <v>0</v>
      </c>
      <c r="M39250" s="2" t="s">
        <v>437</v>
      </c>
      <c r="N39250">
        <v>14.574708980027983</v>
      </c>
      <c r="O39250">
        <v>0</v>
      </c>
      <c r="P39250">
        <v>2978</v>
      </c>
      <c r="Q39250">
        <v>1</v>
      </c>
      <c r="R39250">
        <v>1</v>
      </c>
      <c r="S39250" s="2" t="s">
        <v>72</v>
      </c>
      <c r="T39250" s="2" t="s">
        <v>73</v>
      </c>
      <c r="U39250">
        <v>8.7334069999999997</v>
      </c>
    </row>
    <row r="39251" spans="1:21" hidden="1" x14ac:dyDescent="0.25">
      <c r="A39251">
        <v>108155</v>
      </c>
      <c r="B39251" s="2" t="s">
        <v>5241</v>
      </c>
      <c r="C39251" s="2" t="s">
        <v>5242</v>
      </c>
      <c r="D39251" s="2" t="s">
        <v>137</v>
      </c>
      <c r="E39251">
        <v>688</v>
      </c>
      <c r="F39251">
        <v>1</v>
      </c>
      <c r="G39251" s="2" t="s">
        <v>138</v>
      </c>
      <c r="H39251" s="2" t="s">
        <v>432</v>
      </c>
      <c r="I39251" s="2" t="s">
        <v>31</v>
      </c>
      <c r="J39251">
        <v>0</v>
      </c>
      <c r="K39251">
        <v>2439</v>
      </c>
      <c r="L39251">
        <v>0</v>
      </c>
      <c r="M39251" s="2" t="s">
        <v>437</v>
      </c>
      <c r="N39251">
        <v>1.6536324787482241E-2</v>
      </c>
      <c r="O39251">
        <v>0</v>
      </c>
      <c r="P39251">
        <v>2978</v>
      </c>
      <c r="Q39251">
        <v>1</v>
      </c>
      <c r="R39251">
        <v>1</v>
      </c>
      <c r="S39251" s="2" t="s">
        <v>72</v>
      </c>
      <c r="T39251" s="2" t="s">
        <v>73</v>
      </c>
      <c r="U39251">
        <v>8.7334069999999997</v>
      </c>
    </row>
    <row r="39252" spans="1:21" hidden="1" x14ac:dyDescent="0.25">
      <c r="A39252">
        <v>108156</v>
      </c>
      <c r="B39252" s="2" t="s">
        <v>5243</v>
      </c>
      <c r="C39252" s="2" t="s">
        <v>5244</v>
      </c>
      <c r="D39252" s="2" t="s">
        <v>137</v>
      </c>
      <c r="E39252">
        <v>688</v>
      </c>
      <c r="F39252">
        <v>1</v>
      </c>
      <c r="G39252" s="2" t="s">
        <v>138</v>
      </c>
      <c r="H39252" s="2" t="s">
        <v>432</v>
      </c>
      <c r="I39252" s="2" t="s">
        <v>22</v>
      </c>
      <c r="J39252">
        <v>0</v>
      </c>
      <c r="K39252">
        <v>2452</v>
      </c>
      <c r="L39252">
        <v>0</v>
      </c>
      <c r="M39252" s="2" t="s">
        <v>437</v>
      </c>
      <c r="N39252">
        <v>3960.3921568627479</v>
      </c>
      <c r="O39252">
        <v>0</v>
      </c>
      <c r="P39252">
        <v>4177</v>
      </c>
      <c r="Q39252">
        <v>1</v>
      </c>
      <c r="R39252">
        <v>1</v>
      </c>
      <c r="S39252" s="2" t="s">
        <v>72</v>
      </c>
      <c r="T39252" s="2" t="s">
        <v>73</v>
      </c>
      <c r="U39252">
        <v>8.7334069999999997</v>
      </c>
    </row>
    <row r="39253" spans="1:21" x14ac:dyDescent="0.25">
      <c r="A39253">
        <v>108157</v>
      </c>
      <c r="B39253" s="2" t="s">
        <v>5243</v>
      </c>
      <c r="C39253" s="2" t="s">
        <v>5244</v>
      </c>
      <c r="D39253" s="2" t="s">
        <v>137</v>
      </c>
      <c r="E39253">
        <v>688</v>
      </c>
      <c r="F39253">
        <v>1</v>
      </c>
      <c r="G39253" s="2" t="s">
        <v>138</v>
      </c>
      <c r="H39253" s="2" t="s">
        <v>432</v>
      </c>
      <c r="I39253" s="2" t="s">
        <v>26</v>
      </c>
      <c r="J39253">
        <v>0</v>
      </c>
      <c r="K39253">
        <v>2448</v>
      </c>
      <c r="L39253">
        <v>0</v>
      </c>
      <c r="M39253" s="2" t="s">
        <v>437</v>
      </c>
      <c r="N39253">
        <v>464.86867355379275</v>
      </c>
      <c r="O39253">
        <v>0</v>
      </c>
      <c r="P39253">
        <v>4177</v>
      </c>
      <c r="Q39253">
        <v>1</v>
      </c>
      <c r="R39253">
        <v>1</v>
      </c>
      <c r="S39253" s="2" t="s">
        <v>72</v>
      </c>
      <c r="T39253" s="2" t="s">
        <v>73</v>
      </c>
      <c r="U39253">
        <v>8.7334069999999997</v>
      </c>
    </row>
    <row r="39254" spans="1:21" hidden="1" x14ac:dyDescent="0.25">
      <c r="A39254">
        <v>108158</v>
      </c>
      <c r="B39254" s="2" t="s">
        <v>5243</v>
      </c>
      <c r="C39254" s="2" t="s">
        <v>5244</v>
      </c>
      <c r="D39254" s="2" t="s">
        <v>137</v>
      </c>
      <c r="E39254">
        <v>688</v>
      </c>
      <c r="F39254">
        <v>1</v>
      </c>
      <c r="G39254" s="2" t="s">
        <v>138</v>
      </c>
      <c r="H39254" s="2" t="s">
        <v>432</v>
      </c>
      <c r="I39254" s="2" t="s">
        <v>27</v>
      </c>
      <c r="J39254">
        <v>0</v>
      </c>
      <c r="K39254">
        <v>2384</v>
      </c>
      <c r="L39254">
        <v>0</v>
      </c>
      <c r="M39254" s="2" t="s">
        <v>437</v>
      </c>
      <c r="N39254">
        <v>12.101317105816216</v>
      </c>
      <c r="O39254">
        <v>0</v>
      </c>
      <c r="P39254">
        <v>4177</v>
      </c>
      <c r="Q39254">
        <v>1</v>
      </c>
      <c r="R39254">
        <v>1</v>
      </c>
      <c r="S39254" s="2" t="s">
        <v>72</v>
      </c>
      <c r="T39254" s="2" t="s">
        <v>73</v>
      </c>
      <c r="U39254">
        <v>8.7334069999999997</v>
      </c>
    </row>
    <row r="39255" spans="1:21" hidden="1" x14ac:dyDescent="0.25">
      <c r="A39255">
        <v>108159</v>
      </c>
      <c r="B39255" s="2" t="s">
        <v>5243</v>
      </c>
      <c r="C39255" s="2" t="s">
        <v>5244</v>
      </c>
      <c r="D39255" s="2" t="s">
        <v>137</v>
      </c>
      <c r="E39255">
        <v>688</v>
      </c>
      <c r="F39255">
        <v>1</v>
      </c>
      <c r="G39255" s="2" t="s">
        <v>138</v>
      </c>
      <c r="H39255" s="2" t="s">
        <v>432</v>
      </c>
      <c r="I39255" s="2" t="s">
        <v>29</v>
      </c>
      <c r="J39255">
        <v>0</v>
      </c>
      <c r="K39255">
        <v>2276</v>
      </c>
      <c r="L39255">
        <v>0</v>
      </c>
      <c r="M39255" s="2" t="s">
        <v>437</v>
      </c>
      <c r="N39255">
        <v>204.39171541307056</v>
      </c>
      <c r="O39255">
        <v>0</v>
      </c>
      <c r="P39255">
        <v>4177</v>
      </c>
      <c r="Q39255">
        <v>1</v>
      </c>
      <c r="R39255">
        <v>1</v>
      </c>
      <c r="S39255" s="2" t="s">
        <v>72</v>
      </c>
      <c r="T39255" s="2" t="s">
        <v>73</v>
      </c>
      <c r="U39255">
        <v>8.7334069999999997</v>
      </c>
    </row>
    <row r="39256" spans="1:21" hidden="1" x14ac:dyDescent="0.25">
      <c r="A39256">
        <v>108160</v>
      </c>
      <c r="B39256" s="2" t="s">
        <v>5243</v>
      </c>
      <c r="C39256" s="2" t="s">
        <v>5244</v>
      </c>
      <c r="D39256" s="2" t="s">
        <v>137</v>
      </c>
      <c r="E39256">
        <v>688</v>
      </c>
      <c r="F39256">
        <v>1</v>
      </c>
      <c r="G39256" s="2" t="s">
        <v>138</v>
      </c>
      <c r="H39256" s="2" t="s">
        <v>432</v>
      </c>
      <c r="I39256" s="2" t="s">
        <v>30</v>
      </c>
      <c r="J39256">
        <v>0</v>
      </c>
      <c r="K39256">
        <v>2187</v>
      </c>
      <c r="L39256">
        <v>0</v>
      </c>
      <c r="M39256" s="2" t="s">
        <v>437</v>
      </c>
      <c r="N39256">
        <v>43.952677499012729</v>
      </c>
      <c r="O39256">
        <v>0</v>
      </c>
      <c r="P39256">
        <v>4177</v>
      </c>
      <c r="Q39256">
        <v>1</v>
      </c>
      <c r="R39256">
        <v>1</v>
      </c>
      <c r="S39256" s="2" t="s">
        <v>72</v>
      </c>
      <c r="T39256" s="2" t="s">
        <v>73</v>
      </c>
      <c r="U39256">
        <v>8.7334069999999997</v>
      </c>
    </row>
    <row r="39257" spans="1:21" hidden="1" x14ac:dyDescent="0.25">
      <c r="A39257">
        <v>108161</v>
      </c>
      <c r="B39257" s="2" t="s">
        <v>5243</v>
      </c>
      <c r="C39257" s="2" t="s">
        <v>5244</v>
      </c>
      <c r="D39257" s="2" t="s">
        <v>137</v>
      </c>
      <c r="E39257">
        <v>688</v>
      </c>
      <c r="F39257">
        <v>1</v>
      </c>
      <c r="G39257" s="2" t="s">
        <v>138</v>
      </c>
      <c r="H39257" s="2" t="s">
        <v>432</v>
      </c>
      <c r="I39257" s="2" t="s">
        <v>31</v>
      </c>
      <c r="J39257">
        <v>0</v>
      </c>
      <c r="K39257">
        <v>2439</v>
      </c>
      <c r="L39257">
        <v>0</v>
      </c>
      <c r="M39257" s="2" t="s">
        <v>437</v>
      </c>
      <c r="N39257">
        <v>3.1248122828472731E-2</v>
      </c>
      <c r="O39257">
        <v>0</v>
      </c>
      <c r="P39257">
        <v>4177</v>
      </c>
      <c r="Q39257">
        <v>1</v>
      </c>
      <c r="R39257">
        <v>1</v>
      </c>
      <c r="S39257" s="2" t="s">
        <v>72</v>
      </c>
      <c r="T39257" s="2" t="s">
        <v>73</v>
      </c>
      <c r="U39257">
        <v>8.7334069999999997</v>
      </c>
    </row>
    <row r="39258" spans="1:21" hidden="1" x14ac:dyDescent="0.25">
      <c r="A39258">
        <v>108162</v>
      </c>
      <c r="B39258" s="2" t="s">
        <v>5245</v>
      </c>
      <c r="C39258" s="2" t="s">
        <v>5246</v>
      </c>
      <c r="D39258" s="2" t="s">
        <v>137</v>
      </c>
      <c r="E39258">
        <v>688</v>
      </c>
      <c r="F39258">
        <v>1</v>
      </c>
      <c r="G39258" s="2" t="s">
        <v>138</v>
      </c>
      <c r="H39258" s="2" t="s">
        <v>432</v>
      </c>
      <c r="I39258" s="2" t="s">
        <v>22</v>
      </c>
      <c r="J39258">
        <v>0</v>
      </c>
      <c r="K39258">
        <v>2452</v>
      </c>
      <c r="L39258">
        <v>0</v>
      </c>
      <c r="M39258" s="2" t="s">
        <v>437</v>
      </c>
      <c r="N39258">
        <v>5734.3490196078428</v>
      </c>
      <c r="O39258">
        <v>0</v>
      </c>
      <c r="P39258">
        <v>6039</v>
      </c>
      <c r="Q39258">
        <v>1</v>
      </c>
      <c r="R39258">
        <v>1</v>
      </c>
      <c r="S39258" s="2" t="s">
        <v>72</v>
      </c>
      <c r="T39258" s="2" t="s">
        <v>73</v>
      </c>
      <c r="U39258">
        <v>8.7334069999999997</v>
      </c>
    </row>
    <row r="39259" spans="1:21" x14ac:dyDescent="0.25">
      <c r="A39259">
        <v>108163</v>
      </c>
      <c r="B39259" s="2" t="s">
        <v>5245</v>
      </c>
      <c r="C39259" s="2" t="s">
        <v>5246</v>
      </c>
      <c r="D39259" s="2" t="s">
        <v>137</v>
      </c>
      <c r="E39259">
        <v>688</v>
      </c>
      <c r="F39259">
        <v>1</v>
      </c>
      <c r="G39259" s="2" t="s">
        <v>138</v>
      </c>
      <c r="H39259" s="2" t="s">
        <v>432</v>
      </c>
      <c r="I39259" s="2" t="s">
        <v>26</v>
      </c>
      <c r="J39259">
        <v>0</v>
      </c>
      <c r="K39259">
        <v>2448</v>
      </c>
      <c r="L39259">
        <v>0</v>
      </c>
      <c r="M39259" s="2" t="s">
        <v>437</v>
      </c>
      <c r="N39259">
        <v>634.94616068288872</v>
      </c>
      <c r="O39259">
        <v>0</v>
      </c>
      <c r="P39259">
        <v>6039</v>
      </c>
      <c r="Q39259">
        <v>1</v>
      </c>
      <c r="R39259">
        <v>1</v>
      </c>
      <c r="S39259" s="2" t="s">
        <v>72</v>
      </c>
      <c r="T39259" s="2" t="s">
        <v>73</v>
      </c>
      <c r="U39259">
        <v>8.7334069999999997</v>
      </c>
    </row>
    <row r="39260" spans="1:21" hidden="1" x14ac:dyDescent="0.25">
      <c r="A39260">
        <v>108164</v>
      </c>
      <c r="B39260" s="2" t="s">
        <v>5245</v>
      </c>
      <c r="C39260" s="2" t="s">
        <v>5246</v>
      </c>
      <c r="D39260" s="2" t="s">
        <v>137</v>
      </c>
      <c r="E39260">
        <v>688</v>
      </c>
      <c r="F39260">
        <v>1</v>
      </c>
      <c r="G39260" s="2" t="s">
        <v>138</v>
      </c>
      <c r="H39260" s="2" t="s">
        <v>432</v>
      </c>
      <c r="I39260" s="2" t="s">
        <v>27</v>
      </c>
      <c r="J39260">
        <v>0</v>
      </c>
      <c r="K39260">
        <v>2384</v>
      </c>
      <c r="L39260">
        <v>0</v>
      </c>
      <c r="M39260" s="2" t="s">
        <v>437</v>
      </c>
      <c r="N39260">
        <v>11.334483592619881</v>
      </c>
      <c r="O39260">
        <v>0</v>
      </c>
      <c r="P39260">
        <v>6039</v>
      </c>
      <c r="Q39260">
        <v>1</v>
      </c>
      <c r="R39260">
        <v>1</v>
      </c>
      <c r="S39260" s="2" t="s">
        <v>72</v>
      </c>
      <c r="T39260" s="2" t="s">
        <v>73</v>
      </c>
      <c r="U39260">
        <v>8.7334069999999997</v>
      </c>
    </row>
    <row r="39261" spans="1:21" hidden="1" x14ac:dyDescent="0.25">
      <c r="A39261">
        <v>108165</v>
      </c>
      <c r="B39261" s="2" t="s">
        <v>5245</v>
      </c>
      <c r="C39261" s="2" t="s">
        <v>5246</v>
      </c>
      <c r="D39261" s="2" t="s">
        <v>137</v>
      </c>
      <c r="E39261">
        <v>688</v>
      </c>
      <c r="F39261">
        <v>1</v>
      </c>
      <c r="G39261" s="2" t="s">
        <v>138</v>
      </c>
      <c r="H39261" s="2" t="s">
        <v>432</v>
      </c>
      <c r="I39261" s="2" t="s">
        <v>29</v>
      </c>
      <c r="J39261">
        <v>0</v>
      </c>
      <c r="K39261">
        <v>2276</v>
      </c>
      <c r="L39261">
        <v>0</v>
      </c>
      <c r="M39261" s="2" t="s">
        <v>437</v>
      </c>
      <c r="N39261">
        <v>297.12968917972921</v>
      </c>
      <c r="O39261">
        <v>0</v>
      </c>
      <c r="P39261">
        <v>6039</v>
      </c>
      <c r="Q39261">
        <v>1</v>
      </c>
      <c r="R39261">
        <v>1</v>
      </c>
      <c r="S39261" s="2" t="s">
        <v>72</v>
      </c>
      <c r="T39261" s="2" t="s">
        <v>73</v>
      </c>
      <c r="U39261">
        <v>8.7334069999999997</v>
      </c>
    </row>
    <row r="39262" spans="1:21" hidden="1" x14ac:dyDescent="0.25">
      <c r="A39262">
        <v>108166</v>
      </c>
      <c r="B39262" s="2" t="s">
        <v>5245</v>
      </c>
      <c r="C39262" s="2" t="s">
        <v>5246</v>
      </c>
      <c r="D39262" s="2" t="s">
        <v>137</v>
      </c>
      <c r="E39262">
        <v>688</v>
      </c>
      <c r="F39262">
        <v>1</v>
      </c>
      <c r="G39262" s="2" t="s">
        <v>138</v>
      </c>
      <c r="H39262" s="2" t="s">
        <v>432</v>
      </c>
      <c r="I39262" s="2" t="s">
        <v>30</v>
      </c>
      <c r="J39262">
        <v>0</v>
      </c>
      <c r="K39262">
        <v>2187</v>
      </c>
      <c r="L39262">
        <v>0</v>
      </c>
      <c r="M39262" s="2" t="s">
        <v>437</v>
      </c>
      <c r="N39262">
        <v>29.304803104812201</v>
      </c>
      <c r="O39262">
        <v>0</v>
      </c>
      <c r="P39262">
        <v>6039</v>
      </c>
      <c r="Q39262">
        <v>1</v>
      </c>
      <c r="R39262">
        <v>1</v>
      </c>
      <c r="S39262" s="2" t="s">
        <v>72</v>
      </c>
      <c r="T39262" s="2" t="s">
        <v>73</v>
      </c>
      <c r="U39262">
        <v>8.7334069999999997</v>
      </c>
    </row>
    <row r="39263" spans="1:21" hidden="1" x14ac:dyDescent="0.25">
      <c r="A39263">
        <v>108167</v>
      </c>
      <c r="B39263" s="2" t="s">
        <v>5245</v>
      </c>
      <c r="C39263" s="2" t="s">
        <v>5246</v>
      </c>
      <c r="D39263" s="2" t="s">
        <v>137</v>
      </c>
      <c r="E39263">
        <v>688</v>
      </c>
      <c r="F39263">
        <v>1</v>
      </c>
      <c r="G39263" s="2" t="s">
        <v>138</v>
      </c>
      <c r="H39263" s="2" t="s">
        <v>432</v>
      </c>
      <c r="I39263" s="2" t="s">
        <v>31</v>
      </c>
      <c r="J39263">
        <v>0</v>
      </c>
      <c r="K39263">
        <v>2439</v>
      </c>
      <c r="L39263">
        <v>0</v>
      </c>
      <c r="M39263" s="2" t="s">
        <v>437</v>
      </c>
      <c r="N39263">
        <v>4.7495625991903836E-2</v>
      </c>
      <c r="O39263">
        <v>0</v>
      </c>
      <c r="P39263">
        <v>6039</v>
      </c>
      <c r="Q39263">
        <v>1</v>
      </c>
      <c r="R39263">
        <v>1</v>
      </c>
      <c r="S39263" s="2" t="s">
        <v>72</v>
      </c>
      <c r="T39263" s="2" t="s">
        <v>73</v>
      </c>
      <c r="U39263">
        <v>8.7334069999999997</v>
      </c>
    </row>
    <row r="39264" spans="1:21" hidden="1" x14ac:dyDescent="0.25">
      <c r="A39264">
        <v>108168</v>
      </c>
      <c r="B39264" s="2" t="s">
        <v>5247</v>
      </c>
      <c r="C39264" s="2" t="s">
        <v>5248</v>
      </c>
      <c r="D39264" s="2" t="s">
        <v>137</v>
      </c>
      <c r="E39264">
        <v>688</v>
      </c>
      <c r="F39264">
        <v>1</v>
      </c>
      <c r="G39264" s="2" t="s">
        <v>138</v>
      </c>
      <c r="H39264" s="2" t="s">
        <v>432</v>
      </c>
      <c r="I39264" s="2" t="s">
        <v>22</v>
      </c>
      <c r="J39264">
        <v>0</v>
      </c>
      <c r="K39264">
        <v>2452</v>
      </c>
      <c r="L39264">
        <v>0</v>
      </c>
      <c r="M39264" s="2" t="s">
        <v>437</v>
      </c>
      <c r="N39264">
        <v>5756.2509803921484</v>
      </c>
      <c r="O39264">
        <v>0</v>
      </c>
      <c r="P39264">
        <v>6041</v>
      </c>
      <c r="Q39264">
        <v>1</v>
      </c>
      <c r="R39264">
        <v>1</v>
      </c>
      <c r="S39264" s="2" t="s">
        <v>72</v>
      </c>
      <c r="T39264" s="2" t="s">
        <v>73</v>
      </c>
      <c r="U39264">
        <v>8.7334069999999997</v>
      </c>
    </row>
    <row r="39265" spans="1:21" x14ac:dyDescent="0.25">
      <c r="A39265">
        <v>108169</v>
      </c>
      <c r="B39265" s="2" t="s">
        <v>5247</v>
      </c>
      <c r="C39265" s="2" t="s">
        <v>5248</v>
      </c>
      <c r="D39265" s="2" t="s">
        <v>137</v>
      </c>
      <c r="E39265">
        <v>688</v>
      </c>
      <c r="F39265">
        <v>1</v>
      </c>
      <c r="G39265" s="2" t="s">
        <v>138</v>
      </c>
      <c r="H39265" s="2" t="s">
        <v>432</v>
      </c>
      <c r="I39265" s="2" t="s">
        <v>26</v>
      </c>
      <c r="J39265">
        <v>0</v>
      </c>
      <c r="K39265">
        <v>2448</v>
      </c>
      <c r="L39265">
        <v>0</v>
      </c>
      <c r="M39265" s="2" t="s">
        <v>437</v>
      </c>
      <c r="N39265">
        <v>1090.0939356793476</v>
      </c>
      <c r="O39265">
        <v>0</v>
      </c>
      <c r="P39265">
        <v>6041</v>
      </c>
      <c r="Q39265">
        <v>1</v>
      </c>
      <c r="R39265">
        <v>1</v>
      </c>
      <c r="S39265" s="2" t="s">
        <v>72</v>
      </c>
      <c r="T39265" s="2" t="s">
        <v>73</v>
      </c>
      <c r="U39265">
        <v>8.7334069999999997</v>
      </c>
    </row>
    <row r="39266" spans="1:21" hidden="1" x14ac:dyDescent="0.25">
      <c r="A39266">
        <v>108170</v>
      </c>
      <c r="B39266" s="2" t="s">
        <v>5247</v>
      </c>
      <c r="C39266" s="2" t="s">
        <v>5248</v>
      </c>
      <c r="D39266" s="2" t="s">
        <v>137</v>
      </c>
      <c r="E39266">
        <v>688</v>
      </c>
      <c r="F39266">
        <v>1</v>
      </c>
      <c r="G39266" s="2" t="s">
        <v>138</v>
      </c>
      <c r="H39266" s="2" t="s">
        <v>432</v>
      </c>
      <c r="I39266" s="2" t="s">
        <v>27</v>
      </c>
      <c r="J39266">
        <v>0</v>
      </c>
      <c r="K39266">
        <v>2384</v>
      </c>
      <c r="L39266">
        <v>0</v>
      </c>
      <c r="M39266" s="2" t="s">
        <v>437</v>
      </c>
      <c r="N39266">
        <v>13.305978400517331</v>
      </c>
      <c r="O39266">
        <v>0</v>
      </c>
      <c r="P39266">
        <v>6041</v>
      </c>
      <c r="Q39266">
        <v>1</v>
      </c>
      <c r="R39266">
        <v>1</v>
      </c>
      <c r="S39266" s="2" t="s">
        <v>72</v>
      </c>
      <c r="T39266" s="2" t="s">
        <v>73</v>
      </c>
      <c r="U39266">
        <v>8.7334069999999997</v>
      </c>
    </row>
    <row r="39267" spans="1:21" hidden="1" x14ac:dyDescent="0.25">
      <c r="A39267">
        <v>108171</v>
      </c>
      <c r="B39267" s="2" t="s">
        <v>5247</v>
      </c>
      <c r="C39267" s="2" t="s">
        <v>5248</v>
      </c>
      <c r="D39267" s="2" t="s">
        <v>137</v>
      </c>
      <c r="E39267">
        <v>688</v>
      </c>
      <c r="F39267">
        <v>1</v>
      </c>
      <c r="G39267" s="2" t="s">
        <v>138</v>
      </c>
      <c r="H39267" s="2" t="s">
        <v>432</v>
      </c>
      <c r="I39267" s="2" t="s">
        <v>29</v>
      </c>
      <c r="J39267">
        <v>0</v>
      </c>
      <c r="K39267">
        <v>2276</v>
      </c>
      <c r="L39267">
        <v>0</v>
      </c>
      <c r="M39267" s="2" t="s">
        <v>437</v>
      </c>
      <c r="N39267">
        <v>522.05202498143649</v>
      </c>
      <c r="O39267">
        <v>0</v>
      </c>
      <c r="P39267">
        <v>6041</v>
      </c>
      <c r="Q39267">
        <v>1</v>
      </c>
      <c r="R39267">
        <v>1</v>
      </c>
      <c r="S39267" s="2" t="s">
        <v>72</v>
      </c>
      <c r="T39267" s="2" t="s">
        <v>73</v>
      </c>
      <c r="U39267">
        <v>8.7334069999999997</v>
      </c>
    </row>
    <row r="39268" spans="1:21" hidden="1" x14ac:dyDescent="0.25">
      <c r="A39268">
        <v>108172</v>
      </c>
      <c r="B39268" s="2" t="s">
        <v>5247</v>
      </c>
      <c r="C39268" s="2" t="s">
        <v>5248</v>
      </c>
      <c r="D39268" s="2" t="s">
        <v>137</v>
      </c>
      <c r="E39268">
        <v>688</v>
      </c>
      <c r="F39268">
        <v>1</v>
      </c>
      <c r="G39268" s="2" t="s">
        <v>138</v>
      </c>
      <c r="H39268" s="2" t="s">
        <v>432</v>
      </c>
      <c r="I39268" s="2" t="s">
        <v>30</v>
      </c>
      <c r="J39268">
        <v>0</v>
      </c>
      <c r="K39268">
        <v>2187</v>
      </c>
      <c r="L39268">
        <v>0</v>
      </c>
      <c r="M39268" s="2" t="s">
        <v>437</v>
      </c>
      <c r="N39268">
        <v>32.634090995279529</v>
      </c>
      <c r="O39268">
        <v>0</v>
      </c>
      <c r="P39268">
        <v>6041</v>
      </c>
      <c r="Q39268">
        <v>1</v>
      </c>
      <c r="R39268">
        <v>1</v>
      </c>
      <c r="S39268" s="2" t="s">
        <v>72</v>
      </c>
      <c r="T39268" s="2" t="s">
        <v>73</v>
      </c>
      <c r="U39268">
        <v>8.7334069999999997</v>
      </c>
    </row>
    <row r="39269" spans="1:21" hidden="1" x14ac:dyDescent="0.25">
      <c r="A39269">
        <v>108173</v>
      </c>
      <c r="B39269" s="2" t="s">
        <v>5247</v>
      </c>
      <c r="C39269" s="2" t="s">
        <v>5248</v>
      </c>
      <c r="D39269" s="2" t="s">
        <v>137</v>
      </c>
      <c r="E39269">
        <v>688</v>
      </c>
      <c r="F39269">
        <v>1</v>
      </c>
      <c r="G39269" s="2" t="s">
        <v>138</v>
      </c>
      <c r="H39269" s="2" t="s">
        <v>432</v>
      </c>
      <c r="I39269" s="2" t="s">
        <v>31</v>
      </c>
      <c r="J39269">
        <v>0</v>
      </c>
      <c r="K39269">
        <v>2439</v>
      </c>
      <c r="L39269">
        <v>0</v>
      </c>
      <c r="M39269" s="2" t="s">
        <v>437</v>
      </c>
      <c r="N39269">
        <v>4.9816320690037302E-2</v>
      </c>
      <c r="O39269">
        <v>0</v>
      </c>
      <c r="P39269">
        <v>6041</v>
      </c>
      <c r="Q39269">
        <v>1</v>
      </c>
      <c r="R39269">
        <v>1</v>
      </c>
      <c r="S39269" s="2" t="s">
        <v>72</v>
      </c>
      <c r="T39269" s="2" t="s">
        <v>73</v>
      </c>
      <c r="U39269">
        <v>8.7334069999999997</v>
      </c>
    </row>
    <row r="39270" spans="1:21" hidden="1" x14ac:dyDescent="0.25">
      <c r="A39270">
        <v>108174</v>
      </c>
      <c r="B39270" s="2" t="s">
        <v>5255</v>
      </c>
      <c r="C39270" s="2" t="s">
        <v>5256</v>
      </c>
      <c r="D39270" s="2" t="s">
        <v>137</v>
      </c>
      <c r="E39270">
        <v>688</v>
      </c>
      <c r="F39270">
        <v>1</v>
      </c>
      <c r="G39270" s="2" t="s">
        <v>138</v>
      </c>
      <c r="H39270" s="2" t="s">
        <v>432</v>
      </c>
      <c r="I39270" s="2" t="s">
        <v>22</v>
      </c>
      <c r="J39270">
        <v>0</v>
      </c>
      <c r="K39270">
        <v>2452</v>
      </c>
      <c r="L39270">
        <v>0</v>
      </c>
      <c r="M39270" s="2" t="s">
        <v>437</v>
      </c>
      <c r="N39270">
        <v>4117.8392156862747</v>
      </c>
      <c r="O39270">
        <v>0</v>
      </c>
      <c r="P39270">
        <v>4304</v>
      </c>
      <c r="Q39270">
        <v>1</v>
      </c>
      <c r="R39270">
        <v>1</v>
      </c>
      <c r="S39270" s="2" t="s">
        <v>72</v>
      </c>
      <c r="T39270" s="2" t="s">
        <v>73</v>
      </c>
      <c r="U39270">
        <v>8.7334069999999997</v>
      </c>
    </row>
    <row r="39271" spans="1:21" x14ac:dyDescent="0.25">
      <c r="A39271">
        <v>108175</v>
      </c>
      <c r="B39271" s="2" t="s">
        <v>5255</v>
      </c>
      <c r="C39271" s="2" t="s">
        <v>5256</v>
      </c>
      <c r="D39271" s="2" t="s">
        <v>137</v>
      </c>
      <c r="E39271">
        <v>688</v>
      </c>
      <c r="F39271">
        <v>1</v>
      </c>
      <c r="G39271" s="2" t="s">
        <v>138</v>
      </c>
      <c r="H39271" s="2" t="s">
        <v>432</v>
      </c>
      <c r="I39271" s="2" t="s">
        <v>26</v>
      </c>
      <c r="J39271">
        <v>0</v>
      </c>
      <c r="K39271">
        <v>2448</v>
      </c>
      <c r="L39271">
        <v>0</v>
      </c>
      <c r="M39271" s="2" t="s">
        <v>437</v>
      </c>
      <c r="N39271">
        <v>438.86992975580665</v>
      </c>
      <c r="O39271">
        <v>0</v>
      </c>
      <c r="P39271">
        <v>4304</v>
      </c>
      <c r="Q39271">
        <v>1</v>
      </c>
      <c r="R39271">
        <v>1</v>
      </c>
      <c r="S39271" s="2" t="s">
        <v>72</v>
      </c>
      <c r="T39271" s="2" t="s">
        <v>73</v>
      </c>
      <c r="U39271">
        <v>8.7334069999999997</v>
      </c>
    </row>
    <row r="39272" spans="1:21" hidden="1" x14ac:dyDescent="0.25">
      <c r="A39272">
        <v>108176</v>
      </c>
      <c r="B39272" s="2" t="s">
        <v>5255</v>
      </c>
      <c r="C39272" s="2" t="s">
        <v>5256</v>
      </c>
      <c r="D39272" s="2" t="s">
        <v>137</v>
      </c>
      <c r="E39272">
        <v>688</v>
      </c>
      <c r="F39272">
        <v>1</v>
      </c>
      <c r="G39272" s="2" t="s">
        <v>138</v>
      </c>
      <c r="H39272" s="2" t="s">
        <v>432</v>
      </c>
      <c r="I39272" s="2" t="s">
        <v>27</v>
      </c>
      <c r="J39272">
        <v>0</v>
      </c>
      <c r="K39272">
        <v>2384</v>
      </c>
      <c r="L39272">
        <v>0</v>
      </c>
      <c r="M39272" s="2" t="s">
        <v>437</v>
      </c>
      <c r="N39272">
        <v>7.5056206832390675</v>
      </c>
      <c r="O39272">
        <v>0</v>
      </c>
      <c r="P39272">
        <v>4304</v>
      </c>
      <c r="Q39272">
        <v>1</v>
      </c>
      <c r="R39272">
        <v>1</v>
      </c>
      <c r="S39272" s="2" t="s">
        <v>72</v>
      </c>
      <c r="T39272" s="2" t="s">
        <v>73</v>
      </c>
      <c r="U39272">
        <v>8.7334069999999997</v>
      </c>
    </row>
    <row r="39273" spans="1:21" hidden="1" x14ac:dyDescent="0.25">
      <c r="A39273">
        <v>108177</v>
      </c>
      <c r="B39273" s="2" t="s">
        <v>5255</v>
      </c>
      <c r="C39273" s="2" t="s">
        <v>5256</v>
      </c>
      <c r="D39273" s="2" t="s">
        <v>137</v>
      </c>
      <c r="E39273">
        <v>688</v>
      </c>
      <c r="F39273">
        <v>1</v>
      </c>
      <c r="G39273" s="2" t="s">
        <v>138</v>
      </c>
      <c r="H39273" s="2" t="s">
        <v>432</v>
      </c>
      <c r="I39273" s="2" t="s">
        <v>29</v>
      </c>
      <c r="J39273">
        <v>0</v>
      </c>
      <c r="K39273">
        <v>2276</v>
      </c>
      <c r="L39273">
        <v>0</v>
      </c>
      <c r="M39273" s="2" t="s">
        <v>437</v>
      </c>
      <c r="N39273">
        <v>210.97414997893108</v>
      </c>
      <c r="O39273">
        <v>0</v>
      </c>
      <c r="P39273">
        <v>4304</v>
      </c>
      <c r="Q39273">
        <v>1</v>
      </c>
      <c r="R39273">
        <v>1</v>
      </c>
      <c r="S39273" s="2" t="s">
        <v>72</v>
      </c>
      <c r="T39273" s="2" t="s">
        <v>73</v>
      </c>
      <c r="U39273">
        <v>8.7334069999999997</v>
      </c>
    </row>
    <row r="39274" spans="1:21" hidden="1" x14ac:dyDescent="0.25">
      <c r="A39274">
        <v>108178</v>
      </c>
      <c r="B39274" s="2" t="s">
        <v>5255</v>
      </c>
      <c r="C39274" s="2" t="s">
        <v>5256</v>
      </c>
      <c r="D39274" s="2" t="s">
        <v>137</v>
      </c>
      <c r="E39274">
        <v>688</v>
      </c>
      <c r="F39274">
        <v>1</v>
      </c>
      <c r="G39274" s="2" t="s">
        <v>138</v>
      </c>
      <c r="H39274" s="2" t="s">
        <v>432</v>
      </c>
      <c r="I39274" s="2" t="s">
        <v>30</v>
      </c>
      <c r="J39274">
        <v>0</v>
      </c>
      <c r="K39274">
        <v>2187</v>
      </c>
      <c r="L39274">
        <v>0</v>
      </c>
      <c r="M39274" s="2" t="s">
        <v>437</v>
      </c>
      <c r="N39274">
        <v>9.344577197603293</v>
      </c>
      <c r="O39274">
        <v>0</v>
      </c>
      <c r="P39274">
        <v>4304</v>
      </c>
      <c r="Q39274">
        <v>1</v>
      </c>
      <c r="R39274">
        <v>1</v>
      </c>
      <c r="S39274" s="2" t="s">
        <v>72</v>
      </c>
      <c r="T39274" s="2" t="s">
        <v>73</v>
      </c>
      <c r="U39274">
        <v>8.7334069999999997</v>
      </c>
    </row>
    <row r="39275" spans="1:21" hidden="1" x14ac:dyDescent="0.25">
      <c r="A39275">
        <v>108179</v>
      </c>
      <c r="B39275" s="2" t="s">
        <v>5255</v>
      </c>
      <c r="C39275" s="2" t="s">
        <v>5256</v>
      </c>
      <c r="D39275" s="2" t="s">
        <v>137</v>
      </c>
      <c r="E39275">
        <v>688</v>
      </c>
      <c r="F39275">
        <v>1</v>
      </c>
      <c r="G39275" s="2" t="s">
        <v>138</v>
      </c>
      <c r="H39275" s="2" t="s">
        <v>432</v>
      </c>
      <c r="I39275" s="2" t="s">
        <v>31</v>
      </c>
      <c r="J39275">
        <v>0</v>
      </c>
      <c r="K39275">
        <v>2439</v>
      </c>
      <c r="L39275">
        <v>0</v>
      </c>
      <c r="M39275" s="2" t="s">
        <v>437</v>
      </c>
      <c r="N39275">
        <v>7.1431917096647882E-2</v>
      </c>
      <c r="O39275">
        <v>0</v>
      </c>
      <c r="P39275">
        <v>4304</v>
      </c>
      <c r="Q39275">
        <v>1</v>
      </c>
      <c r="R39275">
        <v>1</v>
      </c>
      <c r="S39275" s="2" t="s">
        <v>72</v>
      </c>
      <c r="T39275" s="2" t="s">
        <v>73</v>
      </c>
      <c r="U39275">
        <v>8.7334069999999997</v>
      </c>
    </row>
    <row r="39276" spans="1:21" hidden="1" x14ac:dyDescent="0.25">
      <c r="A39276">
        <v>108180</v>
      </c>
      <c r="B39276" s="2" t="s">
        <v>5261</v>
      </c>
      <c r="C39276" s="2" t="s">
        <v>5262</v>
      </c>
      <c r="D39276" s="2" t="s">
        <v>250</v>
      </c>
      <c r="E39276">
        <v>740</v>
      </c>
      <c r="F39276">
        <v>1</v>
      </c>
      <c r="G39276" s="2" t="s">
        <v>251</v>
      </c>
      <c r="H39276" s="2" t="s">
        <v>432</v>
      </c>
      <c r="I39276" s="2" t="s">
        <v>22</v>
      </c>
      <c r="J39276">
        <v>0</v>
      </c>
      <c r="K39276">
        <v>2452</v>
      </c>
      <c r="L39276">
        <v>0</v>
      </c>
      <c r="M39276" s="2" t="s">
        <v>437</v>
      </c>
      <c r="N39276">
        <v>503.16470588235291</v>
      </c>
      <c r="O39276">
        <v>0</v>
      </c>
      <c r="P39276">
        <v>571</v>
      </c>
      <c r="Q39276">
        <v>1</v>
      </c>
      <c r="R39276">
        <v>1</v>
      </c>
      <c r="S39276" s="2" t="s">
        <v>35</v>
      </c>
      <c r="T39276" s="2" t="s">
        <v>36</v>
      </c>
      <c r="U39276">
        <v>0.57308500000000007</v>
      </c>
    </row>
    <row r="39277" spans="1:21" x14ac:dyDescent="0.25">
      <c r="A39277">
        <v>108181</v>
      </c>
      <c r="B39277" s="2" t="s">
        <v>5261</v>
      </c>
      <c r="C39277" s="2" t="s">
        <v>5262</v>
      </c>
      <c r="D39277" s="2" t="s">
        <v>250</v>
      </c>
      <c r="E39277">
        <v>740</v>
      </c>
      <c r="F39277">
        <v>1</v>
      </c>
      <c r="G39277" s="2" t="s">
        <v>251</v>
      </c>
      <c r="H39277" s="2" t="s">
        <v>432</v>
      </c>
      <c r="I39277" s="2" t="s">
        <v>26</v>
      </c>
      <c r="J39277">
        <v>0</v>
      </c>
      <c r="K39277">
        <v>2448</v>
      </c>
      <c r="L39277">
        <v>0</v>
      </c>
      <c r="M39277" s="2" t="s">
        <v>437</v>
      </c>
      <c r="N39277">
        <v>24.74536390490292</v>
      </c>
      <c r="O39277">
        <v>0</v>
      </c>
      <c r="P39277">
        <v>571</v>
      </c>
      <c r="Q39277">
        <v>1</v>
      </c>
      <c r="R39277">
        <v>1</v>
      </c>
      <c r="S39277" s="2" t="s">
        <v>35</v>
      </c>
      <c r="T39277" s="2" t="s">
        <v>36</v>
      </c>
      <c r="U39277">
        <v>0.57308500000000007</v>
      </c>
    </row>
    <row r="39278" spans="1:21" hidden="1" x14ac:dyDescent="0.25">
      <c r="A39278">
        <v>108182</v>
      </c>
      <c r="B39278" s="2" t="s">
        <v>5261</v>
      </c>
      <c r="C39278" s="2" t="s">
        <v>5262</v>
      </c>
      <c r="D39278" s="2" t="s">
        <v>250</v>
      </c>
      <c r="E39278">
        <v>740</v>
      </c>
      <c r="F39278">
        <v>1</v>
      </c>
      <c r="G39278" s="2" t="s">
        <v>251</v>
      </c>
      <c r="H39278" s="2" t="s">
        <v>432</v>
      </c>
      <c r="I39278" s="2" t="s">
        <v>27</v>
      </c>
      <c r="J39278">
        <v>0</v>
      </c>
      <c r="K39278">
        <v>2384</v>
      </c>
      <c r="L39278">
        <v>0</v>
      </c>
      <c r="M39278" s="2" t="s">
        <v>437</v>
      </c>
      <c r="N39278">
        <v>9.4663163614357764</v>
      </c>
      <c r="O39278">
        <v>0</v>
      </c>
      <c r="P39278">
        <v>571</v>
      </c>
      <c r="Q39278">
        <v>1</v>
      </c>
      <c r="R39278">
        <v>1</v>
      </c>
      <c r="S39278" s="2" t="s">
        <v>35</v>
      </c>
      <c r="T39278" s="2" t="s">
        <v>36</v>
      </c>
      <c r="U39278">
        <v>0.57308500000000007</v>
      </c>
    </row>
    <row r="39279" spans="1:21" hidden="1" x14ac:dyDescent="0.25">
      <c r="A39279">
        <v>108183</v>
      </c>
      <c r="B39279" s="2" t="s">
        <v>5261</v>
      </c>
      <c r="C39279" s="2" t="s">
        <v>5262</v>
      </c>
      <c r="D39279" s="2" t="s">
        <v>250</v>
      </c>
      <c r="E39279">
        <v>740</v>
      </c>
      <c r="F39279">
        <v>1</v>
      </c>
      <c r="G39279" s="2" t="s">
        <v>251</v>
      </c>
      <c r="H39279" s="2" t="s">
        <v>432</v>
      </c>
      <c r="I39279" s="2" t="s">
        <v>29</v>
      </c>
      <c r="J39279">
        <v>0</v>
      </c>
      <c r="K39279">
        <v>2276</v>
      </c>
      <c r="L39279">
        <v>0</v>
      </c>
      <c r="M39279" s="2" t="s">
        <v>437</v>
      </c>
      <c r="N39279">
        <v>7.2650670118674316</v>
      </c>
      <c r="O39279">
        <v>0</v>
      </c>
      <c r="P39279">
        <v>571</v>
      </c>
      <c r="Q39279">
        <v>1</v>
      </c>
      <c r="R39279">
        <v>1</v>
      </c>
      <c r="S39279" s="2" t="s">
        <v>35</v>
      </c>
      <c r="T39279" s="2" t="s">
        <v>36</v>
      </c>
      <c r="U39279">
        <v>0.57308500000000007</v>
      </c>
    </row>
    <row r="39280" spans="1:21" hidden="1" x14ac:dyDescent="0.25">
      <c r="A39280">
        <v>108184</v>
      </c>
      <c r="B39280" s="2" t="s">
        <v>5261</v>
      </c>
      <c r="C39280" s="2" t="s">
        <v>5262</v>
      </c>
      <c r="D39280" s="2" t="s">
        <v>250</v>
      </c>
      <c r="E39280">
        <v>740</v>
      </c>
      <c r="F39280">
        <v>1</v>
      </c>
      <c r="G39280" s="2" t="s">
        <v>251</v>
      </c>
      <c r="H39280" s="2" t="s">
        <v>432</v>
      </c>
      <c r="I39280" s="2" t="s">
        <v>30</v>
      </c>
      <c r="J39280">
        <v>0</v>
      </c>
      <c r="K39280">
        <v>2187</v>
      </c>
      <c r="L39280">
        <v>0</v>
      </c>
      <c r="M39280" s="2" t="s">
        <v>437</v>
      </c>
      <c r="N39280">
        <v>0.74890388364762139</v>
      </c>
      <c r="O39280">
        <v>0</v>
      </c>
      <c r="P39280">
        <v>571</v>
      </c>
      <c r="Q39280">
        <v>1</v>
      </c>
      <c r="R39280">
        <v>1</v>
      </c>
      <c r="S39280" s="2" t="s">
        <v>35</v>
      </c>
      <c r="T39280" s="2" t="s">
        <v>36</v>
      </c>
      <c r="U39280">
        <v>0.57308500000000007</v>
      </c>
    </row>
    <row r="39281" spans="1:21" hidden="1" x14ac:dyDescent="0.25">
      <c r="A39281">
        <v>108185</v>
      </c>
      <c r="B39281" s="2" t="s">
        <v>5261</v>
      </c>
      <c r="C39281" s="2" t="s">
        <v>5262</v>
      </c>
      <c r="D39281" s="2" t="s">
        <v>250</v>
      </c>
      <c r="E39281">
        <v>740</v>
      </c>
      <c r="F39281">
        <v>1</v>
      </c>
      <c r="G39281" s="2" t="s">
        <v>251</v>
      </c>
      <c r="H39281" s="2" t="s">
        <v>432</v>
      </c>
      <c r="I39281" s="2" t="s">
        <v>31</v>
      </c>
      <c r="J39281">
        <v>0</v>
      </c>
      <c r="K39281">
        <v>2439</v>
      </c>
      <c r="L39281">
        <v>0</v>
      </c>
      <c r="M39281" s="2" t="s">
        <v>437</v>
      </c>
      <c r="N39281">
        <v>9.6360845807410424E-6</v>
      </c>
      <c r="O39281">
        <v>0</v>
      </c>
      <c r="P39281">
        <v>571</v>
      </c>
      <c r="Q39281">
        <v>1</v>
      </c>
      <c r="R39281">
        <v>1</v>
      </c>
      <c r="S39281" s="2" t="s">
        <v>35</v>
      </c>
      <c r="T39281" s="2" t="s">
        <v>36</v>
      </c>
      <c r="U39281">
        <v>0.57308500000000007</v>
      </c>
    </row>
    <row r="39282" spans="1:21" hidden="1" x14ac:dyDescent="0.25">
      <c r="A39282">
        <v>108186</v>
      </c>
      <c r="B39282" s="2" t="s">
        <v>5283</v>
      </c>
      <c r="C39282" s="2" t="s">
        <v>5284</v>
      </c>
      <c r="D39282" s="2" t="s">
        <v>139</v>
      </c>
      <c r="E39282">
        <v>752</v>
      </c>
      <c r="F39282">
        <v>1</v>
      </c>
      <c r="G39282" s="2" t="s">
        <v>140</v>
      </c>
      <c r="H39282" s="2" t="s">
        <v>432</v>
      </c>
      <c r="I39282" s="2" t="s">
        <v>22</v>
      </c>
      <c r="J39282">
        <v>0</v>
      </c>
      <c r="K39282">
        <v>2452</v>
      </c>
      <c r="L39282">
        <v>0</v>
      </c>
      <c r="M39282" s="2" t="s">
        <v>437</v>
      </c>
      <c r="N39282">
        <v>50512.80392156844</v>
      </c>
      <c r="O39282">
        <v>0</v>
      </c>
      <c r="P39282">
        <v>51226</v>
      </c>
      <c r="Q39282">
        <v>1</v>
      </c>
      <c r="R39282">
        <v>1</v>
      </c>
      <c r="S39282" s="2" t="s">
        <v>72</v>
      </c>
      <c r="T39282" s="2" t="s">
        <v>73</v>
      </c>
      <c r="U39282">
        <v>10.053135000000001</v>
      </c>
    </row>
    <row r="39283" spans="1:21" x14ac:dyDescent="0.25">
      <c r="A39283">
        <v>108187</v>
      </c>
      <c r="B39283" s="2" t="s">
        <v>5283</v>
      </c>
      <c r="C39283" s="2" t="s">
        <v>5284</v>
      </c>
      <c r="D39283" s="2" t="s">
        <v>139</v>
      </c>
      <c r="E39283">
        <v>752</v>
      </c>
      <c r="F39283">
        <v>1</v>
      </c>
      <c r="G39283" s="2" t="s">
        <v>140</v>
      </c>
      <c r="H39283" s="2" t="s">
        <v>432</v>
      </c>
      <c r="I39283" s="2" t="s">
        <v>26</v>
      </c>
      <c r="J39283">
        <v>0</v>
      </c>
      <c r="K39283">
        <v>2448</v>
      </c>
      <c r="L39283">
        <v>0</v>
      </c>
      <c r="M39283" s="2" t="s">
        <v>437</v>
      </c>
      <c r="N39283">
        <v>292.19548775450659</v>
      </c>
      <c r="O39283">
        <v>0</v>
      </c>
      <c r="P39283">
        <v>51226</v>
      </c>
      <c r="Q39283">
        <v>1</v>
      </c>
      <c r="R39283">
        <v>1</v>
      </c>
      <c r="S39283" s="2" t="s">
        <v>72</v>
      </c>
      <c r="T39283" s="2" t="s">
        <v>73</v>
      </c>
      <c r="U39283">
        <v>10.053135000000001</v>
      </c>
    </row>
    <row r="39284" spans="1:21" hidden="1" x14ac:dyDescent="0.25">
      <c r="A39284">
        <v>108188</v>
      </c>
      <c r="B39284" s="2" t="s">
        <v>5283</v>
      </c>
      <c r="C39284" s="2" t="s">
        <v>5284</v>
      </c>
      <c r="D39284" s="2" t="s">
        <v>139</v>
      </c>
      <c r="E39284">
        <v>752</v>
      </c>
      <c r="F39284">
        <v>1</v>
      </c>
      <c r="G39284" s="2" t="s">
        <v>140</v>
      </c>
      <c r="H39284" s="2" t="s">
        <v>432</v>
      </c>
      <c r="I39284" s="2" t="s">
        <v>27</v>
      </c>
      <c r="J39284">
        <v>0</v>
      </c>
      <c r="K39284">
        <v>2384</v>
      </c>
      <c r="L39284">
        <v>0</v>
      </c>
      <c r="M39284" s="2" t="s">
        <v>437</v>
      </c>
      <c r="N39284">
        <v>71.636063472516099</v>
      </c>
      <c r="O39284">
        <v>0</v>
      </c>
      <c r="P39284">
        <v>51226</v>
      </c>
      <c r="Q39284">
        <v>1</v>
      </c>
      <c r="R39284">
        <v>1</v>
      </c>
      <c r="S39284" s="2" t="s">
        <v>72</v>
      </c>
      <c r="T39284" s="2" t="s">
        <v>73</v>
      </c>
      <c r="U39284">
        <v>10.053135000000001</v>
      </c>
    </row>
    <row r="39285" spans="1:21" hidden="1" x14ac:dyDescent="0.25">
      <c r="A39285">
        <v>108189</v>
      </c>
      <c r="B39285" s="2" t="s">
        <v>5283</v>
      </c>
      <c r="C39285" s="2" t="s">
        <v>5284</v>
      </c>
      <c r="D39285" s="2" t="s">
        <v>139</v>
      </c>
      <c r="E39285">
        <v>752</v>
      </c>
      <c r="F39285">
        <v>1</v>
      </c>
      <c r="G39285" s="2" t="s">
        <v>140</v>
      </c>
      <c r="H39285" s="2" t="s">
        <v>432</v>
      </c>
      <c r="I39285" s="2" t="s">
        <v>29</v>
      </c>
      <c r="J39285">
        <v>0</v>
      </c>
      <c r="K39285">
        <v>2276</v>
      </c>
      <c r="L39285">
        <v>0</v>
      </c>
      <c r="M39285" s="2" t="s">
        <v>437</v>
      </c>
      <c r="N39285">
        <v>110.11320195976906</v>
      </c>
      <c r="O39285">
        <v>0</v>
      </c>
      <c r="P39285">
        <v>51226</v>
      </c>
      <c r="Q39285">
        <v>1</v>
      </c>
      <c r="R39285">
        <v>1</v>
      </c>
      <c r="S39285" s="2" t="s">
        <v>72</v>
      </c>
      <c r="T39285" s="2" t="s">
        <v>73</v>
      </c>
      <c r="U39285">
        <v>10.053135000000001</v>
      </c>
    </row>
    <row r="39286" spans="1:21" hidden="1" x14ac:dyDescent="0.25">
      <c r="A39286">
        <v>108190</v>
      </c>
      <c r="B39286" s="2" t="s">
        <v>5283</v>
      </c>
      <c r="C39286" s="2" t="s">
        <v>5284</v>
      </c>
      <c r="D39286" s="2" t="s">
        <v>139</v>
      </c>
      <c r="E39286">
        <v>752</v>
      </c>
      <c r="F39286">
        <v>1</v>
      </c>
      <c r="G39286" s="2" t="s">
        <v>140</v>
      </c>
      <c r="H39286" s="2" t="s">
        <v>432</v>
      </c>
      <c r="I39286" s="2" t="s">
        <v>30</v>
      </c>
      <c r="J39286">
        <v>0</v>
      </c>
      <c r="K39286">
        <v>2187</v>
      </c>
      <c r="L39286">
        <v>0</v>
      </c>
      <c r="M39286" s="2" t="s">
        <v>437</v>
      </c>
      <c r="N39286">
        <v>8.2002071789532838E-2</v>
      </c>
      <c r="O39286">
        <v>0</v>
      </c>
      <c r="P39286">
        <v>51226</v>
      </c>
      <c r="Q39286">
        <v>1</v>
      </c>
      <c r="R39286">
        <v>1</v>
      </c>
      <c r="S39286" s="2" t="s">
        <v>72</v>
      </c>
      <c r="T39286" s="2" t="s">
        <v>73</v>
      </c>
      <c r="U39286">
        <v>10.053135000000001</v>
      </c>
    </row>
    <row r="39287" spans="1:21" hidden="1" x14ac:dyDescent="0.25">
      <c r="A39287">
        <v>108191</v>
      </c>
      <c r="B39287" s="2" t="s">
        <v>5283</v>
      </c>
      <c r="C39287" s="2" t="s">
        <v>5284</v>
      </c>
      <c r="D39287" s="2" t="s">
        <v>139</v>
      </c>
      <c r="E39287">
        <v>752</v>
      </c>
      <c r="F39287">
        <v>1</v>
      </c>
      <c r="G39287" s="2" t="s">
        <v>140</v>
      </c>
      <c r="H39287" s="2" t="s">
        <v>432</v>
      </c>
      <c r="I39287" s="2" t="s">
        <v>31</v>
      </c>
      <c r="J39287">
        <v>0</v>
      </c>
      <c r="K39287">
        <v>2439</v>
      </c>
      <c r="L39287">
        <v>0</v>
      </c>
      <c r="M39287" s="2" t="s">
        <v>437</v>
      </c>
      <c r="N39287">
        <v>0.25101829065557352</v>
      </c>
      <c r="O39287">
        <v>0</v>
      </c>
      <c r="P39287">
        <v>51226</v>
      </c>
      <c r="Q39287">
        <v>1</v>
      </c>
      <c r="R39287">
        <v>1</v>
      </c>
      <c r="S39287" s="2" t="s">
        <v>72</v>
      </c>
      <c r="T39287" s="2" t="s">
        <v>73</v>
      </c>
      <c r="U39287">
        <v>10.053135000000001</v>
      </c>
    </row>
    <row r="39288" spans="1:21" hidden="1" x14ac:dyDescent="0.25">
      <c r="A39288">
        <v>108192</v>
      </c>
      <c r="B39288" s="2" t="s">
        <v>6627</v>
      </c>
      <c r="C39288" s="2" t="s">
        <v>6628</v>
      </c>
      <c r="D39288" s="2" t="s">
        <v>396</v>
      </c>
      <c r="E39288">
        <v>690</v>
      </c>
      <c r="F39288">
        <v>1</v>
      </c>
      <c r="G39288" s="2" t="s">
        <v>397</v>
      </c>
      <c r="H39288" s="2" t="s">
        <v>432</v>
      </c>
      <c r="I39288" s="2" t="s">
        <v>22</v>
      </c>
      <c r="J39288">
        <v>-9999</v>
      </c>
      <c r="K39288">
        <v>3038</v>
      </c>
      <c r="L39288">
        <v>-9999</v>
      </c>
      <c r="M39288" s="2" t="s">
        <v>6940</v>
      </c>
      <c r="N39288">
        <v>10.917647058823533</v>
      </c>
      <c r="O39288">
        <v>0</v>
      </c>
      <c r="P39288">
        <v>19</v>
      </c>
      <c r="Q39288">
        <v>0</v>
      </c>
      <c r="R39288">
        <v>0</v>
      </c>
      <c r="S39288" s="2" t="s">
        <v>24</v>
      </c>
      <c r="T39288" s="2" t="s">
        <v>25</v>
      </c>
      <c r="U39288">
        <v>9.5702000000000009E-2</v>
      </c>
    </row>
    <row r="39289" spans="1:21" hidden="1" x14ac:dyDescent="0.25">
      <c r="A39289">
        <v>108196</v>
      </c>
      <c r="B39289" s="2" t="s">
        <v>6629</v>
      </c>
      <c r="C39289" s="2" t="s">
        <v>6630</v>
      </c>
      <c r="D39289" s="2" t="s">
        <v>396</v>
      </c>
      <c r="E39289">
        <v>690</v>
      </c>
      <c r="F39289">
        <v>1</v>
      </c>
      <c r="G39289" s="2" t="s">
        <v>397</v>
      </c>
      <c r="H39289" s="2" t="s">
        <v>432</v>
      </c>
      <c r="I39289" s="2" t="s">
        <v>22</v>
      </c>
      <c r="J39289">
        <v>-9999</v>
      </c>
      <c r="K39289">
        <v>3038</v>
      </c>
      <c r="L39289">
        <v>-9999</v>
      </c>
      <c r="M39289" s="2" t="s">
        <v>6940</v>
      </c>
      <c r="N39289">
        <v>13.678431372549019</v>
      </c>
      <c r="O39289">
        <v>0</v>
      </c>
      <c r="P39289">
        <v>23</v>
      </c>
      <c r="Q39289">
        <v>0</v>
      </c>
      <c r="R39289">
        <v>0</v>
      </c>
      <c r="S39289" s="2" t="s">
        <v>24</v>
      </c>
      <c r="T39289" s="2" t="s">
        <v>25</v>
      </c>
      <c r="U39289">
        <v>9.5702000000000009E-2</v>
      </c>
    </row>
    <row r="39290" spans="1:21" hidden="1" x14ac:dyDescent="0.25">
      <c r="A39290">
        <v>108200</v>
      </c>
      <c r="B39290" s="2" t="s">
        <v>6631</v>
      </c>
      <c r="C39290" s="2" t="s">
        <v>6632</v>
      </c>
      <c r="D39290" s="2" t="s">
        <v>396</v>
      </c>
      <c r="E39290">
        <v>690</v>
      </c>
      <c r="F39290">
        <v>1</v>
      </c>
      <c r="G39290" s="2" t="s">
        <v>397</v>
      </c>
      <c r="H39290" s="2" t="s">
        <v>432</v>
      </c>
      <c r="I39290" s="2" t="s">
        <v>22</v>
      </c>
      <c r="J39290">
        <v>-9999</v>
      </c>
      <c r="K39290">
        <v>3038</v>
      </c>
      <c r="L39290">
        <v>-9999</v>
      </c>
      <c r="M39290" s="2" t="s">
        <v>6940</v>
      </c>
      <c r="N39290">
        <v>2.7294117647058824</v>
      </c>
      <c r="O39290">
        <v>0</v>
      </c>
      <c r="P39290">
        <v>9</v>
      </c>
      <c r="Q39290">
        <v>0</v>
      </c>
      <c r="R39290">
        <v>0</v>
      </c>
      <c r="S39290" s="2" t="s">
        <v>24</v>
      </c>
      <c r="T39290" s="2" t="s">
        <v>25</v>
      </c>
      <c r="U39290">
        <v>9.5702000000000009E-2</v>
      </c>
    </row>
    <row r="39291" spans="1:21" hidden="1" x14ac:dyDescent="0.25">
      <c r="A39291">
        <v>108204</v>
      </c>
      <c r="B39291" s="2" t="s">
        <v>6633</v>
      </c>
      <c r="C39291" s="2" t="s">
        <v>6634</v>
      </c>
      <c r="D39291" s="2" t="s">
        <v>396</v>
      </c>
      <c r="E39291">
        <v>690</v>
      </c>
      <c r="F39291">
        <v>1</v>
      </c>
      <c r="G39291" s="2" t="s">
        <v>397</v>
      </c>
      <c r="H39291" s="2" t="s">
        <v>432</v>
      </c>
      <c r="I39291" s="2" t="s">
        <v>22</v>
      </c>
      <c r="J39291">
        <v>-9999</v>
      </c>
      <c r="K39291">
        <v>3038</v>
      </c>
      <c r="L39291">
        <v>-9999</v>
      </c>
      <c r="M39291" s="2" t="s">
        <v>6940</v>
      </c>
      <c r="N39291">
        <v>8.3686274509803891</v>
      </c>
      <c r="O39291">
        <v>0</v>
      </c>
      <c r="P39291">
        <v>18</v>
      </c>
      <c r="Q39291">
        <v>0</v>
      </c>
      <c r="R39291">
        <v>0</v>
      </c>
      <c r="S39291" s="2" t="s">
        <v>24</v>
      </c>
      <c r="T39291" s="2" t="s">
        <v>25</v>
      </c>
      <c r="U39291">
        <v>9.5702000000000009E-2</v>
      </c>
    </row>
    <row r="39292" spans="1:21" hidden="1" x14ac:dyDescent="0.25">
      <c r="A39292">
        <v>108208</v>
      </c>
      <c r="B39292" s="2" t="s">
        <v>6635</v>
      </c>
      <c r="C39292" s="2" t="s">
        <v>6636</v>
      </c>
      <c r="D39292" s="2" t="s">
        <v>396</v>
      </c>
      <c r="E39292">
        <v>690</v>
      </c>
      <c r="F39292">
        <v>1</v>
      </c>
      <c r="G39292" s="2" t="s">
        <v>397</v>
      </c>
      <c r="H39292" s="2" t="s">
        <v>432</v>
      </c>
      <c r="I39292" s="2" t="s">
        <v>22</v>
      </c>
      <c r="J39292">
        <v>-9999</v>
      </c>
      <c r="K39292">
        <v>3038</v>
      </c>
      <c r="L39292">
        <v>-9999</v>
      </c>
      <c r="M39292" s="2" t="s">
        <v>6940</v>
      </c>
      <c r="N39292">
        <v>17.580392156862747</v>
      </c>
      <c r="O39292">
        <v>0</v>
      </c>
      <c r="P39292">
        <v>32</v>
      </c>
      <c r="Q39292">
        <v>0</v>
      </c>
      <c r="R39292">
        <v>0</v>
      </c>
      <c r="S39292" s="2" t="s">
        <v>24</v>
      </c>
      <c r="T39292" s="2" t="s">
        <v>25</v>
      </c>
      <c r="U39292">
        <v>9.5702000000000009E-2</v>
      </c>
    </row>
    <row r="39293" spans="1:21" hidden="1" x14ac:dyDescent="0.25">
      <c r="A39293">
        <v>108212</v>
      </c>
      <c r="B39293" s="2" t="s">
        <v>6637</v>
      </c>
      <c r="C39293" s="2" t="s">
        <v>6638</v>
      </c>
      <c r="D39293" s="2" t="s">
        <v>396</v>
      </c>
      <c r="E39293">
        <v>690</v>
      </c>
      <c r="F39293">
        <v>1</v>
      </c>
      <c r="G39293" s="2" t="s">
        <v>397</v>
      </c>
      <c r="H39293" s="2" t="s">
        <v>432</v>
      </c>
      <c r="I39293" s="2" t="s">
        <v>22</v>
      </c>
      <c r="J39293">
        <v>-9999</v>
      </c>
      <c r="K39293">
        <v>3038</v>
      </c>
      <c r="L39293">
        <v>-9999</v>
      </c>
      <c r="M39293" s="2" t="s">
        <v>6940</v>
      </c>
      <c r="N39293">
        <v>19.858823529411762</v>
      </c>
      <c r="O39293">
        <v>0</v>
      </c>
      <c r="P39293">
        <v>42</v>
      </c>
      <c r="Q39293">
        <v>0</v>
      </c>
      <c r="R39293">
        <v>0</v>
      </c>
      <c r="S39293" s="2" t="s">
        <v>24</v>
      </c>
      <c r="T39293" s="2" t="s">
        <v>25</v>
      </c>
      <c r="U39293">
        <v>9.5702000000000009E-2</v>
      </c>
    </row>
    <row r="39294" spans="1:21" hidden="1" x14ac:dyDescent="0.25">
      <c r="A39294">
        <v>108216</v>
      </c>
      <c r="B39294" s="2" t="s">
        <v>6639</v>
      </c>
      <c r="C39294" s="2" t="s">
        <v>6640</v>
      </c>
      <c r="D39294" s="2" t="s">
        <v>396</v>
      </c>
      <c r="E39294">
        <v>690</v>
      </c>
      <c r="F39294">
        <v>1</v>
      </c>
      <c r="G39294" s="2" t="s">
        <v>397</v>
      </c>
      <c r="H39294" s="2" t="s">
        <v>432</v>
      </c>
      <c r="I39294" s="2" t="s">
        <v>22</v>
      </c>
      <c r="J39294">
        <v>-9999</v>
      </c>
      <c r="K39294">
        <v>3038</v>
      </c>
      <c r="L39294">
        <v>-9999</v>
      </c>
      <c r="M39294" s="2" t="s">
        <v>6940</v>
      </c>
      <c r="N39294">
        <v>51.831372549019612</v>
      </c>
      <c r="O39294">
        <v>0</v>
      </c>
      <c r="P39294">
        <v>106</v>
      </c>
      <c r="Q39294">
        <v>0</v>
      </c>
      <c r="R39294">
        <v>0</v>
      </c>
      <c r="S39294" s="2" t="s">
        <v>24</v>
      </c>
      <c r="T39294" s="2" t="s">
        <v>25</v>
      </c>
      <c r="U39294">
        <v>9.5702000000000009E-2</v>
      </c>
    </row>
    <row r="39295" spans="1:21" hidden="1" x14ac:dyDescent="0.25">
      <c r="A39295">
        <v>108220</v>
      </c>
      <c r="B39295" s="2" t="s">
        <v>6641</v>
      </c>
      <c r="C39295" s="2" t="s">
        <v>6642</v>
      </c>
      <c r="D39295" s="2" t="s">
        <v>396</v>
      </c>
      <c r="E39295">
        <v>690</v>
      </c>
      <c r="F39295">
        <v>1</v>
      </c>
      <c r="G39295" s="2" t="s">
        <v>397</v>
      </c>
      <c r="H39295" s="2" t="s">
        <v>432</v>
      </c>
      <c r="I39295" s="2" t="s">
        <v>22</v>
      </c>
      <c r="J39295">
        <v>-9999</v>
      </c>
      <c r="K39295">
        <v>3038</v>
      </c>
      <c r="L39295">
        <v>-9999</v>
      </c>
      <c r="M39295" s="2" t="s">
        <v>6940</v>
      </c>
      <c r="N39295">
        <v>2.0431372549019606</v>
      </c>
      <c r="O39295">
        <v>0</v>
      </c>
      <c r="P39295">
        <v>6</v>
      </c>
      <c r="Q39295">
        <v>0</v>
      </c>
      <c r="R39295">
        <v>0</v>
      </c>
      <c r="S39295" s="2" t="s">
        <v>24</v>
      </c>
      <c r="T39295" s="2" t="s">
        <v>25</v>
      </c>
      <c r="U39295">
        <v>9.5702000000000009E-2</v>
      </c>
    </row>
    <row r="39296" spans="1:21" hidden="1" x14ac:dyDescent="0.25">
      <c r="A39296">
        <v>108224</v>
      </c>
      <c r="B39296" s="2" t="s">
        <v>6643</v>
      </c>
      <c r="C39296" s="2" t="s">
        <v>6644</v>
      </c>
      <c r="D39296" s="2" t="s">
        <v>396</v>
      </c>
      <c r="E39296">
        <v>690</v>
      </c>
      <c r="F39296">
        <v>1</v>
      </c>
      <c r="G39296" s="2" t="s">
        <v>397</v>
      </c>
      <c r="H39296" s="2" t="s">
        <v>432</v>
      </c>
      <c r="I39296" s="2" t="s">
        <v>22</v>
      </c>
      <c r="J39296">
        <v>-9999</v>
      </c>
      <c r="K39296">
        <v>3038</v>
      </c>
      <c r="L39296">
        <v>-9999</v>
      </c>
      <c r="M39296" s="2" t="s">
        <v>6940</v>
      </c>
      <c r="N39296">
        <v>1.4039215686274509</v>
      </c>
      <c r="O39296">
        <v>0</v>
      </c>
      <c r="P39296">
        <v>3</v>
      </c>
      <c r="Q39296">
        <v>0</v>
      </c>
      <c r="R39296">
        <v>0</v>
      </c>
      <c r="S39296" s="2" t="s">
        <v>24</v>
      </c>
      <c r="T39296" s="2" t="s">
        <v>25</v>
      </c>
      <c r="U39296">
        <v>9.5702000000000009E-2</v>
      </c>
    </row>
    <row r="39297" spans="1:21" hidden="1" x14ac:dyDescent="0.25">
      <c r="A39297">
        <v>108228</v>
      </c>
      <c r="B39297" s="2" t="s">
        <v>6645</v>
      </c>
      <c r="C39297" s="2" t="s">
        <v>6646</v>
      </c>
      <c r="D39297" s="2" t="s">
        <v>396</v>
      </c>
      <c r="E39297">
        <v>690</v>
      </c>
      <c r="F39297">
        <v>1</v>
      </c>
      <c r="G39297" s="2" t="s">
        <v>397</v>
      </c>
      <c r="H39297" s="2" t="s">
        <v>432</v>
      </c>
      <c r="I39297" s="2" t="s">
        <v>22</v>
      </c>
      <c r="J39297">
        <v>-9999</v>
      </c>
      <c r="K39297">
        <v>3038</v>
      </c>
      <c r="L39297">
        <v>-9999</v>
      </c>
      <c r="M39297" s="2" t="s">
        <v>6940</v>
      </c>
      <c r="N39297">
        <v>6.9098039215686278</v>
      </c>
      <c r="O39297">
        <v>0</v>
      </c>
      <c r="P39297">
        <v>21</v>
      </c>
      <c r="Q39297">
        <v>0</v>
      </c>
      <c r="R39297">
        <v>0</v>
      </c>
      <c r="S39297" s="2" t="s">
        <v>24</v>
      </c>
      <c r="T39297" s="2" t="s">
        <v>25</v>
      </c>
      <c r="U39297">
        <v>9.5702000000000009E-2</v>
      </c>
    </row>
    <row r="39298" spans="1:21" hidden="1" x14ac:dyDescent="0.25">
      <c r="A39298">
        <v>108232</v>
      </c>
      <c r="B39298" s="2" t="s">
        <v>6647</v>
      </c>
      <c r="C39298" s="2" t="s">
        <v>6648</v>
      </c>
      <c r="D39298" s="2" t="s">
        <v>396</v>
      </c>
      <c r="E39298">
        <v>690</v>
      </c>
      <c r="F39298">
        <v>1</v>
      </c>
      <c r="G39298" s="2" t="s">
        <v>397</v>
      </c>
      <c r="H39298" s="2" t="s">
        <v>432</v>
      </c>
      <c r="I39298" s="2" t="s">
        <v>22</v>
      </c>
      <c r="J39298">
        <v>-9999</v>
      </c>
      <c r="K39298">
        <v>3038</v>
      </c>
      <c r="L39298">
        <v>-9999</v>
      </c>
      <c r="M39298" s="2" t="s">
        <v>6940</v>
      </c>
      <c r="N39298">
        <v>276.6549019607844</v>
      </c>
      <c r="O39298">
        <v>0</v>
      </c>
      <c r="P39298">
        <v>544</v>
      </c>
      <c r="Q39298">
        <v>0.9466911764705882</v>
      </c>
      <c r="R39298">
        <v>0</v>
      </c>
      <c r="S39298" s="2" t="s">
        <v>24</v>
      </c>
      <c r="T39298" s="2" t="s">
        <v>25</v>
      </c>
      <c r="U39298">
        <v>9.5702000000000009E-2</v>
      </c>
    </row>
    <row r="39299" spans="1:21" hidden="1" x14ac:dyDescent="0.25">
      <c r="A39299">
        <v>108234</v>
      </c>
      <c r="B39299" s="2" t="s">
        <v>6649</v>
      </c>
      <c r="C39299" s="2" t="s">
        <v>6650</v>
      </c>
      <c r="D39299" s="2" t="s">
        <v>396</v>
      </c>
      <c r="E39299">
        <v>690</v>
      </c>
      <c r="F39299">
        <v>1</v>
      </c>
      <c r="G39299" s="2" t="s">
        <v>397</v>
      </c>
      <c r="H39299" s="2" t="s">
        <v>432</v>
      </c>
      <c r="I39299" s="2" t="s">
        <v>22</v>
      </c>
      <c r="J39299">
        <v>-9999</v>
      </c>
      <c r="K39299">
        <v>3038</v>
      </c>
      <c r="L39299">
        <v>-9999</v>
      </c>
      <c r="M39299" s="2" t="s">
        <v>6940</v>
      </c>
      <c r="N39299">
        <v>4.3372549019607831</v>
      </c>
      <c r="O39299">
        <v>0</v>
      </c>
      <c r="P39299">
        <v>11</v>
      </c>
      <c r="Q39299">
        <v>0</v>
      </c>
      <c r="R39299">
        <v>0</v>
      </c>
      <c r="S39299" s="2" t="s">
        <v>24</v>
      </c>
      <c r="T39299" s="2" t="s">
        <v>25</v>
      </c>
      <c r="U39299">
        <v>9.5702000000000009E-2</v>
      </c>
    </row>
    <row r="39300" spans="1:21" hidden="1" x14ac:dyDescent="0.25">
      <c r="A39300">
        <v>108238</v>
      </c>
      <c r="B39300" s="2" t="s">
        <v>6651</v>
      </c>
      <c r="C39300" s="2" t="s">
        <v>6652</v>
      </c>
      <c r="D39300" s="2" t="s">
        <v>396</v>
      </c>
      <c r="E39300">
        <v>690</v>
      </c>
      <c r="F39300">
        <v>1</v>
      </c>
      <c r="G39300" s="2" t="s">
        <v>397</v>
      </c>
      <c r="H39300" s="2" t="s">
        <v>432</v>
      </c>
      <c r="I39300" s="2" t="s">
        <v>22</v>
      </c>
      <c r="J39300">
        <v>-9999</v>
      </c>
      <c r="K39300">
        <v>3038</v>
      </c>
      <c r="L39300">
        <v>-9999</v>
      </c>
      <c r="M39300" s="2" t="s">
        <v>6940</v>
      </c>
      <c r="N39300">
        <v>5.776470588235294</v>
      </c>
      <c r="O39300">
        <v>0</v>
      </c>
      <c r="P39300">
        <v>16</v>
      </c>
      <c r="Q39300">
        <v>0</v>
      </c>
      <c r="R39300">
        <v>0</v>
      </c>
      <c r="S39300" s="2" t="s">
        <v>24</v>
      </c>
      <c r="T39300" s="2" t="s">
        <v>25</v>
      </c>
      <c r="U39300">
        <v>9.5702000000000009E-2</v>
      </c>
    </row>
    <row r="39301" spans="1:21" hidden="1" x14ac:dyDescent="0.25">
      <c r="A39301">
        <v>108242</v>
      </c>
      <c r="B39301" s="2" t="s">
        <v>6653</v>
      </c>
      <c r="C39301" s="2" t="s">
        <v>6654</v>
      </c>
      <c r="D39301" s="2" t="s">
        <v>396</v>
      </c>
      <c r="E39301">
        <v>690</v>
      </c>
      <c r="F39301">
        <v>1</v>
      </c>
      <c r="G39301" s="2" t="s">
        <v>397</v>
      </c>
      <c r="H39301" s="2" t="s">
        <v>432</v>
      </c>
      <c r="I39301" s="2" t="s">
        <v>22</v>
      </c>
      <c r="J39301">
        <v>-9999</v>
      </c>
      <c r="K39301">
        <v>3038</v>
      </c>
      <c r="L39301">
        <v>-9999</v>
      </c>
      <c r="M39301" s="2" t="s">
        <v>6940</v>
      </c>
      <c r="N39301">
        <v>31.556862745098034</v>
      </c>
      <c r="O39301">
        <v>0</v>
      </c>
      <c r="P39301">
        <v>54</v>
      </c>
      <c r="Q39301">
        <v>0</v>
      </c>
      <c r="R39301">
        <v>0</v>
      </c>
      <c r="S39301" s="2" t="s">
        <v>24</v>
      </c>
      <c r="T39301" s="2" t="s">
        <v>25</v>
      </c>
      <c r="U39301">
        <v>9.5702000000000009E-2</v>
      </c>
    </row>
    <row r="39302" spans="1:21" hidden="1" x14ac:dyDescent="0.25">
      <c r="A39302">
        <v>108246</v>
      </c>
      <c r="B39302" s="2" t="s">
        <v>6655</v>
      </c>
      <c r="C39302" s="2" t="s">
        <v>6656</v>
      </c>
      <c r="D39302" s="2" t="s">
        <v>396</v>
      </c>
      <c r="E39302">
        <v>690</v>
      </c>
      <c r="F39302">
        <v>1</v>
      </c>
      <c r="G39302" s="2" t="s">
        <v>397</v>
      </c>
      <c r="H39302" s="2" t="s">
        <v>432</v>
      </c>
      <c r="I39302" s="2" t="s">
        <v>22</v>
      </c>
      <c r="J39302">
        <v>-9999</v>
      </c>
      <c r="K39302">
        <v>3038</v>
      </c>
      <c r="L39302">
        <v>-9999</v>
      </c>
      <c r="M39302" s="2" t="s">
        <v>6940</v>
      </c>
      <c r="N39302">
        <v>2.215686274509804</v>
      </c>
      <c r="O39302">
        <v>0</v>
      </c>
      <c r="P39302">
        <v>8</v>
      </c>
      <c r="Q39302">
        <v>0</v>
      </c>
      <c r="R39302">
        <v>0</v>
      </c>
      <c r="S39302" s="2" t="s">
        <v>24</v>
      </c>
      <c r="T39302" s="2" t="s">
        <v>25</v>
      </c>
      <c r="U39302">
        <v>9.5702000000000009E-2</v>
      </c>
    </row>
    <row r="39303" spans="1:21" hidden="1" x14ac:dyDescent="0.25">
      <c r="A39303">
        <v>108250</v>
      </c>
      <c r="B39303" s="2" t="s">
        <v>6657</v>
      </c>
      <c r="C39303" s="2" t="s">
        <v>6658</v>
      </c>
      <c r="D39303" s="2" t="s">
        <v>396</v>
      </c>
      <c r="E39303">
        <v>690</v>
      </c>
      <c r="F39303">
        <v>1</v>
      </c>
      <c r="G39303" s="2" t="s">
        <v>397</v>
      </c>
      <c r="H39303" s="2" t="s">
        <v>432</v>
      </c>
      <c r="I39303" s="2" t="s">
        <v>22</v>
      </c>
      <c r="J39303">
        <v>-9999</v>
      </c>
      <c r="K39303">
        <v>3038</v>
      </c>
      <c r="L39303">
        <v>-9999</v>
      </c>
      <c r="M39303" s="2" t="s">
        <v>6940</v>
      </c>
      <c r="N39303">
        <v>1.3215686274509804</v>
      </c>
      <c r="O39303">
        <v>0</v>
      </c>
      <c r="P39303">
        <v>5</v>
      </c>
      <c r="Q39303">
        <v>0</v>
      </c>
      <c r="R39303">
        <v>0</v>
      </c>
      <c r="S39303" s="2" t="s">
        <v>24</v>
      </c>
      <c r="T39303" s="2" t="s">
        <v>25</v>
      </c>
      <c r="U39303">
        <v>9.5702000000000009E-2</v>
      </c>
    </row>
    <row r="39304" spans="1:21" hidden="1" x14ac:dyDescent="0.25">
      <c r="A39304">
        <v>108254</v>
      </c>
      <c r="B39304" s="2" t="s">
        <v>6659</v>
      </c>
      <c r="C39304" s="2" t="s">
        <v>6660</v>
      </c>
      <c r="D39304" s="2" t="s">
        <v>396</v>
      </c>
      <c r="E39304">
        <v>690</v>
      </c>
      <c r="F39304">
        <v>1</v>
      </c>
      <c r="G39304" s="2" t="s">
        <v>397</v>
      </c>
      <c r="H39304" s="2" t="s">
        <v>432</v>
      </c>
      <c r="I39304" s="2" t="s">
        <v>22</v>
      </c>
      <c r="J39304">
        <v>-9999</v>
      </c>
      <c r="K39304">
        <v>3038</v>
      </c>
      <c r="L39304">
        <v>-9999</v>
      </c>
      <c r="M39304" s="2" t="s">
        <v>6940</v>
      </c>
      <c r="N39304">
        <v>17.290196078431372</v>
      </c>
      <c r="O39304">
        <v>0</v>
      </c>
      <c r="P39304">
        <v>27</v>
      </c>
      <c r="Q39304">
        <v>0</v>
      </c>
      <c r="R39304">
        <v>0</v>
      </c>
      <c r="S39304" s="2" t="s">
        <v>24</v>
      </c>
      <c r="T39304" s="2" t="s">
        <v>25</v>
      </c>
      <c r="U39304">
        <v>9.5702000000000009E-2</v>
      </c>
    </row>
    <row r="39305" spans="1:21" hidden="1" x14ac:dyDescent="0.25">
      <c r="A39305">
        <v>108258</v>
      </c>
      <c r="B39305" s="2" t="s">
        <v>6921</v>
      </c>
      <c r="C39305" s="2" t="s">
        <v>6922</v>
      </c>
      <c r="D39305" s="2" t="s">
        <v>19</v>
      </c>
      <c r="E39305">
        <v>148</v>
      </c>
      <c r="F39305">
        <v>1</v>
      </c>
      <c r="G39305" s="2" t="s">
        <v>20</v>
      </c>
      <c r="H39305" s="2" t="s">
        <v>432</v>
      </c>
      <c r="I39305" s="2" t="s">
        <v>29</v>
      </c>
      <c r="J39305">
        <v>0</v>
      </c>
      <c r="K39305">
        <v>2276</v>
      </c>
      <c r="L39305">
        <v>0</v>
      </c>
      <c r="M39305" s="2" t="s">
        <v>437</v>
      </c>
      <c r="N39305">
        <v>0.19394141624941236</v>
      </c>
      <c r="O39305">
        <v>0</v>
      </c>
      <c r="P39305">
        <v>24297</v>
      </c>
      <c r="Q39305">
        <v>1</v>
      </c>
      <c r="R39305">
        <v>1</v>
      </c>
      <c r="S39305" s="2" t="s">
        <v>24</v>
      </c>
      <c r="T39305" s="2" t="s">
        <v>25</v>
      </c>
      <c r="U39305">
        <v>15.814344999999999</v>
      </c>
    </row>
    <row r="39306" spans="1:21" hidden="1" x14ac:dyDescent="0.25">
      <c r="A39306">
        <v>108259</v>
      </c>
      <c r="B39306" s="2" t="s">
        <v>6921</v>
      </c>
      <c r="C39306" s="2" t="s">
        <v>6922</v>
      </c>
      <c r="D39306" s="2" t="s">
        <v>19</v>
      </c>
      <c r="E39306">
        <v>148</v>
      </c>
      <c r="F39306">
        <v>1</v>
      </c>
      <c r="G39306" s="2" t="s">
        <v>20</v>
      </c>
      <c r="H39306" s="2" t="s">
        <v>432</v>
      </c>
      <c r="I39306" s="2" t="s">
        <v>30</v>
      </c>
      <c r="J39306">
        <v>0</v>
      </c>
      <c r="K39306">
        <v>2187</v>
      </c>
      <c r="L39306">
        <v>0</v>
      </c>
      <c r="M39306" s="2" t="s">
        <v>437</v>
      </c>
      <c r="N39306">
        <v>74.56408709294665</v>
      </c>
      <c r="O39306">
        <v>0</v>
      </c>
      <c r="P39306">
        <v>24297</v>
      </c>
      <c r="Q39306">
        <v>1</v>
      </c>
      <c r="R39306">
        <v>1</v>
      </c>
      <c r="S39306" s="2" t="s">
        <v>24</v>
      </c>
      <c r="T39306" s="2" t="s">
        <v>25</v>
      </c>
      <c r="U39306">
        <v>15.814344999999999</v>
      </c>
    </row>
    <row r="39307" spans="1:21" hidden="1" x14ac:dyDescent="0.25">
      <c r="A39307">
        <v>108260</v>
      </c>
      <c r="B39307" s="2" t="s">
        <v>5303</v>
      </c>
      <c r="C39307" s="2" t="s">
        <v>5304</v>
      </c>
      <c r="D39307" s="2" t="s">
        <v>19</v>
      </c>
      <c r="E39307">
        <v>148</v>
      </c>
      <c r="F39307">
        <v>1</v>
      </c>
      <c r="G39307" s="2" t="s">
        <v>20</v>
      </c>
      <c r="H39307" s="2" t="s">
        <v>432</v>
      </c>
      <c r="I39307" s="2" t="s">
        <v>22</v>
      </c>
      <c r="J39307">
        <v>0</v>
      </c>
      <c r="K39307">
        <v>2452</v>
      </c>
      <c r="L39307">
        <v>0</v>
      </c>
      <c r="M39307" s="2" t="s">
        <v>437</v>
      </c>
      <c r="N39307">
        <v>10420.882352941175</v>
      </c>
      <c r="O39307">
        <v>0</v>
      </c>
      <c r="P39307">
        <v>10682</v>
      </c>
      <c r="Q39307">
        <v>1</v>
      </c>
      <c r="R39307">
        <v>1</v>
      </c>
      <c r="S39307" s="2" t="s">
        <v>24</v>
      </c>
      <c r="T39307" s="2" t="s">
        <v>25</v>
      </c>
      <c r="U39307">
        <v>15.814344999999999</v>
      </c>
    </row>
    <row r="39308" spans="1:21" x14ac:dyDescent="0.25">
      <c r="A39308">
        <v>108261</v>
      </c>
      <c r="B39308" s="2" t="s">
        <v>5303</v>
      </c>
      <c r="C39308" s="2" t="s">
        <v>5304</v>
      </c>
      <c r="D39308" s="2" t="s">
        <v>19</v>
      </c>
      <c r="E39308">
        <v>148</v>
      </c>
      <c r="F39308">
        <v>1</v>
      </c>
      <c r="G39308" s="2" t="s">
        <v>20</v>
      </c>
      <c r="H39308" s="2" t="s">
        <v>432</v>
      </c>
      <c r="I39308" s="2" t="s">
        <v>26</v>
      </c>
      <c r="J39308">
        <v>0</v>
      </c>
      <c r="K39308">
        <v>2448</v>
      </c>
      <c r="L39308">
        <v>0</v>
      </c>
      <c r="M39308" s="2" t="s">
        <v>437</v>
      </c>
      <c r="N39308">
        <v>2.8973287935942604</v>
      </c>
      <c r="O39308">
        <v>0</v>
      </c>
      <c r="P39308">
        <v>10682</v>
      </c>
      <c r="Q39308">
        <v>1</v>
      </c>
      <c r="R39308">
        <v>1</v>
      </c>
      <c r="S39308" s="2" t="s">
        <v>24</v>
      </c>
      <c r="T39308" s="2" t="s">
        <v>25</v>
      </c>
      <c r="U39308">
        <v>15.814344999999999</v>
      </c>
    </row>
    <row r="39309" spans="1:21" hidden="1" x14ac:dyDescent="0.25">
      <c r="A39309">
        <v>108262</v>
      </c>
      <c r="B39309" s="2" t="s">
        <v>5303</v>
      </c>
      <c r="C39309" s="2" t="s">
        <v>5304</v>
      </c>
      <c r="D39309" s="2" t="s">
        <v>19</v>
      </c>
      <c r="E39309">
        <v>148</v>
      </c>
      <c r="F39309">
        <v>1</v>
      </c>
      <c r="G39309" s="2" t="s">
        <v>20</v>
      </c>
      <c r="H39309" s="2" t="s">
        <v>432</v>
      </c>
      <c r="I39309" s="2" t="s">
        <v>27</v>
      </c>
      <c r="J39309">
        <v>0</v>
      </c>
      <c r="K39309">
        <v>2384</v>
      </c>
      <c r="L39309">
        <v>0</v>
      </c>
      <c r="M39309" s="2" t="s">
        <v>437</v>
      </c>
      <c r="N39309">
        <v>2.4430409214901041</v>
      </c>
      <c r="O39309">
        <v>0</v>
      </c>
      <c r="P39309">
        <v>10682</v>
      </c>
      <c r="Q39309">
        <v>1</v>
      </c>
      <c r="R39309">
        <v>1</v>
      </c>
      <c r="S39309" s="2" t="s">
        <v>24</v>
      </c>
      <c r="T39309" s="2" t="s">
        <v>25</v>
      </c>
      <c r="U39309">
        <v>15.814344999999999</v>
      </c>
    </row>
    <row r="39310" spans="1:21" hidden="1" x14ac:dyDescent="0.25">
      <c r="A39310">
        <v>108263</v>
      </c>
      <c r="B39310" s="2" t="s">
        <v>5303</v>
      </c>
      <c r="C39310" s="2" t="s">
        <v>5304</v>
      </c>
      <c r="D39310" s="2" t="s">
        <v>19</v>
      </c>
      <c r="E39310">
        <v>148</v>
      </c>
      <c r="F39310">
        <v>1</v>
      </c>
      <c r="G39310" s="2" t="s">
        <v>20</v>
      </c>
      <c r="H39310" s="2" t="s">
        <v>432</v>
      </c>
      <c r="I39310" s="2" t="s">
        <v>29</v>
      </c>
      <c r="J39310">
        <v>0</v>
      </c>
      <c r="K39310">
        <v>2276</v>
      </c>
      <c r="L39310">
        <v>0</v>
      </c>
      <c r="M39310" s="2" t="s">
        <v>437</v>
      </c>
      <c r="N39310">
        <v>0.19688215239855025</v>
      </c>
      <c r="O39310">
        <v>0</v>
      </c>
      <c r="P39310">
        <v>10682</v>
      </c>
      <c r="Q39310">
        <v>1</v>
      </c>
      <c r="R39310">
        <v>1</v>
      </c>
      <c r="S39310" s="2" t="s">
        <v>24</v>
      </c>
      <c r="T39310" s="2" t="s">
        <v>25</v>
      </c>
      <c r="U39310">
        <v>15.814344999999999</v>
      </c>
    </row>
    <row r="39311" spans="1:21" hidden="1" x14ac:dyDescent="0.25">
      <c r="A39311">
        <v>108264</v>
      </c>
      <c r="B39311" s="2" t="s">
        <v>5303</v>
      </c>
      <c r="C39311" s="2" t="s">
        <v>5304</v>
      </c>
      <c r="D39311" s="2" t="s">
        <v>19</v>
      </c>
      <c r="E39311">
        <v>148</v>
      </c>
      <c r="F39311">
        <v>1</v>
      </c>
      <c r="G39311" s="2" t="s">
        <v>20</v>
      </c>
      <c r="H39311" s="2" t="s">
        <v>432</v>
      </c>
      <c r="I39311" s="2" t="s">
        <v>31</v>
      </c>
      <c r="J39311">
        <v>0</v>
      </c>
      <c r="K39311">
        <v>2439</v>
      </c>
      <c r="L39311">
        <v>0</v>
      </c>
      <c r="M39311" s="2" t="s">
        <v>437</v>
      </c>
      <c r="N39311">
        <v>6.0523567306944324E-2</v>
      </c>
      <c r="O39311">
        <v>0</v>
      </c>
      <c r="P39311">
        <v>10682</v>
      </c>
      <c r="Q39311">
        <v>1</v>
      </c>
      <c r="R39311">
        <v>1</v>
      </c>
      <c r="S39311" s="2" t="s">
        <v>24</v>
      </c>
      <c r="T39311" s="2" t="s">
        <v>25</v>
      </c>
      <c r="U39311">
        <v>15.814344999999999</v>
      </c>
    </row>
    <row r="39312" spans="1:21" hidden="1" x14ac:dyDescent="0.25">
      <c r="A39312">
        <v>108265</v>
      </c>
      <c r="B39312" s="2" t="s">
        <v>5305</v>
      </c>
      <c r="C39312" s="2" t="s">
        <v>5306</v>
      </c>
      <c r="D39312" s="2" t="s">
        <v>19</v>
      </c>
      <c r="E39312">
        <v>148</v>
      </c>
      <c r="F39312">
        <v>1</v>
      </c>
      <c r="G39312" s="2" t="s">
        <v>20</v>
      </c>
      <c r="H39312" s="2" t="s">
        <v>432</v>
      </c>
      <c r="I39312" s="2" t="s">
        <v>22</v>
      </c>
      <c r="J39312">
        <v>0</v>
      </c>
      <c r="K39312">
        <v>2452</v>
      </c>
      <c r="L39312">
        <v>0</v>
      </c>
      <c r="M39312" s="2" t="s">
        <v>437</v>
      </c>
      <c r="N39312">
        <v>28026.133333333397</v>
      </c>
      <c r="O39312">
        <v>0</v>
      </c>
      <c r="P39312">
        <v>28561</v>
      </c>
      <c r="Q39312">
        <v>1</v>
      </c>
      <c r="R39312">
        <v>1</v>
      </c>
      <c r="S39312" s="2" t="s">
        <v>24</v>
      </c>
      <c r="T39312" s="2" t="s">
        <v>25</v>
      </c>
      <c r="U39312">
        <v>15.814344999999999</v>
      </c>
    </row>
    <row r="39313" spans="1:21" x14ac:dyDescent="0.25">
      <c r="A39313">
        <v>108266</v>
      </c>
      <c r="B39313" s="2" t="s">
        <v>5305</v>
      </c>
      <c r="C39313" s="2" t="s">
        <v>5306</v>
      </c>
      <c r="D39313" s="2" t="s">
        <v>19</v>
      </c>
      <c r="E39313">
        <v>148</v>
      </c>
      <c r="F39313">
        <v>1</v>
      </c>
      <c r="G39313" s="2" t="s">
        <v>20</v>
      </c>
      <c r="H39313" s="2" t="s">
        <v>432</v>
      </c>
      <c r="I39313" s="2" t="s">
        <v>26</v>
      </c>
      <c r="J39313">
        <v>0</v>
      </c>
      <c r="K39313">
        <v>2448</v>
      </c>
      <c r="L39313">
        <v>0</v>
      </c>
      <c r="M39313" s="2" t="s">
        <v>437</v>
      </c>
      <c r="N39313">
        <v>4.8907556833540964</v>
      </c>
      <c r="O39313">
        <v>0</v>
      </c>
      <c r="P39313">
        <v>28561</v>
      </c>
      <c r="Q39313">
        <v>1</v>
      </c>
      <c r="R39313">
        <v>1</v>
      </c>
      <c r="S39313" s="2" t="s">
        <v>24</v>
      </c>
      <c r="T39313" s="2" t="s">
        <v>25</v>
      </c>
      <c r="U39313">
        <v>15.814344999999999</v>
      </c>
    </row>
    <row r="39314" spans="1:21" hidden="1" x14ac:dyDescent="0.25">
      <c r="A39314">
        <v>108267</v>
      </c>
      <c r="B39314" s="2" t="s">
        <v>5305</v>
      </c>
      <c r="C39314" s="2" t="s">
        <v>5306</v>
      </c>
      <c r="D39314" s="2" t="s">
        <v>19</v>
      </c>
      <c r="E39314">
        <v>148</v>
      </c>
      <c r="F39314">
        <v>1</v>
      </c>
      <c r="G39314" s="2" t="s">
        <v>20</v>
      </c>
      <c r="H39314" s="2" t="s">
        <v>432</v>
      </c>
      <c r="I39314" s="2" t="s">
        <v>27</v>
      </c>
      <c r="J39314">
        <v>0</v>
      </c>
      <c r="K39314">
        <v>2384</v>
      </c>
      <c r="L39314">
        <v>0</v>
      </c>
      <c r="M39314" s="2" t="s">
        <v>437</v>
      </c>
      <c r="N39314">
        <v>2.6200079346967282</v>
      </c>
      <c r="O39314">
        <v>0</v>
      </c>
      <c r="P39314">
        <v>28561</v>
      </c>
      <c r="Q39314">
        <v>1</v>
      </c>
      <c r="R39314">
        <v>1</v>
      </c>
      <c r="S39314" s="2" t="s">
        <v>24</v>
      </c>
      <c r="T39314" s="2" t="s">
        <v>25</v>
      </c>
      <c r="U39314">
        <v>15.814344999999999</v>
      </c>
    </row>
    <row r="39315" spans="1:21" hidden="1" x14ac:dyDescent="0.25">
      <c r="A39315">
        <v>108268</v>
      </c>
      <c r="B39315" s="2" t="s">
        <v>5305</v>
      </c>
      <c r="C39315" s="2" t="s">
        <v>5306</v>
      </c>
      <c r="D39315" s="2" t="s">
        <v>19</v>
      </c>
      <c r="E39315">
        <v>148</v>
      </c>
      <c r="F39315">
        <v>1</v>
      </c>
      <c r="G39315" s="2" t="s">
        <v>20</v>
      </c>
      <c r="H39315" s="2" t="s">
        <v>432</v>
      </c>
      <c r="I39315" s="2" t="s">
        <v>29</v>
      </c>
      <c r="J39315">
        <v>0</v>
      </c>
      <c r="K39315">
        <v>2276</v>
      </c>
      <c r="L39315">
        <v>0</v>
      </c>
      <c r="M39315" s="2" t="s">
        <v>437</v>
      </c>
      <c r="N39315">
        <v>0.68603646164215148</v>
      </c>
      <c r="O39315">
        <v>0</v>
      </c>
      <c r="P39315">
        <v>28561</v>
      </c>
      <c r="Q39315">
        <v>1</v>
      </c>
      <c r="R39315">
        <v>1</v>
      </c>
      <c r="S39315" s="2" t="s">
        <v>24</v>
      </c>
      <c r="T39315" s="2" t="s">
        <v>25</v>
      </c>
      <c r="U39315">
        <v>15.814344999999999</v>
      </c>
    </row>
    <row r="39316" spans="1:21" hidden="1" x14ac:dyDescent="0.25">
      <c r="A39316">
        <v>108269</v>
      </c>
      <c r="B39316" s="2" t="s">
        <v>5305</v>
      </c>
      <c r="C39316" s="2" t="s">
        <v>5306</v>
      </c>
      <c r="D39316" s="2" t="s">
        <v>19</v>
      </c>
      <c r="E39316">
        <v>148</v>
      </c>
      <c r="F39316">
        <v>1</v>
      </c>
      <c r="G39316" s="2" t="s">
        <v>20</v>
      </c>
      <c r="H39316" s="2" t="s">
        <v>432</v>
      </c>
      <c r="I39316" s="2" t="s">
        <v>30</v>
      </c>
      <c r="J39316">
        <v>0</v>
      </c>
      <c r="K39316">
        <v>2187</v>
      </c>
      <c r="L39316">
        <v>0</v>
      </c>
      <c r="M39316" s="2" t="s">
        <v>437</v>
      </c>
      <c r="N39316">
        <v>0.81329846746521806</v>
      </c>
      <c r="O39316">
        <v>0</v>
      </c>
      <c r="P39316">
        <v>28561</v>
      </c>
      <c r="Q39316">
        <v>1</v>
      </c>
      <c r="R39316">
        <v>1</v>
      </c>
      <c r="S39316" s="2" t="s">
        <v>24</v>
      </c>
      <c r="T39316" s="2" t="s">
        <v>25</v>
      </c>
      <c r="U39316">
        <v>15.814344999999999</v>
      </c>
    </row>
    <row r="39317" spans="1:21" hidden="1" x14ac:dyDescent="0.25">
      <c r="A39317">
        <v>108270</v>
      </c>
      <c r="B39317" s="2" t="s">
        <v>5305</v>
      </c>
      <c r="C39317" s="2" t="s">
        <v>5306</v>
      </c>
      <c r="D39317" s="2" t="s">
        <v>19</v>
      </c>
      <c r="E39317">
        <v>148</v>
      </c>
      <c r="F39317">
        <v>1</v>
      </c>
      <c r="G39317" s="2" t="s">
        <v>20</v>
      </c>
      <c r="H39317" s="2" t="s">
        <v>432</v>
      </c>
      <c r="I39317" s="2" t="s">
        <v>31</v>
      </c>
      <c r="J39317">
        <v>0</v>
      </c>
      <c r="K39317">
        <v>2439</v>
      </c>
      <c r="L39317">
        <v>0</v>
      </c>
      <c r="M39317" s="2" t="s">
        <v>437</v>
      </c>
      <c r="N39317">
        <v>8.5376357907893496E-2</v>
      </c>
      <c r="O39317">
        <v>0</v>
      </c>
      <c r="P39317">
        <v>28561</v>
      </c>
      <c r="Q39317">
        <v>1</v>
      </c>
      <c r="R39317">
        <v>1</v>
      </c>
      <c r="S39317" s="2" t="s">
        <v>24</v>
      </c>
      <c r="T39317" s="2" t="s">
        <v>25</v>
      </c>
      <c r="U39317">
        <v>15.814344999999999</v>
      </c>
    </row>
    <row r="39318" spans="1:21" hidden="1" x14ac:dyDescent="0.25">
      <c r="A39318">
        <v>108271</v>
      </c>
      <c r="B39318" s="2" t="s">
        <v>5307</v>
      </c>
      <c r="C39318" s="2" t="s">
        <v>5308</v>
      </c>
      <c r="D39318" s="2" t="s">
        <v>19</v>
      </c>
      <c r="E39318">
        <v>148</v>
      </c>
      <c r="F39318">
        <v>1</v>
      </c>
      <c r="G39318" s="2" t="s">
        <v>20</v>
      </c>
      <c r="H39318" s="2" t="s">
        <v>432</v>
      </c>
      <c r="I39318" s="2" t="s">
        <v>22</v>
      </c>
      <c r="J39318">
        <v>0</v>
      </c>
      <c r="K39318">
        <v>2452</v>
      </c>
      <c r="L39318">
        <v>0</v>
      </c>
      <c r="M39318" s="2" t="s">
        <v>437</v>
      </c>
      <c r="N39318">
        <v>20638.141176470665</v>
      </c>
      <c r="O39318">
        <v>0</v>
      </c>
      <c r="P39318">
        <v>21029</v>
      </c>
      <c r="Q39318">
        <v>1</v>
      </c>
      <c r="R39318">
        <v>1</v>
      </c>
      <c r="S39318" s="2" t="s">
        <v>24</v>
      </c>
      <c r="T39318" s="2" t="s">
        <v>25</v>
      </c>
      <c r="U39318">
        <v>15.814344999999999</v>
      </c>
    </row>
    <row r="39319" spans="1:21" x14ac:dyDescent="0.25">
      <c r="A39319">
        <v>108272</v>
      </c>
      <c r="B39319" s="2" t="s">
        <v>5307</v>
      </c>
      <c r="C39319" s="2" t="s">
        <v>5308</v>
      </c>
      <c r="D39319" s="2" t="s">
        <v>19</v>
      </c>
      <c r="E39319">
        <v>148</v>
      </c>
      <c r="F39319">
        <v>1</v>
      </c>
      <c r="G39319" s="2" t="s">
        <v>20</v>
      </c>
      <c r="H39319" s="2" t="s">
        <v>432</v>
      </c>
      <c r="I39319" s="2" t="s">
        <v>26</v>
      </c>
      <c r="J39319">
        <v>0</v>
      </c>
      <c r="K39319">
        <v>2448</v>
      </c>
      <c r="L39319">
        <v>0</v>
      </c>
      <c r="M39319" s="2" t="s">
        <v>437</v>
      </c>
      <c r="N39319">
        <v>2.3328141788338099</v>
      </c>
      <c r="O39319">
        <v>0</v>
      </c>
      <c r="P39319">
        <v>21029</v>
      </c>
      <c r="Q39319">
        <v>1</v>
      </c>
      <c r="R39319">
        <v>1</v>
      </c>
      <c r="S39319" s="2" t="s">
        <v>24</v>
      </c>
      <c r="T39319" s="2" t="s">
        <v>25</v>
      </c>
      <c r="U39319">
        <v>15.814344999999999</v>
      </c>
    </row>
    <row r="39320" spans="1:21" hidden="1" x14ac:dyDescent="0.25">
      <c r="A39320">
        <v>108273</v>
      </c>
      <c r="B39320" s="2" t="s">
        <v>5307</v>
      </c>
      <c r="C39320" s="2" t="s">
        <v>5308</v>
      </c>
      <c r="D39320" s="2" t="s">
        <v>19</v>
      </c>
      <c r="E39320">
        <v>148</v>
      </c>
      <c r="F39320">
        <v>1</v>
      </c>
      <c r="G39320" s="2" t="s">
        <v>20</v>
      </c>
      <c r="H39320" s="2" t="s">
        <v>432</v>
      </c>
      <c r="I39320" s="2" t="s">
        <v>27</v>
      </c>
      <c r="J39320">
        <v>0</v>
      </c>
      <c r="K39320">
        <v>2384</v>
      </c>
      <c r="L39320">
        <v>0</v>
      </c>
      <c r="M39320" s="2" t="s">
        <v>437</v>
      </c>
      <c r="N39320">
        <v>2.0901746279017681</v>
      </c>
      <c r="O39320">
        <v>0</v>
      </c>
      <c r="P39320">
        <v>21029</v>
      </c>
      <c r="Q39320">
        <v>1</v>
      </c>
      <c r="R39320">
        <v>1</v>
      </c>
      <c r="S39320" s="2" t="s">
        <v>24</v>
      </c>
      <c r="T39320" s="2" t="s">
        <v>25</v>
      </c>
      <c r="U39320">
        <v>15.814344999999999</v>
      </c>
    </row>
    <row r="39321" spans="1:21" hidden="1" x14ac:dyDescent="0.25">
      <c r="A39321">
        <v>108274</v>
      </c>
      <c r="B39321" s="2" t="s">
        <v>5307</v>
      </c>
      <c r="C39321" s="2" t="s">
        <v>5308</v>
      </c>
      <c r="D39321" s="2" t="s">
        <v>19</v>
      </c>
      <c r="E39321">
        <v>148</v>
      </c>
      <c r="F39321">
        <v>1</v>
      </c>
      <c r="G39321" s="2" t="s">
        <v>20</v>
      </c>
      <c r="H39321" s="2" t="s">
        <v>432</v>
      </c>
      <c r="I39321" s="2" t="s">
        <v>29</v>
      </c>
      <c r="J39321">
        <v>0</v>
      </c>
      <c r="K39321">
        <v>2276</v>
      </c>
      <c r="L39321">
        <v>0</v>
      </c>
      <c r="M39321" s="2" t="s">
        <v>437</v>
      </c>
      <c r="N39321">
        <v>5.9332945700526302E-2</v>
      </c>
      <c r="O39321">
        <v>0</v>
      </c>
      <c r="P39321">
        <v>21029</v>
      </c>
      <c r="Q39321">
        <v>1</v>
      </c>
      <c r="R39321">
        <v>1</v>
      </c>
      <c r="S39321" s="2" t="s">
        <v>24</v>
      </c>
      <c r="T39321" s="2" t="s">
        <v>25</v>
      </c>
      <c r="U39321">
        <v>15.814344999999999</v>
      </c>
    </row>
    <row r="39322" spans="1:21" hidden="1" x14ac:dyDescent="0.25">
      <c r="A39322">
        <v>108275</v>
      </c>
      <c r="B39322" s="2" t="s">
        <v>5307</v>
      </c>
      <c r="C39322" s="2" t="s">
        <v>5308</v>
      </c>
      <c r="D39322" s="2" t="s">
        <v>19</v>
      </c>
      <c r="E39322">
        <v>148</v>
      </c>
      <c r="F39322">
        <v>1</v>
      </c>
      <c r="G39322" s="2" t="s">
        <v>20</v>
      </c>
      <c r="H39322" s="2" t="s">
        <v>432</v>
      </c>
      <c r="I39322" s="2" t="s">
        <v>31</v>
      </c>
      <c r="J39322">
        <v>0</v>
      </c>
      <c r="K39322">
        <v>2439</v>
      </c>
      <c r="L39322">
        <v>0</v>
      </c>
      <c r="M39322" s="2" t="s">
        <v>437</v>
      </c>
      <c r="N39322">
        <v>0.12397365953113165</v>
      </c>
      <c r="O39322">
        <v>0</v>
      </c>
      <c r="P39322">
        <v>21029</v>
      </c>
      <c r="Q39322">
        <v>1</v>
      </c>
      <c r="R39322">
        <v>1</v>
      </c>
      <c r="S39322" s="2" t="s">
        <v>24</v>
      </c>
      <c r="T39322" s="2" t="s">
        <v>25</v>
      </c>
      <c r="U39322">
        <v>15.814344999999999</v>
      </c>
    </row>
    <row r="39323" spans="1:21" hidden="1" x14ac:dyDescent="0.25">
      <c r="A39323">
        <v>108276</v>
      </c>
      <c r="B39323" s="2" t="s">
        <v>5309</v>
      </c>
      <c r="C39323" s="2" t="s">
        <v>5310</v>
      </c>
      <c r="D39323" s="2" t="s">
        <v>19</v>
      </c>
      <c r="E39323">
        <v>148</v>
      </c>
      <c r="F39323">
        <v>1</v>
      </c>
      <c r="G39323" s="2" t="s">
        <v>20</v>
      </c>
      <c r="H39323" s="2" t="s">
        <v>432</v>
      </c>
      <c r="I39323" s="2" t="s">
        <v>22</v>
      </c>
      <c r="J39323">
        <v>0</v>
      </c>
      <c r="K39323">
        <v>2452</v>
      </c>
      <c r="L39323">
        <v>0</v>
      </c>
      <c r="M39323" s="2" t="s">
        <v>437</v>
      </c>
      <c r="N39323">
        <v>21448.28627450985</v>
      </c>
      <c r="O39323">
        <v>0</v>
      </c>
      <c r="P39323">
        <v>21930</v>
      </c>
      <c r="Q39323">
        <v>1</v>
      </c>
      <c r="R39323">
        <v>1</v>
      </c>
      <c r="S39323" s="2" t="s">
        <v>24</v>
      </c>
      <c r="T39323" s="2" t="s">
        <v>25</v>
      </c>
      <c r="U39323">
        <v>15.814344999999999</v>
      </c>
    </row>
    <row r="39324" spans="1:21" x14ac:dyDescent="0.25">
      <c r="A39324">
        <v>108277</v>
      </c>
      <c r="B39324" s="2" t="s">
        <v>5309</v>
      </c>
      <c r="C39324" s="2" t="s">
        <v>5310</v>
      </c>
      <c r="D39324" s="2" t="s">
        <v>19</v>
      </c>
      <c r="E39324">
        <v>148</v>
      </c>
      <c r="F39324">
        <v>1</v>
      </c>
      <c r="G39324" s="2" t="s">
        <v>20</v>
      </c>
      <c r="H39324" s="2" t="s">
        <v>432</v>
      </c>
      <c r="I39324" s="2" t="s">
        <v>26</v>
      </c>
      <c r="J39324">
        <v>0</v>
      </c>
      <c r="K39324">
        <v>2448</v>
      </c>
      <c r="L39324">
        <v>0</v>
      </c>
      <c r="M39324" s="2" t="s">
        <v>437</v>
      </c>
      <c r="N39324">
        <v>29.758461401408649</v>
      </c>
      <c r="O39324">
        <v>0</v>
      </c>
      <c r="P39324">
        <v>21930</v>
      </c>
      <c r="Q39324">
        <v>1</v>
      </c>
      <c r="R39324">
        <v>1</v>
      </c>
      <c r="S39324" s="2" t="s">
        <v>24</v>
      </c>
      <c r="T39324" s="2" t="s">
        <v>25</v>
      </c>
      <c r="U39324">
        <v>15.814344999999999</v>
      </c>
    </row>
    <row r="39325" spans="1:21" hidden="1" x14ac:dyDescent="0.25">
      <c r="A39325">
        <v>108278</v>
      </c>
      <c r="B39325" s="2" t="s">
        <v>5309</v>
      </c>
      <c r="C39325" s="2" t="s">
        <v>5310</v>
      </c>
      <c r="D39325" s="2" t="s">
        <v>19</v>
      </c>
      <c r="E39325">
        <v>148</v>
      </c>
      <c r="F39325">
        <v>1</v>
      </c>
      <c r="G39325" s="2" t="s">
        <v>20</v>
      </c>
      <c r="H39325" s="2" t="s">
        <v>432</v>
      </c>
      <c r="I39325" s="2" t="s">
        <v>27</v>
      </c>
      <c r="J39325">
        <v>0</v>
      </c>
      <c r="K39325">
        <v>2384</v>
      </c>
      <c r="L39325">
        <v>0</v>
      </c>
      <c r="M39325" s="2" t="s">
        <v>437</v>
      </c>
      <c r="N39325">
        <v>3.7381460993804878</v>
      </c>
      <c r="O39325">
        <v>0</v>
      </c>
      <c r="P39325">
        <v>21930</v>
      </c>
      <c r="Q39325">
        <v>1</v>
      </c>
      <c r="R39325">
        <v>1</v>
      </c>
      <c r="S39325" s="2" t="s">
        <v>24</v>
      </c>
      <c r="T39325" s="2" t="s">
        <v>25</v>
      </c>
      <c r="U39325">
        <v>15.814344999999999</v>
      </c>
    </row>
    <row r="39326" spans="1:21" hidden="1" x14ac:dyDescent="0.25">
      <c r="A39326">
        <v>108279</v>
      </c>
      <c r="B39326" s="2" t="s">
        <v>5309</v>
      </c>
      <c r="C39326" s="2" t="s">
        <v>5310</v>
      </c>
      <c r="D39326" s="2" t="s">
        <v>19</v>
      </c>
      <c r="E39326">
        <v>148</v>
      </c>
      <c r="F39326">
        <v>1</v>
      </c>
      <c r="G39326" s="2" t="s">
        <v>20</v>
      </c>
      <c r="H39326" s="2" t="s">
        <v>432</v>
      </c>
      <c r="I39326" s="2" t="s">
        <v>29</v>
      </c>
      <c r="J39326">
        <v>0</v>
      </c>
      <c r="K39326">
        <v>2276</v>
      </c>
      <c r="L39326">
        <v>0</v>
      </c>
      <c r="M39326" s="2" t="s">
        <v>437</v>
      </c>
      <c r="N39326">
        <v>0.24442987298053931</v>
      </c>
      <c r="O39326">
        <v>0</v>
      </c>
      <c r="P39326">
        <v>21930</v>
      </c>
      <c r="Q39326">
        <v>1</v>
      </c>
      <c r="R39326">
        <v>1</v>
      </c>
      <c r="S39326" s="2" t="s">
        <v>24</v>
      </c>
      <c r="T39326" s="2" t="s">
        <v>25</v>
      </c>
      <c r="U39326">
        <v>15.814344999999999</v>
      </c>
    </row>
    <row r="39327" spans="1:21" hidden="1" x14ac:dyDescent="0.25">
      <c r="A39327">
        <v>108280</v>
      </c>
      <c r="B39327" s="2" t="s">
        <v>5309</v>
      </c>
      <c r="C39327" s="2" t="s">
        <v>5310</v>
      </c>
      <c r="D39327" s="2" t="s">
        <v>19</v>
      </c>
      <c r="E39327">
        <v>148</v>
      </c>
      <c r="F39327">
        <v>1</v>
      </c>
      <c r="G39327" s="2" t="s">
        <v>20</v>
      </c>
      <c r="H39327" s="2" t="s">
        <v>432</v>
      </c>
      <c r="I39327" s="2" t="s">
        <v>30</v>
      </c>
      <c r="J39327">
        <v>0</v>
      </c>
      <c r="K39327">
        <v>2187</v>
      </c>
      <c r="L39327">
        <v>0</v>
      </c>
      <c r="M39327" s="2" t="s">
        <v>437</v>
      </c>
      <c r="N39327">
        <v>25.471405158256911</v>
      </c>
      <c r="O39327">
        <v>0</v>
      </c>
      <c r="P39327">
        <v>21930</v>
      </c>
      <c r="Q39327">
        <v>1</v>
      </c>
      <c r="R39327">
        <v>1</v>
      </c>
      <c r="S39327" s="2" t="s">
        <v>24</v>
      </c>
      <c r="T39327" s="2" t="s">
        <v>25</v>
      </c>
      <c r="U39327">
        <v>15.814344999999999</v>
      </c>
    </row>
    <row r="39328" spans="1:21" hidden="1" x14ac:dyDescent="0.25">
      <c r="A39328">
        <v>108281</v>
      </c>
      <c r="B39328" s="2" t="s">
        <v>5309</v>
      </c>
      <c r="C39328" s="2" t="s">
        <v>5310</v>
      </c>
      <c r="D39328" s="2" t="s">
        <v>19</v>
      </c>
      <c r="E39328">
        <v>148</v>
      </c>
      <c r="F39328">
        <v>1</v>
      </c>
      <c r="G39328" s="2" t="s">
        <v>20</v>
      </c>
      <c r="H39328" s="2" t="s">
        <v>432</v>
      </c>
      <c r="I39328" s="2" t="s">
        <v>31</v>
      </c>
      <c r="J39328">
        <v>0</v>
      </c>
      <c r="K39328">
        <v>2439</v>
      </c>
      <c r="L39328">
        <v>0</v>
      </c>
      <c r="M39328" s="2" t="s">
        <v>437</v>
      </c>
      <c r="N39328">
        <v>6.0050397811071327E-2</v>
      </c>
      <c r="O39328">
        <v>0</v>
      </c>
      <c r="P39328">
        <v>21930</v>
      </c>
      <c r="Q39328">
        <v>1</v>
      </c>
      <c r="R39328">
        <v>1</v>
      </c>
      <c r="S39328" s="2" t="s">
        <v>24</v>
      </c>
      <c r="T39328" s="2" t="s">
        <v>25</v>
      </c>
      <c r="U39328">
        <v>15.814344999999999</v>
      </c>
    </row>
    <row r="39329" spans="1:21" hidden="1" x14ac:dyDescent="0.25">
      <c r="A39329">
        <v>108282</v>
      </c>
      <c r="B39329" s="2" t="s">
        <v>5311</v>
      </c>
      <c r="C39329" s="2" t="s">
        <v>5312</v>
      </c>
      <c r="D39329" s="2" t="s">
        <v>19</v>
      </c>
      <c r="E39329">
        <v>148</v>
      </c>
      <c r="F39329">
        <v>1</v>
      </c>
      <c r="G39329" s="2" t="s">
        <v>20</v>
      </c>
      <c r="H39329" s="2" t="s">
        <v>432</v>
      </c>
      <c r="I39329" s="2" t="s">
        <v>22</v>
      </c>
      <c r="J39329">
        <v>0</v>
      </c>
      <c r="K39329">
        <v>2452</v>
      </c>
      <c r="L39329">
        <v>0</v>
      </c>
      <c r="M39329" s="2" t="s">
        <v>437</v>
      </c>
      <c r="N39329">
        <v>14858.623529411829</v>
      </c>
      <c r="O39329">
        <v>0</v>
      </c>
      <c r="P39329">
        <v>15220</v>
      </c>
      <c r="Q39329">
        <v>1</v>
      </c>
      <c r="R39329">
        <v>1</v>
      </c>
      <c r="S39329" s="2" t="s">
        <v>24</v>
      </c>
      <c r="T39329" s="2" t="s">
        <v>25</v>
      </c>
      <c r="U39329">
        <v>15.814344999999999</v>
      </c>
    </row>
    <row r="39330" spans="1:21" x14ac:dyDescent="0.25">
      <c r="A39330">
        <v>108283</v>
      </c>
      <c r="B39330" s="2" t="s">
        <v>5311</v>
      </c>
      <c r="C39330" s="2" t="s">
        <v>5312</v>
      </c>
      <c r="D39330" s="2" t="s">
        <v>19</v>
      </c>
      <c r="E39330">
        <v>148</v>
      </c>
      <c r="F39330">
        <v>1</v>
      </c>
      <c r="G39330" s="2" t="s">
        <v>20</v>
      </c>
      <c r="H39330" s="2" t="s">
        <v>432</v>
      </c>
      <c r="I39330" s="2" t="s">
        <v>26</v>
      </c>
      <c r="J39330">
        <v>0</v>
      </c>
      <c r="K39330">
        <v>2448</v>
      </c>
      <c r="L39330">
        <v>0</v>
      </c>
      <c r="M39330" s="2" t="s">
        <v>437</v>
      </c>
      <c r="N39330">
        <v>3.03017401240731</v>
      </c>
      <c r="O39330">
        <v>0</v>
      </c>
      <c r="P39330">
        <v>15220</v>
      </c>
      <c r="Q39330">
        <v>1</v>
      </c>
      <c r="R39330">
        <v>1</v>
      </c>
      <c r="S39330" s="2" t="s">
        <v>24</v>
      </c>
      <c r="T39330" s="2" t="s">
        <v>25</v>
      </c>
      <c r="U39330">
        <v>15.814344999999999</v>
      </c>
    </row>
    <row r="39331" spans="1:21" hidden="1" x14ac:dyDescent="0.25">
      <c r="A39331">
        <v>108284</v>
      </c>
      <c r="B39331" s="2" t="s">
        <v>5311</v>
      </c>
      <c r="C39331" s="2" t="s">
        <v>5312</v>
      </c>
      <c r="D39331" s="2" t="s">
        <v>19</v>
      </c>
      <c r="E39331">
        <v>148</v>
      </c>
      <c r="F39331">
        <v>1</v>
      </c>
      <c r="G39331" s="2" t="s">
        <v>20</v>
      </c>
      <c r="H39331" s="2" t="s">
        <v>432</v>
      </c>
      <c r="I39331" s="2" t="s">
        <v>27</v>
      </c>
      <c r="J39331">
        <v>0</v>
      </c>
      <c r="K39331">
        <v>2384</v>
      </c>
      <c r="L39331">
        <v>0</v>
      </c>
      <c r="M39331" s="2" t="s">
        <v>437</v>
      </c>
      <c r="N39331">
        <v>2.2297440527705152</v>
      </c>
      <c r="O39331">
        <v>0</v>
      </c>
      <c r="P39331">
        <v>15220</v>
      </c>
      <c r="Q39331">
        <v>1</v>
      </c>
      <c r="R39331">
        <v>1</v>
      </c>
      <c r="S39331" s="2" t="s">
        <v>24</v>
      </c>
      <c r="T39331" s="2" t="s">
        <v>25</v>
      </c>
      <c r="U39331">
        <v>15.814344999999999</v>
      </c>
    </row>
    <row r="39332" spans="1:21" hidden="1" x14ac:dyDescent="0.25">
      <c r="A39332">
        <v>108285</v>
      </c>
      <c r="B39332" s="2" t="s">
        <v>5311</v>
      </c>
      <c r="C39332" s="2" t="s">
        <v>5312</v>
      </c>
      <c r="D39332" s="2" t="s">
        <v>19</v>
      </c>
      <c r="E39332">
        <v>148</v>
      </c>
      <c r="F39332">
        <v>1</v>
      </c>
      <c r="G39332" s="2" t="s">
        <v>20</v>
      </c>
      <c r="H39332" s="2" t="s">
        <v>432</v>
      </c>
      <c r="I39332" s="2" t="s">
        <v>29</v>
      </c>
      <c r="J39332">
        <v>0</v>
      </c>
      <c r="K39332">
        <v>2276</v>
      </c>
      <c r="L39332">
        <v>0</v>
      </c>
      <c r="M39332" s="2" t="s">
        <v>437</v>
      </c>
      <c r="N39332">
        <v>0.38089641063561852</v>
      </c>
      <c r="O39332">
        <v>0</v>
      </c>
      <c r="P39332">
        <v>15220</v>
      </c>
      <c r="Q39332">
        <v>1</v>
      </c>
      <c r="R39332">
        <v>1</v>
      </c>
      <c r="S39332" s="2" t="s">
        <v>24</v>
      </c>
      <c r="T39332" s="2" t="s">
        <v>25</v>
      </c>
      <c r="U39332">
        <v>15.814344999999999</v>
      </c>
    </row>
    <row r="39333" spans="1:21" hidden="1" x14ac:dyDescent="0.25">
      <c r="A39333">
        <v>108286</v>
      </c>
      <c r="B39333" s="2" t="s">
        <v>5311</v>
      </c>
      <c r="C39333" s="2" t="s">
        <v>5312</v>
      </c>
      <c r="D39333" s="2" t="s">
        <v>19</v>
      </c>
      <c r="E39333">
        <v>148</v>
      </c>
      <c r="F39333">
        <v>1</v>
      </c>
      <c r="G39333" s="2" t="s">
        <v>20</v>
      </c>
      <c r="H39333" s="2" t="s">
        <v>432</v>
      </c>
      <c r="I39333" s="2" t="s">
        <v>31</v>
      </c>
      <c r="J39333">
        <v>0</v>
      </c>
      <c r="K39333">
        <v>2439</v>
      </c>
      <c r="L39333">
        <v>0</v>
      </c>
      <c r="M39333" s="2" t="s">
        <v>437</v>
      </c>
      <c r="N39333">
        <v>3.8637138365483652E-2</v>
      </c>
      <c r="O39333">
        <v>0</v>
      </c>
      <c r="P39333">
        <v>15220</v>
      </c>
      <c r="Q39333">
        <v>1</v>
      </c>
      <c r="R39333">
        <v>1</v>
      </c>
      <c r="S39333" s="2" t="s">
        <v>24</v>
      </c>
      <c r="T39333" s="2" t="s">
        <v>25</v>
      </c>
      <c r="U39333">
        <v>15.814344999999999</v>
      </c>
    </row>
    <row r="39334" spans="1:21" hidden="1" x14ac:dyDescent="0.25">
      <c r="A39334">
        <v>108287</v>
      </c>
      <c r="B39334" s="2" t="s">
        <v>5313</v>
      </c>
      <c r="C39334" s="2" t="s">
        <v>5314</v>
      </c>
      <c r="D39334" s="2" t="s">
        <v>19</v>
      </c>
      <c r="E39334">
        <v>148</v>
      </c>
      <c r="F39334">
        <v>1</v>
      </c>
      <c r="G39334" s="2" t="s">
        <v>20</v>
      </c>
      <c r="H39334" s="2" t="s">
        <v>432</v>
      </c>
      <c r="I39334" s="2" t="s">
        <v>29</v>
      </c>
      <c r="J39334">
        <v>0</v>
      </c>
      <c r="K39334">
        <v>2276</v>
      </c>
      <c r="L39334">
        <v>0</v>
      </c>
      <c r="M39334" s="2" t="s">
        <v>437</v>
      </c>
      <c r="N39334">
        <v>0.47293049667481762</v>
      </c>
      <c r="O39334">
        <v>0</v>
      </c>
      <c r="P39334">
        <v>49884</v>
      </c>
      <c r="Q39334">
        <v>1</v>
      </c>
      <c r="R39334">
        <v>1</v>
      </c>
      <c r="S39334" s="2" t="s">
        <v>24</v>
      </c>
      <c r="T39334" s="2" t="s">
        <v>25</v>
      </c>
      <c r="U39334">
        <v>15.814344999999999</v>
      </c>
    </row>
    <row r="39335" spans="1:21" hidden="1" x14ac:dyDescent="0.25">
      <c r="A39335">
        <v>108288</v>
      </c>
      <c r="B39335" s="2" t="s">
        <v>5313</v>
      </c>
      <c r="C39335" s="2" t="s">
        <v>5314</v>
      </c>
      <c r="D39335" s="2" t="s">
        <v>19</v>
      </c>
      <c r="E39335">
        <v>148</v>
      </c>
      <c r="F39335">
        <v>1</v>
      </c>
      <c r="G39335" s="2" t="s">
        <v>20</v>
      </c>
      <c r="H39335" s="2" t="s">
        <v>432</v>
      </c>
      <c r="I39335" s="2" t="s">
        <v>30</v>
      </c>
      <c r="J39335">
        <v>0</v>
      </c>
      <c r="K39335">
        <v>2187</v>
      </c>
      <c r="L39335">
        <v>0</v>
      </c>
      <c r="M39335" s="2" t="s">
        <v>437</v>
      </c>
      <c r="N39335">
        <v>19.225254940730355</v>
      </c>
      <c r="O39335">
        <v>0</v>
      </c>
      <c r="P39335">
        <v>49884</v>
      </c>
      <c r="Q39335">
        <v>1</v>
      </c>
      <c r="R39335">
        <v>1</v>
      </c>
      <c r="S39335" s="2" t="s">
        <v>24</v>
      </c>
      <c r="T39335" s="2" t="s">
        <v>25</v>
      </c>
      <c r="U39335">
        <v>15.814344999999999</v>
      </c>
    </row>
    <row r="39336" spans="1:21" hidden="1" x14ac:dyDescent="0.25">
      <c r="A39336">
        <v>108289</v>
      </c>
      <c r="B39336" s="2" t="s">
        <v>5319</v>
      </c>
      <c r="C39336" s="2" t="s">
        <v>5320</v>
      </c>
      <c r="D39336" s="2" t="s">
        <v>19</v>
      </c>
      <c r="E39336">
        <v>148</v>
      </c>
      <c r="F39336">
        <v>1</v>
      </c>
      <c r="G39336" s="2" t="s">
        <v>20</v>
      </c>
      <c r="H39336" s="2" t="s">
        <v>432</v>
      </c>
      <c r="I39336" s="2" t="s">
        <v>22</v>
      </c>
      <c r="J39336">
        <v>0</v>
      </c>
      <c r="K39336">
        <v>2452</v>
      </c>
      <c r="L39336">
        <v>0</v>
      </c>
      <c r="M39336" s="2" t="s">
        <v>437</v>
      </c>
      <c r="N39336">
        <v>20789.749019607894</v>
      </c>
      <c r="O39336">
        <v>0</v>
      </c>
      <c r="P39336">
        <v>21229</v>
      </c>
      <c r="Q39336">
        <v>1</v>
      </c>
      <c r="R39336">
        <v>1</v>
      </c>
      <c r="S39336" s="2" t="s">
        <v>24</v>
      </c>
      <c r="T39336" s="2" t="s">
        <v>25</v>
      </c>
      <c r="U39336">
        <v>15.814344999999999</v>
      </c>
    </row>
    <row r="39337" spans="1:21" x14ac:dyDescent="0.25">
      <c r="A39337">
        <v>108290</v>
      </c>
      <c r="B39337" s="2" t="s">
        <v>5319</v>
      </c>
      <c r="C39337" s="2" t="s">
        <v>5320</v>
      </c>
      <c r="D39337" s="2" t="s">
        <v>19</v>
      </c>
      <c r="E39337">
        <v>148</v>
      </c>
      <c r="F39337">
        <v>1</v>
      </c>
      <c r="G39337" s="2" t="s">
        <v>20</v>
      </c>
      <c r="H39337" s="2" t="s">
        <v>432</v>
      </c>
      <c r="I39337" s="2" t="s">
        <v>26</v>
      </c>
      <c r="J39337">
        <v>0</v>
      </c>
      <c r="K39337">
        <v>2448</v>
      </c>
      <c r="L39337">
        <v>0</v>
      </c>
      <c r="M39337" s="2" t="s">
        <v>437</v>
      </c>
      <c r="N39337">
        <v>11.674778400530204</v>
      </c>
      <c r="O39337">
        <v>0</v>
      </c>
      <c r="P39337">
        <v>21229</v>
      </c>
      <c r="Q39337">
        <v>1</v>
      </c>
      <c r="R39337">
        <v>1</v>
      </c>
      <c r="S39337" s="2" t="s">
        <v>24</v>
      </c>
      <c r="T39337" s="2" t="s">
        <v>25</v>
      </c>
      <c r="U39337">
        <v>15.814344999999999</v>
      </c>
    </row>
    <row r="39338" spans="1:21" hidden="1" x14ac:dyDescent="0.25">
      <c r="A39338">
        <v>108291</v>
      </c>
      <c r="B39338" s="2" t="s">
        <v>5319</v>
      </c>
      <c r="C39338" s="2" t="s">
        <v>5320</v>
      </c>
      <c r="D39338" s="2" t="s">
        <v>19</v>
      </c>
      <c r="E39338">
        <v>148</v>
      </c>
      <c r="F39338">
        <v>1</v>
      </c>
      <c r="G39338" s="2" t="s">
        <v>20</v>
      </c>
      <c r="H39338" s="2" t="s">
        <v>432</v>
      </c>
      <c r="I39338" s="2" t="s">
        <v>27</v>
      </c>
      <c r="J39338">
        <v>0</v>
      </c>
      <c r="K39338">
        <v>2384</v>
      </c>
      <c r="L39338">
        <v>0</v>
      </c>
      <c r="M39338" s="2" t="s">
        <v>437</v>
      </c>
      <c r="N39338">
        <v>2.4014209700980644</v>
      </c>
      <c r="O39338">
        <v>0</v>
      </c>
      <c r="P39338">
        <v>21229</v>
      </c>
      <c r="Q39338">
        <v>1</v>
      </c>
      <c r="R39338">
        <v>1</v>
      </c>
      <c r="S39338" s="2" t="s">
        <v>24</v>
      </c>
      <c r="T39338" s="2" t="s">
        <v>25</v>
      </c>
      <c r="U39338">
        <v>15.814344999999999</v>
      </c>
    </row>
    <row r="39339" spans="1:21" hidden="1" x14ac:dyDescent="0.25">
      <c r="A39339">
        <v>108292</v>
      </c>
      <c r="B39339" s="2" t="s">
        <v>5319</v>
      </c>
      <c r="C39339" s="2" t="s">
        <v>5320</v>
      </c>
      <c r="D39339" s="2" t="s">
        <v>19</v>
      </c>
      <c r="E39339">
        <v>148</v>
      </c>
      <c r="F39339">
        <v>1</v>
      </c>
      <c r="G39339" s="2" t="s">
        <v>20</v>
      </c>
      <c r="H39339" s="2" t="s">
        <v>432</v>
      </c>
      <c r="I39339" s="2" t="s">
        <v>29</v>
      </c>
      <c r="J39339">
        <v>0</v>
      </c>
      <c r="K39339">
        <v>2276</v>
      </c>
      <c r="L39339">
        <v>0</v>
      </c>
      <c r="M39339" s="2" t="s">
        <v>437</v>
      </c>
      <c r="N39339">
        <v>8.4556829697001332E-2</v>
      </c>
      <c r="O39339">
        <v>0</v>
      </c>
      <c r="P39339">
        <v>21229</v>
      </c>
      <c r="Q39339">
        <v>1</v>
      </c>
      <c r="R39339">
        <v>1</v>
      </c>
      <c r="S39339" s="2" t="s">
        <v>24</v>
      </c>
      <c r="T39339" s="2" t="s">
        <v>25</v>
      </c>
      <c r="U39339">
        <v>15.814344999999999</v>
      </c>
    </row>
    <row r="39340" spans="1:21" hidden="1" x14ac:dyDescent="0.25">
      <c r="A39340">
        <v>108293</v>
      </c>
      <c r="B39340" s="2" t="s">
        <v>5319</v>
      </c>
      <c r="C39340" s="2" t="s">
        <v>5320</v>
      </c>
      <c r="D39340" s="2" t="s">
        <v>19</v>
      </c>
      <c r="E39340">
        <v>148</v>
      </c>
      <c r="F39340">
        <v>1</v>
      </c>
      <c r="G39340" s="2" t="s">
        <v>20</v>
      </c>
      <c r="H39340" s="2" t="s">
        <v>432</v>
      </c>
      <c r="I39340" s="2" t="s">
        <v>30</v>
      </c>
      <c r="J39340">
        <v>0</v>
      </c>
      <c r="K39340">
        <v>2187</v>
      </c>
      <c r="L39340">
        <v>0</v>
      </c>
      <c r="M39340" s="2" t="s">
        <v>437</v>
      </c>
      <c r="N39340">
        <v>9.0462478478616362</v>
      </c>
      <c r="O39340">
        <v>0</v>
      </c>
      <c r="P39340">
        <v>21229</v>
      </c>
      <c r="Q39340">
        <v>1</v>
      </c>
      <c r="R39340">
        <v>1</v>
      </c>
      <c r="S39340" s="2" t="s">
        <v>24</v>
      </c>
      <c r="T39340" s="2" t="s">
        <v>25</v>
      </c>
      <c r="U39340">
        <v>15.814344999999999</v>
      </c>
    </row>
    <row r="39341" spans="1:21" hidden="1" x14ac:dyDescent="0.25">
      <c r="A39341">
        <v>108294</v>
      </c>
      <c r="B39341" s="2" t="s">
        <v>5319</v>
      </c>
      <c r="C39341" s="2" t="s">
        <v>5320</v>
      </c>
      <c r="D39341" s="2" t="s">
        <v>19</v>
      </c>
      <c r="E39341">
        <v>148</v>
      </c>
      <c r="F39341">
        <v>1</v>
      </c>
      <c r="G39341" s="2" t="s">
        <v>20</v>
      </c>
      <c r="H39341" s="2" t="s">
        <v>432</v>
      </c>
      <c r="I39341" s="2" t="s">
        <v>31</v>
      </c>
      <c r="J39341">
        <v>0</v>
      </c>
      <c r="K39341">
        <v>2439</v>
      </c>
      <c r="L39341">
        <v>0</v>
      </c>
      <c r="M39341" s="2" t="s">
        <v>437</v>
      </c>
      <c r="N39341">
        <v>5.7995923177461772E-2</v>
      </c>
      <c r="O39341">
        <v>0</v>
      </c>
      <c r="P39341">
        <v>21229</v>
      </c>
      <c r="Q39341">
        <v>1</v>
      </c>
      <c r="R39341">
        <v>1</v>
      </c>
      <c r="S39341" s="2" t="s">
        <v>24</v>
      </c>
      <c r="T39341" s="2" t="s">
        <v>25</v>
      </c>
      <c r="U39341">
        <v>15.814344999999999</v>
      </c>
    </row>
    <row r="39342" spans="1:21" hidden="1" x14ac:dyDescent="0.25">
      <c r="A39342">
        <v>108295</v>
      </c>
      <c r="B39342" s="2" t="s">
        <v>6925</v>
      </c>
      <c r="C39342" s="2" t="s">
        <v>6926</v>
      </c>
      <c r="D39342" s="2" t="s">
        <v>19</v>
      </c>
      <c r="E39342">
        <v>148</v>
      </c>
      <c r="F39342">
        <v>1</v>
      </c>
      <c r="G39342" s="2" t="s">
        <v>20</v>
      </c>
      <c r="H39342" s="2" t="s">
        <v>432</v>
      </c>
      <c r="I39342" s="2" t="s">
        <v>22</v>
      </c>
      <c r="J39342">
        <v>0</v>
      </c>
      <c r="K39342">
        <v>2452</v>
      </c>
      <c r="L39342">
        <v>0</v>
      </c>
      <c r="M39342" s="2" t="s">
        <v>437</v>
      </c>
      <c r="N39342">
        <v>474.31764705882341</v>
      </c>
      <c r="O39342">
        <v>0</v>
      </c>
      <c r="P39342">
        <v>539</v>
      </c>
      <c r="Q39342">
        <v>1</v>
      </c>
      <c r="R39342">
        <v>1</v>
      </c>
      <c r="S39342" s="2" t="s">
        <v>24</v>
      </c>
      <c r="T39342" s="2" t="s">
        <v>25</v>
      </c>
      <c r="U39342">
        <v>15.814344999999999</v>
      </c>
    </row>
    <row r="39343" spans="1:21" x14ac:dyDescent="0.25">
      <c r="A39343">
        <v>108296</v>
      </c>
      <c r="B39343" s="2" t="s">
        <v>6925</v>
      </c>
      <c r="C39343" s="2" t="s">
        <v>6926</v>
      </c>
      <c r="D39343" s="2" t="s">
        <v>19</v>
      </c>
      <c r="E39343">
        <v>148</v>
      </c>
      <c r="F39343">
        <v>1</v>
      </c>
      <c r="G39343" s="2" t="s">
        <v>20</v>
      </c>
      <c r="H39343" s="2" t="s">
        <v>432</v>
      </c>
      <c r="I39343" s="2" t="s">
        <v>26</v>
      </c>
      <c r="J39343">
        <v>0</v>
      </c>
      <c r="K39343">
        <v>2448</v>
      </c>
      <c r="L39343">
        <v>0</v>
      </c>
      <c r="M39343" s="2" t="s">
        <v>437</v>
      </c>
      <c r="N39343">
        <v>15.550902726676691</v>
      </c>
      <c r="O39343">
        <v>0</v>
      </c>
      <c r="P39343">
        <v>539</v>
      </c>
      <c r="Q39343">
        <v>1</v>
      </c>
      <c r="R39343">
        <v>1</v>
      </c>
      <c r="S39343" s="2" t="s">
        <v>24</v>
      </c>
      <c r="T39343" s="2" t="s">
        <v>25</v>
      </c>
      <c r="U39343">
        <v>15.814344999999999</v>
      </c>
    </row>
    <row r="39344" spans="1:21" hidden="1" x14ac:dyDescent="0.25">
      <c r="A39344">
        <v>108297</v>
      </c>
      <c r="B39344" s="2" t="s">
        <v>6925</v>
      </c>
      <c r="C39344" s="2" t="s">
        <v>6926</v>
      </c>
      <c r="D39344" s="2" t="s">
        <v>19</v>
      </c>
      <c r="E39344">
        <v>148</v>
      </c>
      <c r="F39344">
        <v>1</v>
      </c>
      <c r="G39344" s="2" t="s">
        <v>20</v>
      </c>
      <c r="H39344" s="2" t="s">
        <v>432</v>
      </c>
      <c r="I39344" s="2" t="s">
        <v>27</v>
      </c>
      <c r="J39344">
        <v>0</v>
      </c>
      <c r="K39344">
        <v>2384</v>
      </c>
      <c r="L39344">
        <v>0</v>
      </c>
      <c r="M39344" s="2" t="s">
        <v>437</v>
      </c>
      <c r="N39344">
        <v>2.1757019976278018</v>
      </c>
      <c r="O39344">
        <v>0</v>
      </c>
      <c r="P39344">
        <v>539</v>
      </c>
      <c r="Q39344">
        <v>1</v>
      </c>
      <c r="R39344">
        <v>1</v>
      </c>
      <c r="S39344" s="2" t="s">
        <v>24</v>
      </c>
      <c r="T39344" s="2" t="s">
        <v>25</v>
      </c>
      <c r="U39344">
        <v>15.814344999999999</v>
      </c>
    </row>
    <row r="39345" spans="1:21" hidden="1" x14ac:dyDescent="0.25">
      <c r="A39345">
        <v>108298</v>
      </c>
      <c r="B39345" s="2" t="s">
        <v>6925</v>
      </c>
      <c r="C39345" s="2" t="s">
        <v>6926</v>
      </c>
      <c r="D39345" s="2" t="s">
        <v>19</v>
      </c>
      <c r="E39345">
        <v>148</v>
      </c>
      <c r="F39345">
        <v>1</v>
      </c>
      <c r="G39345" s="2" t="s">
        <v>20</v>
      </c>
      <c r="H39345" s="2" t="s">
        <v>432</v>
      </c>
      <c r="I39345" s="2" t="s">
        <v>29</v>
      </c>
      <c r="J39345">
        <v>0</v>
      </c>
      <c r="K39345">
        <v>2276</v>
      </c>
      <c r="L39345">
        <v>0</v>
      </c>
      <c r="M39345" s="2" t="s">
        <v>437</v>
      </c>
      <c r="N39345">
        <v>3.131188837529157</v>
      </c>
      <c r="O39345">
        <v>0</v>
      </c>
      <c r="P39345">
        <v>539</v>
      </c>
      <c r="Q39345">
        <v>1</v>
      </c>
      <c r="R39345">
        <v>1</v>
      </c>
      <c r="S39345" s="2" t="s">
        <v>24</v>
      </c>
      <c r="T39345" s="2" t="s">
        <v>25</v>
      </c>
      <c r="U39345">
        <v>15.814344999999999</v>
      </c>
    </row>
    <row r="39346" spans="1:21" hidden="1" x14ac:dyDescent="0.25">
      <c r="A39346">
        <v>108299</v>
      </c>
      <c r="B39346" s="2" t="s">
        <v>6925</v>
      </c>
      <c r="C39346" s="2" t="s">
        <v>6926</v>
      </c>
      <c r="D39346" s="2" t="s">
        <v>19</v>
      </c>
      <c r="E39346">
        <v>148</v>
      </c>
      <c r="F39346">
        <v>1</v>
      </c>
      <c r="G39346" s="2" t="s">
        <v>20</v>
      </c>
      <c r="H39346" s="2" t="s">
        <v>432</v>
      </c>
      <c r="I39346" s="2" t="s">
        <v>30</v>
      </c>
      <c r="J39346">
        <v>0</v>
      </c>
      <c r="K39346">
        <v>2187</v>
      </c>
      <c r="L39346">
        <v>0</v>
      </c>
      <c r="M39346" s="2" t="s">
        <v>437</v>
      </c>
      <c r="N39346">
        <v>7.1106201531466757</v>
      </c>
      <c r="O39346">
        <v>0</v>
      </c>
      <c r="P39346">
        <v>539</v>
      </c>
      <c r="Q39346">
        <v>1</v>
      </c>
      <c r="R39346">
        <v>1</v>
      </c>
      <c r="S39346" s="2" t="s">
        <v>24</v>
      </c>
      <c r="T39346" s="2" t="s">
        <v>25</v>
      </c>
      <c r="U39346">
        <v>15.814344999999999</v>
      </c>
    </row>
    <row r="39347" spans="1:21" hidden="1" x14ac:dyDescent="0.25">
      <c r="A39347">
        <v>108300</v>
      </c>
      <c r="B39347" s="2" t="s">
        <v>6925</v>
      </c>
      <c r="C39347" s="2" t="s">
        <v>6926</v>
      </c>
      <c r="D39347" s="2" t="s">
        <v>19</v>
      </c>
      <c r="E39347">
        <v>148</v>
      </c>
      <c r="F39347">
        <v>1</v>
      </c>
      <c r="G39347" s="2" t="s">
        <v>20</v>
      </c>
      <c r="H39347" s="2" t="s">
        <v>432</v>
      </c>
      <c r="I39347" s="2" t="s">
        <v>31</v>
      </c>
      <c r="J39347">
        <v>0</v>
      </c>
      <c r="K39347">
        <v>2439</v>
      </c>
      <c r="L39347">
        <v>0</v>
      </c>
      <c r="M39347" s="2" t="s">
        <v>437</v>
      </c>
      <c r="N39347">
        <v>2.202900843928185E-3</v>
      </c>
      <c r="O39347">
        <v>0</v>
      </c>
      <c r="P39347">
        <v>539</v>
      </c>
      <c r="Q39347">
        <v>1</v>
      </c>
      <c r="R39347">
        <v>1</v>
      </c>
      <c r="S39347" s="2" t="s">
        <v>24</v>
      </c>
      <c r="T39347" s="2" t="s">
        <v>25</v>
      </c>
      <c r="U39347">
        <v>15.814344999999999</v>
      </c>
    </row>
    <row r="39348" spans="1:21" hidden="1" x14ac:dyDescent="0.25">
      <c r="A39348">
        <v>108301</v>
      </c>
      <c r="B39348" s="2" t="s">
        <v>5337</v>
      </c>
      <c r="C39348" s="2" t="s">
        <v>5338</v>
      </c>
      <c r="D39348" s="2" t="s">
        <v>254</v>
      </c>
      <c r="E39348">
        <v>764</v>
      </c>
      <c r="F39348">
        <v>1</v>
      </c>
      <c r="G39348" s="2" t="s">
        <v>255</v>
      </c>
      <c r="H39348" s="2" t="s">
        <v>432</v>
      </c>
      <c r="I39348" s="2" t="s">
        <v>30</v>
      </c>
      <c r="J39348">
        <v>0</v>
      </c>
      <c r="K39348">
        <v>2187</v>
      </c>
      <c r="L39348">
        <v>0</v>
      </c>
      <c r="M39348" s="2" t="s">
        <v>437</v>
      </c>
      <c r="N39348">
        <v>41.890717137646348</v>
      </c>
      <c r="O39348">
        <v>0</v>
      </c>
      <c r="P39348">
        <v>6261</v>
      </c>
      <c r="Q39348">
        <v>0.97029228557738378</v>
      </c>
      <c r="R39348">
        <v>1</v>
      </c>
      <c r="S39348" s="2" t="s">
        <v>40</v>
      </c>
      <c r="T39348" s="2" t="s">
        <v>46</v>
      </c>
      <c r="U39348">
        <v>69.306160000000006</v>
      </c>
    </row>
    <row r="39349" spans="1:21" hidden="1" x14ac:dyDescent="0.25">
      <c r="A39349">
        <v>108302</v>
      </c>
      <c r="B39349" s="2" t="s">
        <v>5351</v>
      </c>
      <c r="C39349" s="2" t="s">
        <v>5352</v>
      </c>
      <c r="D39349" s="2" t="s">
        <v>254</v>
      </c>
      <c r="E39349">
        <v>764</v>
      </c>
      <c r="F39349">
        <v>1</v>
      </c>
      <c r="G39349" s="2" t="s">
        <v>255</v>
      </c>
      <c r="H39349" s="2" t="s">
        <v>432</v>
      </c>
      <c r="I39349" s="2" t="s">
        <v>22</v>
      </c>
      <c r="J39349">
        <v>0</v>
      </c>
      <c r="K39349">
        <v>2452</v>
      </c>
      <c r="L39349">
        <v>0</v>
      </c>
      <c r="M39349" s="2" t="s">
        <v>437</v>
      </c>
      <c r="N39349">
        <v>5075.8274509803914</v>
      </c>
      <c r="O39349">
        <v>0</v>
      </c>
      <c r="P39349">
        <v>5289</v>
      </c>
      <c r="Q39349">
        <v>1</v>
      </c>
      <c r="R39349">
        <v>1</v>
      </c>
      <c r="S39349" s="2" t="s">
        <v>40</v>
      </c>
      <c r="T39349" s="2" t="s">
        <v>46</v>
      </c>
      <c r="U39349">
        <v>69.306160000000006</v>
      </c>
    </row>
    <row r="39350" spans="1:21" x14ac:dyDescent="0.25">
      <c r="A39350">
        <v>108303</v>
      </c>
      <c r="B39350" s="2" t="s">
        <v>5351</v>
      </c>
      <c r="C39350" s="2" t="s">
        <v>5352</v>
      </c>
      <c r="D39350" s="2" t="s">
        <v>254</v>
      </c>
      <c r="E39350">
        <v>764</v>
      </c>
      <c r="F39350">
        <v>1</v>
      </c>
      <c r="G39350" s="2" t="s">
        <v>255</v>
      </c>
      <c r="H39350" s="2" t="s">
        <v>432</v>
      </c>
      <c r="I39350" s="2" t="s">
        <v>26</v>
      </c>
      <c r="J39350">
        <v>0</v>
      </c>
      <c r="K39350">
        <v>2448</v>
      </c>
      <c r="L39350">
        <v>0</v>
      </c>
      <c r="M39350" s="2" t="s">
        <v>437</v>
      </c>
      <c r="N39350">
        <v>167.43155113156334</v>
      </c>
      <c r="O39350">
        <v>0</v>
      </c>
      <c r="P39350">
        <v>5289</v>
      </c>
      <c r="Q39350">
        <v>1</v>
      </c>
      <c r="R39350">
        <v>1</v>
      </c>
      <c r="S39350" s="2" t="s">
        <v>40</v>
      </c>
      <c r="T39350" s="2" t="s">
        <v>46</v>
      </c>
      <c r="U39350">
        <v>69.306160000000006</v>
      </c>
    </row>
    <row r="39351" spans="1:21" hidden="1" x14ac:dyDescent="0.25">
      <c r="A39351">
        <v>108304</v>
      </c>
      <c r="B39351" s="2" t="s">
        <v>5351</v>
      </c>
      <c r="C39351" s="2" t="s">
        <v>5352</v>
      </c>
      <c r="D39351" s="2" t="s">
        <v>254</v>
      </c>
      <c r="E39351">
        <v>764</v>
      </c>
      <c r="F39351">
        <v>1</v>
      </c>
      <c r="G39351" s="2" t="s">
        <v>255</v>
      </c>
      <c r="H39351" s="2" t="s">
        <v>432</v>
      </c>
      <c r="I39351" s="2" t="s">
        <v>27</v>
      </c>
      <c r="J39351">
        <v>0</v>
      </c>
      <c r="K39351">
        <v>2384</v>
      </c>
      <c r="L39351">
        <v>0</v>
      </c>
      <c r="M39351" s="2" t="s">
        <v>437</v>
      </c>
      <c r="N39351">
        <v>3.7166058502301365</v>
      </c>
      <c r="O39351">
        <v>0</v>
      </c>
      <c r="P39351">
        <v>5289</v>
      </c>
      <c r="Q39351">
        <v>1</v>
      </c>
      <c r="R39351">
        <v>1</v>
      </c>
      <c r="S39351" s="2" t="s">
        <v>40</v>
      </c>
      <c r="T39351" s="2" t="s">
        <v>46</v>
      </c>
      <c r="U39351">
        <v>69.306160000000006</v>
      </c>
    </row>
    <row r="39352" spans="1:21" hidden="1" x14ac:dyDescent="0.25">
      <c r="A39352">
        <v>108305</v>
      </c>
      <c r="B39352" s="2" t="s">
        <v>5351</v>
      </c>
      <c r="C39352" s="2" t="s">
        <v>5352</v>
      </c>
      <c r="D39352" s="2" t="s">
        <v>254</v>
      </c>
      <c r="E39352">
        <v>764</v>
      </c>
      <c r="F39352">
        <v>1</v>
      </c>
      <c r="G39352" s="2" t="s">
        <v>255</v>
      </c>
      <c r="H39352" s="2" t="s">
        <v>432</v>
      </c>
      <c r="I39352" s="2" t="s">
        <v>29</v>
      </c>
      <c r="J39352">
        <v>0</v>
      </c>
      <c r="K39352">
        <v>2276</v>
      </c>
      <c r="L39352">
        <v>0</v>
      </c>
      <c r="M39352" s="2" t="s">
        <v>437</v>
      </c>
      <c r="N39352">
        <v>11.406904621937663</v>
      </c>
      <c r="O39352">
        <v>0</v>
      </c>
      <c r="P39352">
        <v>5289</v>
      </c>
      <c r="Q39352">
        <v>1</v>
      </c>
      <c r="R39352">
        <v>1</v>
      </c>
      <c r="S39352" s="2" t="s">
        <v>40</v>
      </c>
      <c r="T39352" s="2" t="s">
        <v>46</v>
      </c>
      <c r="U39352">
        <v>69.306160000000006</v>
      </c>
    </row>
    <row r="39353" spans="1:21" hidden="1" x14ac:dyDescent="0.25">
      <c r="A39353">
        <v>108306</v>
      </c>
      <c r="B39353" s="2" t="s">
        <v>5351</v>
      </c>
      <c r="C39353" s="2" t="s">
        <v>5352</v>
      </c>
      <c r="D39353" s="2" t="s">
        <v>254</v>
      </c>
      <c r="E39353">
        <v>764</v>
      </c>
      <c r="F39353">
        <v>1</v>
      </c>
      <c r="G39353" s="2" t="s">
        <v>255</v>
      </c>
      <c r="H39353" s="2" t="s">
        <v>432</v>
      </c>
      <c r="I39353" s="2" t="s">
        <v>30</v>
      </c>
      <c r="J39353">
        <v>0</v>
      </c>
      <c r="K39353">
        <v>2187</v>
      </c>
      <c r="L39353">
        <v>0</v>
      </c>
      <c r="M39353" s="2" t="s">
        <v>437</v>
      </c>
      <c r="N39353">
        <v>140.8748755638893</v>
      </c>
      <c r="O39353">
        <v>0</v>
      </c>
      <c r="P39353">
        <v>5289</v>
      </c>
      <c r="Q39353">
        <v>1</v>
      </c>
      <c r="R39353">
        <v>1</v>
      </c>
      <c r="S39353" s="2" t="s">
        <v>40</v>
      </c>
      <c r="T39353" s="2" t="s">
        <v>46</v>
      </c>
      <c r="U39353">
        <v>69.306160000000006</v>
      </c>
    </row>
    <row r="39354" spans="1:21" hidden="1" x14ac:dyDescent="0.25">
      <c r="A39354">
        <v>108307</v>
      </c>
      <c r="B39354" s="2" t="s">
        <v>5351</v>
      </c>
      <c r="C39354" s="2" t="s">
        <v>5352</v>
      </c>
      <c r="D39354" s="2" t="s">
        <v>254</v>
      </c>
      <c r="E39354">
        <v>764</v>
      </c>
      <c r="F39354">
        <v>1</v>
      </c>
      <c r="G39354" s="2" t="s">
        <v>255</v>
      </c>
      <c r="H39354" s="2" t="s">
        <v>432</v>
      </c>
      <c r="I39354" s="2" t="s">
        <v>31</v>
      </c>
      <c r="J39354">
        <v>0</v>
      </c>
      <c r="K39354">
        <v>2439</v>
      </c>
      <c r="L39354">
        <v>0</v>
      </c>
      <c r="M39354" s="2" t="s">
        <v>437</v>
      </c>
      <c r="N39354">
        <v>2.6260473566891214E-2</v>
      </c>
      <c r="O39354">
        <v>0</v>
      </c>
      <c r="P39354">
        <v>5289</v>
      </c>
      <c r="Q39354">
        <v>1</v>
      </c>
      <c r="R39354">
        <v>1</v>
      </c>
      <c r="S39354" s="2" t="s">
        <v>40</v>
      </c>
      <c r="T39354" s="2" t="s">
        <v>46</v>
      </c>
      <c r="U39354">
        <v>69.306160000000006</v>
      </c>
    </row>
    <row r="39355" spans="1:21" hidden="1" x14ac:dyDescent="0.25">
      <c r="A39355">
        <v>108308</v>
      </c>
      <c r="B39355" s="2" t="s">
        <v>5367</v>
      </c>
      <c r="C39355" s="2" t="s">
        <v>5368</v>
      </c>
      <c r="D39355" s="2" t="s">
        <v>254</v>
      </c>
      <c r="E39355">
        <v>764</v>
      </c>
      <c r="F39355">
        <v>1</v>
      </c>
      <c r="G39355" s="2" t="s">
        <v>255</v>
      </c>
      <c r="H39355" s="2" t="s">
        <v>432</v>
      </c>
      <c r="I39355" s="2" t="s">
        <v>22</v>
      </c>
      <c r="J39355">
        <v>0</v>
      </c>
      <c r="K39355">
        <v>2452</v>
      </c>
      <c r="L39355">
        <v>0</v>
      </c>
      <c r="M39355" s="2" t="s">
        <v>437</v>
      </c>
      <c r="N39355">
        <v>5242.8431372549012</v>
      </c>
      <c r="O39355">
        <v>0</v>
      </c>
      <c r="P39355">
        <v>5455</v>
      </c>
      <c r="Q39355">
        <v>1</v>
      </c>
      <c r="R39355">
        <v>1</v>
      </c>
      <c r="S39355" s="2" t="s">
        <v>40</v>
      </c>
      <c r="T39355" s="2" t="s">
        <v>46</v>
      </c>
      <c r="U39355">
        <v>69.306160000000006</v>
      </c>
    </row>
    <row r="39356" spans="1:21" x14ac:dyDescent="0.25">
      <c r="A39356">
        <v>108309</v>
      </c>
      <c r="B39356" s="2" t="s">
        <v>5367</v>
      </c>
      <c r="C39356" s="2" t="s">
        <v>5368</v>
      </c>
      <c r="D39356" s="2" t="s">
        <v>254</v>
      </c>
      <c r="E39356">
        <v>764</v>
      </c>
      <c r="F39356">
        <v>1</v>
      </c>
      <c r="G39356" s="2" t="s">
        <v>255</v>
      </c>
      <c r="H39356" s="2" t="s">
        <v>432</v>
      </c>
      <c r="I39356" s="2" t="s">
        <v>26</v>
      </c>
      <c r="J39356">
        <v>0</v>
      </c>
      <c r="K39356">
        <v>2448</v>
      </c>
      <c r="L39356">
        <v>0</v>
      </c>
      <c r="M39356" s="2" t="s">
        <v>437</v>
      </c>
      <c r="N39356">
        <v>481.22032299858836</v>
      </c>
      <c r="O39356">
        <v>0</v>
      </c>
      <c r="P39356">
        <v>5455</v>
      </c>
      <c r="Q39356">
        <v>1</v>
      </c>
      <c r="R39356">
        <v>1</v>
      </c>
      <c r="S39356" s="2" t="s">
        <v>40</v>
      </c>
      <c r="T39356" s="2" t="s">
        <v>46</v>
      </c>
      <c r="U39356">
        <v>69.306160000000006</v>
      </c>
    </row>
    <row r="39357" spans="1:21" hidden="1" x14ac:dyDescent="0.25">
      <c r="A39357">
        <v>108310</v>
      </c>
      <c r="B39357" s="2" t="s">
        <v>5367</v>
      </c>
      <c r="C39357" s="2" t="s">
        <v>5368</v>
      </c>
      <c r="D39357" s="2" t="s">
        <v>254</v>
      </c>
      <c r="E39357">
        <v>764</v>
      </c>
      <c r="F39357">
        <v>1</v>
      </c>
      <c r="G39357" s="2" t="s">
        <v>255</v>
      </c>
      <c r="H39357" s="2" t="s">
        <v>432</v>
      </c>
      <c r="I39357" s="2" t="s">
        <v>27</v>
      </c>
      <c r="J39357">
        <v>0</v>
      </c>
      <c r="K39357">
        <v>2384</v>
      </c>
      <c r="L39357">
        <v>0</v>
      </c>
      <c r="M39357" s="2" t="s">
        <v>437</v>
      </c>
      <c r="N39357">
        <v>17.836755240837125</v>
      </c>
      <c r="O39357">
        <v>0</v>
      </c>
      <c r="P39357">
        <v>5455</v>
      </c>
      <c r="Q39357">
        <v>1</v>
      </c>
      <c r="R39357">
        <v>1</v>
      </c>
      <c r="S39357" s="2" t="s">
        <v>40</v>
      </c>
      <c r="T39357" s="2" t="s">
        <v>46</v>
      </c>
      <c r="U39357">
        <v>69.306160000000006</v>
      </c>
    </row>
    <row r="39358" spans="1:21" hidden="1" x14ac:dyDescent="0.25">
      <c r="A39358">
        <v>108311</v>
      </c>
      <c r="B39358" s="2" t="s">
        <v>5367</v>
      </c>
      <c r="C39358" s="2" t="s">
        <v>5368</v>
      </c>
      <c r="D39358" s="2" t="s">
        <v>254</v>
      </c>
      <c r="E39358">
        <v>764</v>
      </c>
      <c r="F39358">
        <v>1</v>
      </c>
      <c r="G39358" s="2" t="s">
        <v>255</v>
      </c>
      <c r="H39358" s="2" t="s">
        <v>432</v>
      </c>
      <c r="I39358" s="2" t="s">
        <v>29</v>
      </c>
      <c r="J39358">
        <v>0</v>
      </c>
      <c r="K39358">
        <v>2276</v>
      </c>
      <c r="L39358">
        <v>0</v>
      </c>
      <c r="M39358" s="2" t="s">
        <v>437</v>
      </c>
      <c r="N39358">
        <v>19.334748955018089</v>
      </c>
      <c r="O39358">
        <v>0</v>
      </c>
      <c r="P39358">
        <v>5455</v>
      </c>
      <c r="Q39358">
        <v>1</v>
      </c>
      <c r="R39358">
        <v>1</v>
      </c>
      <c r="S39358" s="2" t="s">
        <v>40</v>
      </c>
      <c r="T39358" s="2" t="s">
        <v>46</v>
      </c>
      <c r="U39358">
        <v>69.306160000000006</v>
      </c>
    </row>
    <row r="39359" spans="1:21" hidden="1" x14ac:dyDescent="0.25">
      <c r="A39359">
        <v>108312</v>
      </c>
      <c r="B39359" s="2" t="s">
        <v>5367</v>
      </c>
      <c r="C39359" s="2" t="s">
        <v>5368</v>
      </c>
      <c r="D39359" s="2" t="s">
        <v>254</v>
      </c>
      <c r="E39359">
        <v>764</v>
      </c>
      <c r="F39359">
        <v>1</v>
      </c>
      <c r="G39359" s="2" t="s">
        <v>255</v>
      </c>
      <c r="H39359" s="2" t="s">
        <v>432</v>
      </c>
      <c r="I39359" s="2" t="s">
        <v>30</v>
      </c>
      <c r="J39359">
        <v>0</v>
      </c>
      <c r="K39359">
        <v>2187</v>
      </c>
      <c r="L39359">
        <v>0</v>
      </c>
      <c r="M39359" s="2" t="s">
        <v>437</v>
      </c>
      <c r="N39359">
        <v>424.68618574129516</v>
      </c>
      <c r="O39359">
        <v>0</v>
      </c>
      <c r="P39359">
        <v>5455</v>
      </c>
      <c r="Q39359">
        <v>1</v>
      </c>
      <c r="R39359">
        <v>1</v>
      </c>
      <c r="S39359" s="2" t="s">
        <v>40</v>
      </c>
      <c r="T39359" s="2" t="s">
        <v>46</v>
      </c>
      <c r="U39359">
        <v>69.306160000000006</v>
      </c>
    </row>
    <row r="39360" spans="1:21" hidden="1" x14ac:dyDescent="0.25">
      <c r="A39360">
        <v>108313</v>
      </c>
      <c r="B39360" s="2" t="s">
        <v>5367</v>
      </c>
      <c r="C39360" s="2" t="s">
        <v>5368</v>
      </c>
      <c r="D39360" s="2" t="s">
        <v>254</v>
      </c>
      <c r="E39360">
        <v>764</v>
      </c>
      <c r="F39360">
        <v>1</v>
      </c>
      <c r="G39360" s="2" t="s">
        <v>255</v>
      </c>
      <c r="H39360" s="2" t="s">
        <v>432</v>
      </c>
      <c r="I39360" s="2" t="s">
        <v>31</v>
      </c>
      <c r="J39360">
        <v>0</v>
      </c>
      <c r="K39360">
        <v>2439</v>
      </c>
      <c r="L39360">
        <v>0</v>
      </c>
      <c r="M39360" s="2" t="s">
        <v>437</v>
      </c>
      <c r="N39360">
        <v>2.7884106416388537E-2</v>
      </c>
      <c r="O39360">
        <v>0</v>
      </c>
      <c r="P39360">
        <v>5455</v>
      </c>
      <c r="Q39360">
        <v>1</v>
      </c>
      <c r="R39360">
        <v>1</v>
      </c>
      <c r="S39360" s="2" t="s">
        <v>40</v>
      </c>
      <c r="T39360" s="2" t="s">
        <v>46</v>
      </c>
      <c r="U39360">
        <v>69.306160000000006</v>
      </c>
    </row>
    <row r="39361" spans="1:21" hidden="1" x14ac:dyDescent="0.25">
      <c r="A39361">
        <v>108314</v>
      </c>
      <c r="B39361" s="2" t="s">
        <v>5377</v>
      </c>
      <c r="C39361" s="2" t="s">
        <v>5378</v>
      </c>
      <c r="D39361" s="2" t="s">
        <v>254</v>
      </c>
      <c r="E39361">
        <v>764</v>
      </c>
      <c r="F39361">
        <v>1</v>
      </c>
      <c r="G39361" s="2" t="s">
        <v>255</v>
      </c>
      <c r="H39361" s="2" t="s">
        <v>432</v>
      </c>
      <c r="I39361" s="2" t="s">
        <v>22</v>
      </c>
      <c r="J39361">
        <v>0</v>
      </c>
      <c r="K39361">
        <v>2452</v>
      </c>
      <c r="L39361">
        <v>0</v>
      </c>
      <c r="M39361" s="2" t="s">
        <v>437</v>
      </c>
      <c r="N39361">
        <v>2296.0039215686261</v>
      </c>
      <c r="O39361">
        <v>0</v>
      </c>
      <c r="P39361">
        <v>2476</v>
      </c>
      <c r="Q39361">
        <v>1</v>
      </c>
      <c r="R39361">
        <v>1</v>
      </c>
      <c r="S39361" s="2" t="s">
        <v>40</v>
      </c>
      <c r="T39361" s="2" t="s">
        <v>46</v>
      </c>
      <c r="U39361">
        <v>69.306160000000006</v>
      </c>
    </row>
    <row r="39362" spans="1:21" x14ac:dyDescent="0.25">
      <c r="A39362">
        <v>108315</v>
      </c>
      <c r="B39362" s="2" t="s">
        <v>5377</v>
      </c>
      <c r="C39362" s="2" t="s">
        <v>5378</v>
      </c>
      <c r="D39362" s="2" t="s">
        <v>254</v>
      </c>
      <c r="E39362">
        <v>764</v>
      </c>
      <c r="F39362">
        <v>1</v>
      </c>
      <c r="G39362" s="2" t="s">
        <v>255</v>
      </c>
      <c r="H39362" s="2" t="s">
        <v>432</v>
      </c>
      <c r="I39362" s="2" t="s">
        <v>26</v>
      </c>
      <c r="J39362">
        <v>0</v>
      </c>
      <c r="K39362">
        <v>2448</v>
      </c>
      <c r="L39362">
        <v>0</v>
      </c>
      <c r="M39362" s="2" t="s">
        <v>437</v>
      </c>
      <c r="N39362">
        <v>447.4550077478591</v>
      </c>
      <c r="O39362">
        <v>0</v>
      </c>
      <c r="P39362">
        <v>2476</v>
      </c>
      <c r="Q39362">
        <v>1</v>
      </c>
      <c r="R39362">
        <v>1</v>
      </c>
      <c r="S39362" s="2" t="s">
        <v>40</v>
      </c>
      <c r="T39362" s="2" t="s">
        <v>46</v>
      </c>
      <c r="U39362">
        <v>69.306160000000006</v>
      </c>
    </row>
    <row r="39363" spans="1:21" hidden="1" x14ac:dyDescent="0.25">
      <c r="A39363">
        <v>108316</v>
      </c>
      <c r="B39363" s="2" t="s">
        <v>5377</v>
      </c>
      <c r="C39363" s="2" t="s">
        <v>5378</v>
      </c>
      <c r="D39363" s="2" t="s">
        <v>254</v>
      </c>
      <c r="E39363">
        <v>764</v>
      </c>
      <c r="F39363">
        <v>1</v>
      </c>
      <c r="G39363" s="2" t="s">
        <v>255</v>
      </c>
      <c r="H39363" s="2" t="s">
        <v>432</v>
      </c>
      <c r="I39363" s="2" t="s">
        <v>27</v>
      </c>
      <c r="J39363">
        <v>0</v>
      </c>
      <c r="K39363">
        <v>2384</v>
      </c>
      <c r="L39363">
        <v>0</v>
      </c>
      <c r="M39363" s="2" t="s">
        <v>437</v>
      </c>
      <c r="N39363">
        <v>14.140864913392351</v>
      </c>
      <c r="O39363">
        <v>0</v>
      </c>
      <c r="P39363">
        <v>2476</v>
      </c>
      <c r="Q39363">
        <v>1</v>
      </c>
      <c r="R39363">
        <v>1</v>
      </c>
      <c r="S39363" s="2" t="s">
        <v>40</v>
      </c>
      <c r="T39363" s="2" t="s">
        <v>46</v>
      </c>
      <c r="U39363">
        <v>69.306160000000006</v>
      </c>
    </row>
    <row r="39364" spans="1:21" hidden="1" x14ac:dyDescent="0.25">
      <c r="A39364">
        <v>108317</v>
      </c>
      <c r="B39364" s="2" t="s">
        <v>5377</v>
      </c>
      <c r="C39364" s="2" t="s">
        <v>5378</v>
      </c>
      <c r="D39364" s="2" t="s">
        <v>254</v>
      </c>
      <c r="E39364">
        <v>764</v>
      </c>
      <c r="F39364">
        <v>1</v>
      </c>
      <c r="G39364" s="2" t="s">
        <v>255</v>
      </c>
      <c r="H39364" s="2" t="s">
        <v>432</v>
      </c>
      <c r="I39364" s="2" t="s">
        <v>29</v>
      </c>
      <c r="J39364">
        <v>0</v>
      </c>
      <c r="K39364">
        <v>2276</v>
      </c>
      <c r="L39364">
        <v>0</v>
      </c>
      <c r="M39364" s="2" t="s">
        <v>437</v>
      </c>
      <c r="N39364">
        <v>15.984148178704091</v>
      </c>
      <c r="O39364">
        <v>0</v>
      </c>
      <c r="P39364">
        <v>2476</v>
      </c>
      <c r="Q39364">
        <v>1</v>
      </c>
      <c r="R39364">
        <v>1</v>
      </c>
      <c r="S39364" s="2" t="s">
        <v>40</v>
      </c>
      <c r="T39364" s="2" t="s">
        <v>46</v>
      </c>
      <c r="U39364">
        <v>69.306160000000006</v>
      </c>
    </row>
    <row r="39365" spans="1:21" hidden="1" x14ac:dyDescent="0.25">
      <c r="A39365">
        <v>108318</v>
      </c>
      <c r="B39365" s="2" t="s">
        <v>5377</v>
      </c>
      <c r="C39365" s="2" t="s">
        <v>5378</v>
      </c>
      <c r="D39365" s="2" t="s">
        <v>254</v>
      </c>
      <c r="E39365">
        <v>764</v>
      </c>
      <c r="F39365">
        <v>1</v>
      </c>
      <c r="G39365" s="2" t="s">
        <v>255</v>
      </c>
      <c r="H39365" s="2" t="s">
        <v>432</v>
      </c>
      <c r="I39365" s="2" t="s">
        <v>30</v>
      </c>
      <c r="J39365">
        <v>0</v>
      </c>
      <c r="K39365">
        <v>2187</v>
      </c>
      <c r="L39365">
        <v>0</v>
      </c>
      <c r="M39365" s="2" t="s">
        <v>437</v>
      </c>
      <c r="N39365">
        <v>401.33129284762811</v>
      </c>
      <c r="O39365">
        <v>0</v>
      </c>
      <c r="P39365">
        <v>2476</v>
      </c>
      <c r="Q39365">
        <v>1</v>
      </c>
      <c r="R39365">
        <v>1</v>
      </c>
      <c r="S39365" s="2" t="s">
        <v>40</v>
      </c>
      <c r="T39365" s="2" t="s">
        <v>46</v>
      </c>
      <c r="U39365">
        <v>69.306160000000006</v>
      </c>
    </row>
    <row r="39366" spans="1:21" hidden="1" x14ac:dyDescent="0.25">
      <c r="A39366">
        <v>108319</v>
      </c>
      <c r="B39366" s="2" t="s">
        <v>5377</v>
      </c>
      <c r="C39366" s="2" t="s">
        <v>5378</v>
      </c>
      <c r="D39366" s="2" t="s">
        <v>254</v>
      </c>
      <c r="E39366">
        <v>764</v>
      </c>
      <c r="F39366">
        <v>1</v>
      </c>
      <c r="G39366" s="2" t="s">
        <v>255</v>
      </c>
      <c r="H39366" s="2" t="s">
        <v>432</v>
      </c>
      <c r="I39366" s="2" t="s">
        <v>31</v>
      </c>
      <c r="J39366">
        <v>0</v>
      </c>
      <c r="K39366">
        <v>2439</v>
      </c>
      <c r="L39366">
        <v>0</v>
      </c>
      <c r="M39366" s="2" t="s">
        <v>437</v>
      </c>
      <c r="N39366">
        <v>1.4553629433132712E-2</v>
      </c>
      <c r="O39366">
        <v>0</v>
      </c>
      <c r="P39366">
        <v>2476</v>
      </c>
      <c r="Q39366">
        <v>1</v>
      </c>
      <c r="R39366">
        <v>1</v>
      </c>
      <c r="S39366" s="2" t="s">
        <v>40</v>
      </c>
      <c r="T39366" s="2" t="s">
        <v>46</v>
      </c>
      <c r="U39366">
        <v>69.306160000000006</v>
      </c>
    </row>
    <row r="39367" spans="1:21" hidden="1" x14ac:dyDescent="0.25">
      <c r="A39367">
        <v>108320</v>
      </c>
      <c r="B39367" s="2" t="s">
        <v>5379</v>
      </c>
      <c r="C39367" s="2" t="s">
        <v>5380</v>
      </c>
      <c r="D39367" s="2" t="s">
        <v>254</v>
      </c>
      <c r="E39367">
        <v>764</v>
      </c>
      <c r="F39367">
        <v>1</v>
      </c>
      <c r="G39367" s="2" t="s">
        <v>255</v>
      </c>
      <c r="H39367" s="2" t="s">
        <v>432</v>
      </c>
      <c r="I39367" s="2" t="s">
        <v>22</v>
      </c>
      <c r="J39367">
        <v>0</v>
      </c>
      <c r="K39367">
        <v>2452</v>
      </c>
      <c r="L39367">
        <v>0</v>
      </c>
      <c r="M39367" s="2" t="s">
        <v>437</v>
      </c>
      <c r="N39367">
        <v>4718.8352941176363</v>
      </c>
      <c r="O39367">
        <v>0</v>
      </c>
      <c r="P39367">
        <v>5312</v>
      </c>
      <c r="Q39367">
        <v>0.99943524096385539</v>
      </c>
      <c r="R39367">
        <v>1</v>
      </c>
      <c r="S39367" s="2" t="s">
        <v>40</v>
      </c>
      <c r="T39367" s="2" t="s">
        <v>46</v>
      </c>
      <c r="U39367">
        <v>69.306160000000006</v>
      </c>
    </row>
    <row r="39368" spans="1:21" x14ac:dyDescent="0.25">
      <c r="A39368">
        <v>108321</v>
      </c>
      <c r="B39368" s="2" t="s">
        <v>5379</v>
      </c>
      <c r="C39368" s="2" t="s">
        <v>5380</v>
      </c>
      <c r="D39368" s="2" t="s">
        <v>254</v>
      </c>
      <c r="E39368">
        <v>764</v>
      </c>
      <c r="F39368">
        <v>1</v>
      </c>
      <c r="G39368" s="2" t="s">
        <v>255</v>
      </c>
      <c r="H39368" s="2" t="s">
        <v>432</v>
      </c>
      <c r="I39368" s="2" t="s">
        <v>26</v>
      </c>
      <c r="J39368">
        <v>0</v>
      </c>
      <c r="K39368">
        <v>2448</v>
      </c>
      <c r="L39368">
        <v>0</v>
      </c>
      <c r="M39368" s="2" t="s">
        <v>437</v>
      </c>
      <c r="N39368">
        <v>55.251869112889061</v>
      </c>
      <c r="O39368">
        <v>0</v>
      </c>
      <c r="P39368">
        <v>5312</v>
      </c>
      <c r="Q39368">
        <v>0.97853915662650603</v>
      </c>
      <c r="R39368">
        <v>1</v>
      </c>
      <c r="S39368" s="2" t="s">
        <v>40</v>
      </c>
      <c r="T39368" s="2" t="s">
        <v>46</v>
      </c>
      <c r="U39368">
        <v>69.306160000000006</v>
      </c>
    </row>
    <row r="39369" spans="1:21" hidden="1" x14ac:dyDescent="0.25">
      <c r="A39369">
        <v>108322</v>
      </c>
      <c r="B39369" s="2" t="s">
        <v>5379</v>
      </c>
      <c r="C39369" s="2" t="s">
        <v>5380</v>
      </c>
      <c r="D39369" s="2" t="s">
        <v>254</v>
      </c>
      <c r="E39369">
        <v>764</v>
      </c>
      <c r="F39369">
        <v>1</v>
      </c>
      <c r="G39369" s="2" t="s">
        <v>255</v>
      </c>
      <c r="H39369" s="2" t="s">
        <v>432</v>
      </c>
      <c r="I39369" s="2" t="s">
        <v>27</v>
      </c>
      <c r="J39369">
        <v>0</v>
      </c>
      <c r="K39369">
        <v>2384</v>
      </c>
      <c r="L39369">
        <v>0</v>
      </c>
      <c r="M39369" s="2" t="s">
        <v>437</v>
      </c>
      <c r="N39369">
        <v>4.7128206692984262</v>
      </c>
      <c r="O39369">
        <v>0</v>
      </c>
      <c r="P39369">
        <v>5312</v>
      </c>
      <c r="Q39369">
        <v>0.97853915662650603</v>
      </c>
      <c r="R39369">
        <v>1</v>
      </c>
      <c r="S39369" s="2" t="s">
        <v>40</v>
      </c>
      <c r="T39369" s="2" t="s">
        <v>46</v>
      </c>
      <c r="U39369">
        <v>69.306160000000006</v>
      </c>
    </row>
    <row r="39370" spans="1:21" hidden="1" x14ac:dyDescent="0.25">
      <c r="A39370">
        <v>108323</v>
      </c>
      <c r="B39370" s="2" t="s">
        <v>5379</v>
      </c>
      <c r="C39370" s="2" t="s">
        <v>5380</v>
      </c>
      <c r="D39370" s="2" t="s">
        <v>254</v>
      </c>
      <c r="E39370">
        <v>764</v>
      </c>
      <c r="F39370">
        <v>1</v>
      </c>
      <c r="G39370" s="2" t="s">
        <v>255</v>
      </c>
      <c r="H39370" s="2" t="s">
        <v>432</v>
      </c>
      <c r="I39370" s="2" t="s">
        <v>29</v>
      </c>
      <c r="J39370">
        <v>0</v>
      </c>
      <c r="K39370">
        <v>2276</v>
      </c>
      <c r="L39370">
        <v>0</v>
      </c>
      <c r="M39370" s="2" t="s">
        <v>437</v>
      </c>
      <c r="N39370">
        <v>11.906870500751513</v>
      </c>
      <c r="O39370">
        <v>0</v>
      </c>
      <c r="P39370">
        <v>5312</v>
      </c>
      <c r="Q39370">
        <v>0.97853915662650603</v>
      </c>
      <c r="R39370">
        <v>1</v>
      </c>
      <c r="S39370" s="2" t="s">
        <v>40</v>
      </c>
      <c r="T39370" s="2" t="s">
        <v>46</v>
      </c>
      <c r="U39370">
        <v>69.306160000000006</v>
      </c>
    </row>
    <row r="39371" spans="1:21" hidden="1" x14ac:dyDescent="0.25">
      <c r="A39371">
        <v>108324</v>
      </c>
      <c r="B39371" s="2" t="s">
        <v>5379</v>
      </c>
      <c r="C39371" s="2" t="s">
        <v>5380</v>
      </c>
      <c r="D39371" s="2" t="s">
        <v>254</v>
      </c>
      <c r="E39371">
        <v>764</v>
      </c>
      <c r="F39371">
        <v>1</v>
      </c>
      <c r="G39371" s="2" t="s">
        <v>255</v>
      </c>
      <c r="H39371" s="2" t="s">
        <v>432</v>
      </c>
      <c r="I39371" s="2" t="s">
        <v>30</v>
      </c>
      <c r="J39371">
        <v>0</v>
      </c>
      <c r="K39371">
        <v>2187</v>
      </c>
      <c r="L39371">
        <v>0</v>
      </c>
      <c r="M39371" s="2" t="s">
        <v>437</v>
      </c>
      <c r="N39371">
        <v>26.708630791537384</v>
      </c>
      <c r="O39371">
        <v>0</v>
      </c>
      <c r="P39371">
        <v>5312</v>
      </c>
      <c r="Q39371">
        <v>0.97853915662650603</v>
      </c>
      <c r="R39371">
        <v>1</v>
      </c>
      <c r="S39371" s="2" t="s">
        <v>40</v>
      </c>
      <c r="T39371" s="2" t="s">
        <v>46</v>
      </c>
      <c r="U39371">
        <v>69.306160000000006</v>
      </c>
    </row>
    <row r="39372" spans="1:21" hidden="1" x14ac:dyDescent="0.25">
      <c r="A39372">
        <v>108325</v>
      </c>
      <c r="B39372" s="2" t="s">
        <v>5379</v>
      </c>
      <c r="C39372" s="2" t="s">
        <v>5380</v>
      </c>
      <c r="D39372" s="2" t="s">
        <v>254</v>
      </c>
      <c r="E39372">
        <v>764</v>
      </c>
      <c r="F39372">
        <v>1</v>
      </c>
      <c r="G39372" s="2" t="s">
        <v>255</v>
      </c>
      <c r="H39372" s="2" t="s">
        <v>432</v>
      </c>
      <c r="I39372" s="2" t="s">
        <v>31</v>
      </c>
      <c r="J39372">
        <v>0</v>
      </c>
      <c r="K39372">
        <v>2439</v>
      </c>
      <c r="L39372">
        <v>0</v>
      </c>
      <c r="M39372" s="2" t="s">
        <v>437</v>
      </c>
      <c r="N39372">
        <v>1.6676650549977492E-2</v>
      </c>
      <c r="O39372">
        <v>0</v>
      </c>
      <c r="P39372">
        <v>5312</v>
      </c>
      <c r="Q39372">
        <v>0.97853915662650603</v>
      </c>
      <c r="R39372">
        <v>1</v>
      </c>
      <c r="S39372" s="2" t="s">
        <v>40</v>
      </c>
      <c r="T39372" s="2" t="s">
        <v>46</v>
      </c>
      <c r="U39372">
        <v>69.306160000000006</v>
      </c>
    </row>
    <row r="39373" spans="1:21" hidden="1" x14ac:dyDescent="0.25">
      <c r="A39373">
        <v>108326</v>
      </c>
      <c r="B39373" s="2" t="s">
        <v>5397</v>
      </c>
      <c r="C39373" s="2" t="s">
        <v>5398</v>
      </c>
      <c r="D39373" s="2" t="s">
        <v>254</v>
      </c>
      <c r="E39373">
        <v>764</v>
      </c>
      <c r="F39373">
        <v>1</v>
      </c>
      <c r="G39373" s="2" t="s">
        <v>255</v>
      </c>
      <c r="H39373" s="2" t="s">
        <v>432</v>
      </c>
      <c r="I39373" s="2" t="s">
        <v>22</v>
      </c>
      <c r="J39373">
        <v>0</v>
      </c>
      <c r="K39373">
        <v>2452</v>
      </c>
      <c r="L39373">
        <v>0</v>
      </c>
      <c r="M39373" s="2" t="s">
        <v>437</v>
      </c>
      <c r="N39373">
        <v>654.34117647058781</v>
      </c>
      <c r="O39373">
        <v>0</v>
      </c>
      <c r="P39373">
        <v>829</v>
      </c>
      <c r="Q39373">
        <v>0.99879372738238847</v>
      </c>
      <c r="R39373">
        <v>1</v>
      </c>
      <c r="S39373" s="2" t="s">
        <v>40</v>
      </c>
      <c r="T39373" s="2" t="s">
        <v>46</v>
      </c>
      <c r="U39373">
        <v>69.306160000000006</v>
      </c>
    </row>
    <row r="39374" spans="1:21" x14ac:dyDescent="0.25">
      <c r="A39374">
        <v>108327</v>
      </c>
      <c r="B39374" s="2" t="s">
        <v>5397</v>
      </c>
      <c r="C39374" s="2" t="s">
        <v>5398</v>
      </c>
      <c r="D39374" s="2" t="s">
        <v>254</v>
      </c>
      <c r="E39374">
        <v>764</v>
      </c>
      <c r="F39374">
        <v>1</v>
      </c>
      <c r="G39374" s="2" t="s">
        <v>255</v>
      </c>
      <c r="H39374" s="2" t="s">
        <v>432</v>
      </c>
      <c r="I39374" s="2" t="s">
        <v>26</v>
      </c>
      <c r="J39374">
        <v>0</v>
      </c>
      <c r="K39374">
        <v>2448</v>
      </c>
      <c r="L39374">
        <v>0</v>
      </c>
      <c r="M39374" s="2" t="s">
        <v>437</v>
      </c>
      <c r="N39374">
        <v>40.702967182527722</v>
      </c>
      <c r="O39374">
        <v>0</v>
      </c>
      <c r="P39374">
        <v>829</v>
      </c>
      <c r="Q39374">
        <v>0.98673100120627266</v>
      </c>
      <c r="R39374">
        <v>1</v>
      </c>
      <c r="S39374" s="2" t="s">
        <v>40</v>
      </c>
      <c r="T39374" s="2" t="s">
        <v>46</v>
      </c>
      <c r="U39374">
        <v>69.306160000000006</v>
      </c>
    </row>
    <row r="39375" spans="1:21" hidden="1" x14ac:dyDescent="0.25">
      <c r="A39375">
        <v>108328</v>
      </c>
      <c r="B39375" s="2" t="s">
        <v>5397</v>
      </c>
      <c r="C39375" s="2" t="s">
        <v>5398</v>
      </c>
      <c r="D39375" s="2" t="s">
        <v>254</v>
      </c>
      <c r="E39375">
        <v>764</v>
      </c>
      <c r="F39375">
        <v>1</v>
      </c>
      <c r="G39375" s="2" t="s">
        <v>255</v>
      </c>
      <c r="H39375" s="2" t="s">
        <v>432</v>
      </c>
      <c r="I39375" s="2" t="s">
        <v>27</v>
      </c>
      <c r="J39375">
        <v>0</v>
      </c>
      <c r="K39375">
        <v>2384</v>
      </c>
      <c r="L39375">
        <v>0</v>
      </c>
      <c r="M39375" s="2" t="s">
        <v>437</v>
      </c>
      <c r="N39375">
        <v>4.0999945482996365</v>
      </c>
      <c r="O39375">
        <v>0</v>
      </c>
      <c r="P39375">
        <v>829</v>
      </c>
      <c r="Q39375">
        <v>0.98673100120627266</v>
      </c>
      <c r="R39375">
        <v>1</v>
      </c>
      <c r="S39375" s="2" t="s">
        <v>40</v>
      </c>
      <c r="T39375" s="2" t="s">
        <v>46</v>
      </c>
      <c r="U39375">
        <v>69.306160000000006</v>
      </c>
    </row>
    <row r="39376" spans="1:21" hidden="1" x14ac:dyDescent="0.25">
      <c r="A39376">
        <v>108329</v>
      </c>
      <c r="B39376" s="2" t="s">
        <v>5397</v>
      </c>
      <c r="C39376" s="2" t="s">
        <v>5398</v>
      </c>
      <c r="D39376" s="2" t="s">
        <v>254</v>
      </c>
      <c r="E39376">
        <v>764</v>
      </c>
      <c r="F39376">
        <v>1</v>
      </c>
      <c r="G39376" s="2" t="s">
        <v>255</v>
      </c>
      <c r="H39376" s="2" t="s">
        <v>432</v>
      </c>
      <c r="I39376" s="2" t="s">
        <v>29</v>
      </c>
      <c r="J39376">
        <v>0</v>
      </c>
      <c r="K39376">
        <v>2276</v>
      </c>
      <c r="L39376">
        <v>0</v>
      </c>
      <c r="M39376" s="2" t="s">
        <v>437</v>
      </c>
      <c r="N39376">
        <v>15.85217585609421</v>
      </c>
      <c r="O39376">
        <v>0</v>
      </c>
      <c r="P39376">
        <v>829</v>
      </c>
      <c r="Q39376">
        <v>0.98673100120627266</v>
      </c>
      <c r="R39376">
        <v>1</v>
      </c>
      <c r="S39376" s="2" t="s">
        <v>40</v>
      </c>
      <c r="T39376" s="2" t="s">
        <v>46</v>
      </c>
      <c r="U39376">
        <v>69.306160000000006</v>
      </c>
    </row>
    <row r="39377" spans="1:21" hidden="1" x14ac:dyDescent="0.25">
      <c r="A39377">
        <v>108330</v>
      </c>
      <c r="B39377" s="2" t="s">
        <v>5397</v>
      </c>
      <c r="C39377" s="2" t="s">
        <v>5398</v>
      </c>
      <c r="D39377" s="2" t="s">
        <v>254</v>
      </c>
      <c r="E39377">
        <v>764</v>
      </c>
      <c r="F39377">
        <v>1</v>
      </c>
      <c r="G39377" s="2" t="s">
        <v>255</v>
      </c>
      <c r="H39377" s="2" t="s">
        <v>432</v>
      </c>
      <c r="I39377" s="2" t="s">
        <v>30</v>
      </c>
      <c r="J39377">
        <v>0</v>
      </c>
      <c r="K39377">
        <v>2187</v>
      </c>
      <c r="L39377">
        <v>0</v>
      </c>
      <c r="M39377" s="2" t="s">
        <v>437</v>
      </c>
      <c r="N39377">
        <v>4.8960459276428683</v>
      </c>
      <c r="O39377">
        <v>0</v>
      </c>
      <c r="P39377">
        <v>829</v>
      </c>
      <c r="Q39377">
        <v>0.98673100120627266</v>
      </c>
      <c r="R39377">
        <v>1</v>
      </c>
      <c r="S39377" s="2" t="s">
        <v>40</v>
      </c>
      <c r="T39377" s="2" t="s">
        <v>46</v>
      </c>
      <c r="U39377">
        <v>69.306160000000006</v>
      </c>
    </row>
    <row r="39378" spans="1:21" hidden="1" x14ac:dyDescent="0.25">
      <c r="A39378">
        <v>108331</v>
      </c>
      <c r="B39378" s="2" t="s">
        <v>5397</v>
      </c>
      <c r="C39378" s="2" t="s">
        <v>5398</v>
      </c>
      <c r="D39378" s="2" t="s">
        <v>254</v>
      </c>
      <c r="E39378">
        <v>764</v>
      </c>
      <c r="F39378">
        <v>1</v>
      </c>
      <c r="G39378" s="2" t="s">
        <v>255</v>
      </c>
      <c r="H39378" s="2" t="s">
        <v>432</v>
      </c>
      <c r="I39378" s="2" t="s">
        <v>31</v>
      </c>
      <c r="J39378">
        <v>0</v>
      </c>
      <c r="K39378">
        <v>2439</v>
      </c>
      <c r="L39378">
        <v>0</v>
      </c>
      <c r="M39378" s="2" t="s">
        <v>437</v>
      </c>
      <c r="N39378">
        <v>2.5749943969358489E-3</v>
      </c>
      <c r="O39378">
        <v>0</v>
      </c>
      <c r="P39378">
        <v>829</v>
      </c>
      <c r="Q39378">
        <v>0.98673100120627266</v>
      </c>
      <c r="R39378">
        <v>1</v>
      </c>
      <c r="S39378" s="2" t="s">
        <v>40</v>
      </c>
      <c r="T39378" s="2" t="s">
        <v>46</v>
      </c>
      <c r="U39378">
        <v>69.306160000000006</v>
      </c>
    </row>
    <row r="39379" spans="1:21" hidden="1" x14ac:dyDescent="0.25">
      <c r="A39379">
        <v>108332</v>
      </c>
      <c r="B39379" s="2" t="s">
        <v>5443</v>
      </c>
      <c r="C39379" s="2" t="s">
        <v>5444</v>
      </c>
      <c r="D39379" s="2" t="s">
        <v>254</v>
      </c>
      <c r="E39379">
        <v>764</v>
      </c>
      <c r="F39379">
        <v>1</v>
      </c>
      <c r="G39379" s="2" t="s">
        <v>255</v>
      </c>
      <c r="H39379" s="2" t="s">
        <v>432</v>
      </c>
      <c r="I39379" s="2" t="s">
        <v>22</v>
      </c>
      <c r="J39379">
        <v>0</v>
      </c>
      <c r="K39379">
        <v>2452</v>
      </c>
      <c r="L39379">
        <v>0</v>
      </c>
      <c r="M39379" s="2" t="s">
        <v>437</v>
      </c>
      <c r="N39379">
        <v>3417.8235294117635</v>
      </c>
      <c r="O39379">
        <v>0</v>
      </c>
      <c r="P39379">
        <v>3869</v>
      </c>
      <c r="Q39379">
        <v>0.99974153528043419</v>
      </c>
      <c r="R39379">
        <v>1</v>
      </c>
      <c r="S39379" s="2" t="s">
        <v>40</v>
      </c>
      <c r="T39379" s="2" t="s">
        <v>46</v>
      </c>
      <c r="U39379">
        <v>69.306160000000006</v>
      </c>
    </row>
    <row r="39380" spans="1:21" x14ac:dyDescent="0.25">
      <c r="A39380">
        <v>108333</v>
      </c>
      <c r="B39380" s="2" t="s">
        <v>5443</v>
      </c>
      <c r="C39380" s="2" t="s">
        <v>5444</v>
      </c>
      <c r="D39380" s="2" t="s">
        <v>254</v>
      </c>
      <c r="E39380">
        <v>764</v>
      </c>
      <c r="F39380">
        <v>1</v>
      </c>
      <c r="G39380" s="2" t="s">
        <v>255</v>
      </c>
      <c r="H39380" s="2" t="s">
        <v>432</v>
      </c>
      <c r="I39380" s="2" t="s">
        <v>26</v>
      </c>
      <c r="J39380">
        <v>0</v>
      </c>
      <c r="K39380">
        <v>2448</v>
      </c>
      <c r="L39380">
        <v>0</v>
      </c>
      <c r="M39380" s="2" t="s">
        <v>437</v>
      </c>
      <c r="N39380">
        <v>128.03682343435571</v>
      </c>
      <c r="O39380">
        <v>0</v>
      </c>
      <c r="P39380">
        <v>3869</v>
      </c>
      <c r="Q39380">
        <v>0.95554406823468596</v>
      </c>
      <c r="R39380">
        <v>1</v>
      </c>
      <c r="S39380" s="2" t="s">
        <v>40</v>
      </c>
      <c r="T39380" s="2" t="s">
        <v>46</v>
      </c>
      <c r="U39380">
        <v>69.306160000000006</v>
      </c>
    </row>
    <row r="39381" spans="1:21" hidden="1" x14ac:dyDescent="0.25">
      <c r="A39381">
        <v>108334</v>
      </c>
      <c r="B39381" s="2" t="s">
        <v>5443</v>
      </c>
      <c r="C39381" s="2" t="s">
        <v>5444</v>
      </c>
      <c r="D39381" s="2" t="s">
        <v>254</v>
      </c>
      <c r="E39381">
        <v>764</v>
      </c>
      <c r="F39381">
        <v>1</v>
      </c>
      <c r="G39381" s="2" t="s">
        <v>255</v>
      </c>
      <c r="H39381" s="2" t="s">
        <v>432</v>
      </c>
      <c r="I39381" s="2" t="s">
        <v>27</v>
      </c>
      <c r="J39381">
        <v>0</v>
      </c>
      <c r="K39381">
        <v>2384</v>
      </c>
      <c r="L39381">
        <v>0</v>
      </c>
      <c r="M39381" s="2" t="s">
        <v>437</v>
      </c>
      <c r="N39381">
        <v>0.95933263137896718</v>
      </c>
      <c r="O39381">
        <v>0</v>
      </c>
      <c r="P39381">
        <v>3869</v>
      </c>
      <c r="Q39381">
        <v>0.95554406823468596</v>
      </c>
      <c r="R39381">
        <v>1</v>
      </c>
      <c r="S39381" s="2" t="s">
        <v>40</v>
      </c>
      <c r="T39381" s="2" t="s">
        <v>46</v>
      </c>
      <c r="U39381">
        <v>69.306160000000006</v>
      </c>
    </row>
    <row r="39382" spans="1:21" hidden="1" x14ac:dyDescent="0.25">
      <c r="A39382">
        <v>108335</v>
      </c>
      <c r="B39382" s="2" t="s">
        <v>5443</v>
      </c>
      <c r="C39382" s="2" t="s">
        <v>5444</v>
      </c>
      <c r="D39382" s="2" t="s">
        <v>254</v>
      </c>
      <c r="E39382">
        <v>764</v>
      </c>
      <c r="F39382">
        <v>1</v>
      </c>
      <c r="G39382" s="2" t="s">
        <v>255</v>
      </c>
      <c r="H39382" s="2" t="s">
        <v>432</v>
      </c>
      <c r="I39382" s="2" t="s">
        <v>29</v>
      </c>
      <c r="J39382">
        <v>0</v>
      </c>
      <c r="K39382">
        <v>2276</v>
      </c>
      <c r="L39382">
        <v>0</v>
      </c>
      <c r="M39382" s="2" t="s">
        <v>437</v>
      </c>
      <c r="N39382">
        <v>5.0439092108397059</v>
      </c>
      <c r="O39382">
        <v>0</v>
      </c>
      <c r="P39382">
        <v>3869</v>
      </c>
      <c r="Q39382">
        <v>0.95554406823468596</v>
      </c>
      <c r="R39382">
        <v>1</v>
      </c>
      <c r="S39382" s="2" t="s">
        <v>40</v>
      </c>
      <c r="T39382" s="2" t="s">
        <v>46</v>
      </c>
      <c r="U39382">
        <v>69.306160000000006</v>
      </c>
    </row>
    <row r="39383" spans="1:21" hidden="1" x14ac:dyDescent="0.25">
      <c r="A39383">
        <v>108336</v>
      </c>
      <c r="B39383" s="2" t="s">
        <v>5443</v>
      </c>
      <c r="C39383" s="2" t="s">
        <v>5444</v>
      </c>
      <c r="D39383" s="2" t="s">
        <v>254</v>
      </c>
      <c r="E39383">
        <v>764</v>
      </c>
      <c r="F39383">
        <v>1</v>
      </c>
      <c r="G39383" s="2" t="s">
        <v>255</v>
      </c>
      <c r="H39383" s="2" t="s">
        <v>432</v>
      </c>
      <c r="I39383" s="2" t="s">
        <v>30</v>
      </c>
      <c r="J39383">
        <v>0</v>
      </c>
      <c r="K39383">
        <v>2187</v>
      </c>
      <c r="L39383">
        <v>0</v>
      </c>
      <c r="M39383" s="2" t="s">
        <v>437</v>
      </c>
      <c r="N39383">
        <v>116.98248300661074</v>
      </c>
      <c r="O39383">
        <v>0</v>
      </c>
      <c r="P39383">
        <v>3869</v>
      </c>
      <c r="Q39383">
        <v>0.95554406823468596</v>
      </c>
      <c r="R39383">
        <v>1</v>
      </c>
      <c r="S39383" s="2" t="s">
        <v>40</v>
      </c>
      <c r="T39383" s="2" t="s">
        <v>46</v>
      </c>
      <c r="U39383">
        <v>69.306160000000006</v>
      </c>
    </row>
    <row r="39384" spans="1:21" hidden="1" x14ac:dyDescent="0.25">
      <c r="A39384">
        <v>108337</v>
      </c>
      <c r="B39384" s="2" t="s">
        <v>5443</v>
      </c>
      <c r="C39384" s="2" t="s">
        <v>5444</v>
      </c>
      <c r="D39384" s="2" t="s">
        <v>254</v>
      </c>
      <c r="E39384">
        <v>764</v>
      </c>
      <c r="F39384">
        <v>1</v>
      </c>
      <c r="G39384" s="2" t="s">
        <v>255</v>
      </c>
      <c r="H39384" s="2" t="s">
        <v>432</v>
      </c>
      <c r="I39384" s="2" t="s">
        <v>31</v>
      </c>
      <c r="J39384">
        <v>0</v>
      </c>
      <c r="K39384">
        <v>2439</v>
      </c>
      <c r="L39384">
        <v>0</v>
      </c>
      <c r="M39384" s="2" t="s">
        <v>437</v>
      </c>
      <c r="N39384">
        <v>7.1893746844763949E-3</v>
      </c>
      <c r="O39384">
        <v>0</v>
      </c>
      <c r="P39384">
        <v>3869</v>
      </c>
      <c r="Q39384">
        <v>0.95554406823468596</v>
      </c>
      <c r="R39384">
        <v>1</v>
      </c>
      <c r="S39384" s="2" t="s">
        <v>40</v>
      </c>
      <c r="T39384" s="2" t="s">
        <v>46</v>
      </c>
      <c r="U39384">
        <v>69.306160000000006</v>
      </c>
    </row>
    <row r="39385" spans="1:21" hidden="1" x14ac:dyDescent="0.25">
      <c r="A39385">
        <v>108338</v>
      </c>
      <c r="B39385" s="2" t="s">
        <v>5445</v>
      </c>
      <c r="C39385" s="2" t="s">
        <v>5446</v>
      </c>
      <c r="D39385" s="2" t="s">
        <v>254</v>
      </c>
      <c r="E39385">
        <v>764</v>
      </c>
      <c r="F39385">
        <v>1</v>
      </c>
      <c r="G39385" s="2" t="s">
        <v>255</v>
      </c>
      <c r="H39385" s="2" t="s">
        <v>432</v>
      </c>
      <c r="I39385" s="2" t="s">
        <v>22</v>
      </c>
      <c r="J39385">
        <v>0</v>
      </c>
      <c r="K39385">
        <v>2452</v>
      </c>
      <c r="L39385">
        <v>0</v>
      </c>
      <c r="M39385" s="2" t="s">
        <v>437</v>
      </c>
      <c r="N39385">
        <v>18738.070588235401</v>
      </c>
      <c r="O39385">
        <v>0</v>
      </c>
      <c r="P39385">
        <v>19228</v>
      </c>
      <c r="Q39385">
        <v>1</v>
      </c>
      <c r="R39385">
        <v>1</v>
      </c>
      <c r="S39385" s="2" t="s">
        <v>40</v>
      </c>
      <c r="T39385" s="2" t="s">
        <v>46</v>
      </c>
      <c r="U39385">
        <v>69.306160000000006</v>
      </c>
    </row>
    <row r="39386" spans="1:21" x14ac:dyDescent="0.25">
      <c r="A39386">
        <v>108339</v>
      </c>
      <c r="B39386" s="2" t="s">
        <v>5445</v>
      </c>
      <c r="C39386" s="2" t="s">
        <v>5446</v>
      </c>
      <c r="D39386" s="2" t="s">
        <v>254</v>
      </c>
      <c r="E39386">
        <v>764</v>
      </c>
      <c r="F39386">
        <v>1</v>
      </c>
      <c r="G39386" s="2" t="s">
        <v>255</v>
      </c>
      <c r="H39386" s="2" t="s">
        <v>432</v>
      </c>
      <c r="I39386" s="2" t="s">
        <v>26</v>
      </c>
      <c r="J39386">
        <v>0</v>
      </c>
      <c r="K39386">
        <v>2448</v>
      </c>
      <c r="L39386">
        <v>0</v>
      </c>
      <c r="M39386" s="2" t="s">
        <v>437</v>
      </c>
      <c r="N39386">
        <v>536.23242258922971</v>
      </c>
      <c r="O39386">
        <v>0</v>
      </c>
      <c r="P39386">
        <v>19228</v>
      </c>
      <c r="Q39386">
        <v>1</v>
      </c>
      <c r="R39386">
        <v>1</v>
      </c>
      <c r="S39386" s="2" t="s">
        <v>40</v>
      </c>
      <c r="T39386" s="2" t="s">
        <v>46</v>
      </c>
      <c r="U39386">
        <v>69.306160000000006</v>
      </c>
    </row>
    <row r="39387" spans="1:21" hidden="1" x14ac:dyDescent="0.25">
      <c r="A39387">
        <v>108340</v>
      </c>
      <c r="B39387" s="2" t="s">
        <v>5445</v>
      </c>
      <c r="C39387" s="2" t="s">
        <v>5446</v>
      </c>
      <c r="D39387" s="2" t="s">
        <v>254</v>
      </c>
      <c r="E39387">
        <v>764</v>
      </c>
      <c r="F39387">
        <v>1</v>
      </c>
      <c r="G39387" s="2" t="s">
        <v>255</v>
      </c>
      <c r="H39387" s="2" t="s">
        <v>432</v>
      </c>
      <c r="I39387" s="2" t="s">
        <v>27</v>
      </c>
      <c r="J39387">
        <v>0</v>
      </c>
      <c r="K39387">
        <v>2384</v>
      </c>
      <c r="L39387">
        <v>0</v>
      </c>
      <c r="M39387" s="2" t="s">
        <v>437</v>
      </c>
      <c r="N39387">
        <v>52.86656244746807</v>
      </c>
      <c r="O39387">
        <v>0</v>
      </c>
      <c r="P39387">
        <v>19228</v>
      </c>
      <c r="Q39387">
        <v>1</v>
      </c>
      <c r="R39387">
        <v>1</v>
      </c>
      <c r="S39387" s="2" t="s">
        <v>40</v>
      </c>
      <c r="T39387" s="2" t="s">
        <v>46</v>
      </c>
      <c r="U39387">
        <v>69.306160000000006</v>
      </c>
    </row>
    <row r="39388" spans="1:21" hidden="1" x14ac:dyDescent="0.25">
      <c r="A39388">
        <v>108341</v>
      </c>
      <c r="B39388" s="2" t="s">
        <v>5445</v>
      </c>
      <c r="C39388" s="2" t="s">
        <v>5446</v>
      </c>
      <c r="D39388" s="2" t="s">
        <v>254</v>
      </c>
      <c r="E39388">
        <v>764</v>
      </c>
      <c r="F39388">
        <v>1</v>
      </c>
      <c r="G39388" s="2" t="s">
        <v>255</v>
      </c>
      <c r="H39388" s="2" t="s">
        <v>432</v>
      </c>
      <c r="I39388" s="2" t="s">
        <v>29</v>
      </c>
      <c r="J39388">
        <v>0</v>
      </c>
      <c r="K39388">
        <v>2276</v>
      </c>
      <c r="L39388">
        <v>0</v>
      </c>
      <c r="M39388" s="2" t="s">
        <v>437</v>
      </c>
      <c r="N39388">
        <v>21.473506768704134</v>
      </c>
      <c r="O39388">
        <v>0</v>
      </c>
      <c r="P39388">
        <v>19228</v>
      </c>
      <c r="Q39388">
        <v>1</v>
      </c>
      <c r="R39388">
        <v>1</v>
      </c>
      <c r="S39388" s="2" t="s">
        <v>40</v>
      </c>
      <c r="T39388" s="2" t="s">
        <v>46</v>
      </c>
      <c r="U39388">
        <v>69.306160000000006</v>
      </c>
    </row>
    <row r="39389" spans="1:21" hidden="1" x14ac:dyDescent="0.25">
      <c r="A39389">
        <v>108342</v>
      </c>
      <c r="B39389" s="2" t="s">
        <v>5445</v>
      </c>
      <c r="C39389" s="2" t="s">
        <v>5446</v>
      </c>
      <c r="D39389" s="2" t="s">
        <v>254</v>
      </c>
      <c r="E39389">
        <v>764</v>
      </c>
      <c r="F39389">
        <v>1</v>
      </c>
      <c r="G39389" s="2" t="s">
        <v>255</v>
      </c>
      <c r="H39389" s="2" t="s">
        <v>432</v>
      </c>
      <c r="I39389" s="2" t="s">
        <v>30</v>
      </c>
      <c r="J39389">
        <v>0</v>
      </c>
      <c r="K39389">
        <v>2187</v>
      </c>
      <c r="L39389">
        <v>0</v>
      </c>
      <c r="M39389" s="2" t="s">
        <v>437</v>
      </c>
      <c r="N39389">
        <v>440.26180405098398</v>
      </c>
      <c r="O39389">
        <v>0</v>
      </c>
      <c r="P39389">
        <v>19228</v>
      </c>
      <c r="Q39389">
        <v>1</v>
      </c>
      <c r="R39389">
        <v>1</v>
      </c>
      <c r="S39389" s="2" t="s">
        <v>40</v>
      </c>
      <c r="T39389" s="2" t="s">
        <v>46</v>
      </c>
      <c r="U39389">
        <v>69.306160000000006</v>
      </c>
    </row>
    <row r="39390" spans="1:21" hidden="1" x14ac:dyDescent="0.25">
      <c r="A39390">
        <v>108343</v>
      </c>
      <c r="B39390" s="2" t="s">
        <v>5445</v>
      </c>
      <c r="C39390" s="2" t="s">
        <v>5446</v>
      </c>
      <c r="D39390" s="2" t="s">
        <v>254</v>
      </c>
      <c r="E39390">
        <v>764</v>
      </c>
      <c r="F39390">
        <v>1</v>
      </c>
      <c r="G39390" s="2" t="s">
        <v>255</v>
      </c>
      <c r="H39390" s="2" t="s">
        <v>432</v>
      </c>
      <c r="I39390" s="2" t="s">
        <v>31</v>
      </c>
      <c r="J39390">
        <v>0</v>
      </c>
      <c r="K39390">
        <v>2439</v>
      </c>
      <c r="L39390">
        <v>0</v>
      </c>
      <c r="M39390" s="2" t="s">
        <v>437</v>
      </c>
      <c r="N39390">
        <v>0.15704255340513387</v>
      </c>
      <c r="O39390">
        <v>0</v>
      </c>
      <c r="P39390">
        <v>19228</v>
      </c>
      <c r="Q39390">
        <v>1</v>
      </c>
      <c r="R39390">
        <v>1</v>
      </c>
      <c r="S39390" s="2" t="s">
        <v>40</v>
      </c>
      <c r="T39390" s="2" t="s">
        <v>46</v>
      </c>
      <c r="U39390">
        <v>69.306160000000006</v>
      </c>
    </row>
    <row r="39391" spans="1:21" hidden="1" x14ac:dyDescent="0.25">
      <c r="A39391">
        <v>108344</v>
      </c>
      <c r="B39391" s="2" t="s">
        <v>5457</v>
      </c>
      <c r="C39391" s="2" t="s">
        <v>5458</v>
      </c>
      <c r="D39391" s="2" t="s">
        <v>325</v>
      </c>
      <c r="E39391">
        <v>626</v>
      </c>
      <c r="F39391">
        <v>1</v>
      </c>
      <c r="G39391" s="2" t="s">
        <v>326</v>
      </c>
      <c r="H39391" s="2" t="s">
        <v>432</v>
      </c>
      <c r="I39391" s="2" t="s">
        <v>22</v>
      </c>
      <c r="J39391">
        <v>0</v>
      </c>
      <c r="K39391">
        <v>2452</v>
      </c>
      <c r="L39391">
        <v>0</v>
      </c>
      <c r="M39391" s="2" t="s">
        <v>437</v>
      </c>
      <c r="N39391">
        <v>650.12941176470531</v>
      </c>
      <c r="O39391">
        <v>0</v>
      </c>
      <c r="P39391">
        <v>729</v>
      </c>
      <c r="Q39391">
        <v>1</v>
      </c>
      <c r="R39391">
        <v>1</v>
      </c>
      <c r="S39391" s="2" t="s">
        <v>40</v>
      </c>
      <c r="T39391" s="2" t="s">
        <v>46</v>
      </c>
      <c r="U39391">
        <v>1.35236</v>
      </c>
    </row>
    <row r="39392" spans="1:21" x14ac:dyDescent="0.25">
      <c r="A39392">
        <v>108345</v>
      </c>
      <c r="B39392" s="2" t="s">
        <v>5457</v>
      </c>
      <c r="C39392" s="2" t="s">
        <v>5458</v>
      </c>
      <c r="D39392" s="2" t="s">
        <v>325</v>
      </c>
      <c r="E39392">
        <v>626</v>
      </c>
      <c r="F39392">
        <v>1</v>
      </c>
      <c r="G39392" s="2" t="s">
        <v>326</v>
      </c>
      <c r="H39392" s="2" t="s">
        <v>432</v>
      </c>
      <c r="I39392" s="2" t="s">
        <v>26</v>
      </c>
      <c r="J39392">
        <v>0</v>
      </c>
      <c r="K39392">
        <v>2448</v>
      </c>
      <c r="L39392">
        <v>0</v>
      </c>
      <c r="M39392" s="2" t="s">
        <v>437</v>
      </c>
      <c r="N39392">
        <v>0.41938326270092002</v>
      </c>
      <c r="O39392">
        <v>0</v>
      </c>
      <c r="P39392">
        <v>729</v>
      </c>
      <c r="Q39392">
        <v>1</v>
      </c>
      <c r="R39392">
        <v>1</v>
      </c>
      <c r="S39392" s="2" t="s">
        <v>40</v>
      </c>
      <c r="T39392" s="2" t="s">
        <v>46</v>
      </c>
      <c r="U39392">
        <v>1.35236</v>
      </c>
    </row>
    <row r="39393" spans="1:21" hidden="1" x14ac:dyDescent="0.25">
      <c r="A39393">
        <v>108346</v>
      </c>
      <c r="B39393" s="2" t="s">
        <v>5457</v>
      </c>
      <c r="C39393" s="2" t="s">
        <v>5458</v>
      </c>
      <c r="D39393" s="2" t="s">
        <v>325</v>
      </c>
      <c r="E39393">
        <v>626</v>
      </c>
      <c r="F39393">
        <v>1</v>
      </c>
      <c r="G39393" s="2" t="s">
        <v>326</v>
      </c>
      <c r="H39393" s="2" t="s">
        <v>432</v>
      </c>
      <c r="I39393" s="2" t="s">
        <v>29</v>
      </c>
      <c r="J39393">
        <v>0</v>
      </c>
      <c r="K39393">
        <v>2276</v>
      </c>
      <c r="L39393">
        <v>0</v>
      </c>
      <c r="M39393" s="2" t="s">
        <v>437</v>
      </c>
      <c r="N39393">
        <v>0.20968865531884345</v>
      </c>
      <c r="O39393">
        <v>0</v>
      </c>
      <c r="P39393">
        <v>729</v>
      </c>
      <c r="Q39393">
        <v>1</v>
      </c>
      <c r="R39393">
        <v>1</v>
      </c>
      <c r="S39393" s="2" t="s">
        <v>40</v>
      </c>
      <c r="T39393" s="2" t="s">
        <v>46</v>
      </c>
      <c r="U39393">
        <v>1.35236</v>
      </c>
    </row>
    <row r="39394" spans="1:21" hidden="1" x14ac:dyDescent="0.25">
      <c r="A39394">
        <v>108347</v>
      </c>
      <c r="B39394" s="2" t="s">
        <v>5457</v>
      </c>
      <c r="C39394" s="2" t="s">
        <v>5458</v>
      </c>
      <c r="D39394" s="2" t="s">
        <v>325</v>
      </c>
      <c r="E39394">
        <v>626</v>
      </c>
      <c r="F39394">
        <v>1</v>
      </c>
      <c r="G39394" s="2" t="s">
        <v>326</v>
      </c>
      <c r="H39394" s="2" t="s">
        <v>432</v>
      </c>
      <c r="I39394" s="2" t="s">
        <v>31</v>
      </c>
      <c r="J39394">
        <v>0</v>
      </c>
      <c r="K39394">
        <v>2439</v>
      </c>
      <c r="L39394">
        <v>0</v>
      </c>
      <c r="M39394" s="2" t="s">
        <v>437</v>
      </c>
      <c r="N39394">
        <v>5.9520632338709431E-6</v>
      </c>
      <c r="O39394">
        <v>0</v>
      </c>
      <c r="P39394">
        <v>729</v>
      </c>
      <c r="Q39394">
        <v>1</v>
      </c>
      <c r="R39394">
        <v>1</v>
      </c>
      <c r="S39394" s="2" t="s">
        <v>40</v>
      </c>
      <c r="T39394" s="2" t="s">
        <v>46</v>
      </c>
      <c r="U39394">
        <v>1.35236</v>
      </c>
    </row>
    <row r="39395" spans="1:21" hidden="1" x14ac:dyDescent="0.25">
      <c r="A39395">
        <v>108348</v>
      </c>
      <c r="B39395" s="2" t="s">
        <v>5459</v>
      </c>
      <c r="C39395" s="2" t="s">
        <v>5460</v>
      </c>
      <c r="D39395" s="2" t="s">
        <v>325</v>
      </c>
      <c r="E39395">
        <v>626</v>
      </c>
      <c r="F39395">
        <v>1</v>
      </c>
      <c r="G39395" s="2" t="s">
        <v>326</v>
      </c>
      <c r="H39395" s="2" t="s">
        <v>432</v>
      </c>
      <c r="I39395" s="2" t="s">
        <v>22</v>
      </c>
      <c r="J39395">
        <v>0</v>
      </c>
      <c r="K39395">
        <v>2452</v>
      </c>
      <c r="L39395">
        <v>0</v>
      </c>
      <c r="M39395" s="2" t="s">
        <v>437</v>
      </c>
      <c r="N39395">
        <v>2105.0627450980401</v>
      </c>
      <c r="O39395">
        <v>0</v>
      </c>
      <c r="P39395">
        <v>2240</v>
      </c>
      <c r="Q39395">
        <v>1</v>
      </c>
      <c r="R39395">
        <v>1</v>
      </c>
      <c r="S39395" s="2" t="s">
        <v>40</v>
      </c>
      <c r="T39395" s="2" t="s">
        <v>46</v>
      </c>
      <c r="U39395">
        <v>1.35236</v>
      </c>
    </row>
    <row r="39396" spans="1:21" x14ac:dyDescent="0.25">
      <c r="A39396">
        <v>108349</v>
      </c>
      <c r="B39396" s="2" t="s">
        <v>5459</v>
      </c>
      <c r="C39396" s="2" t="s">
        <v>5460</v>
      </c>
      <c r="D39396" s="2" t="s">
        <v>325</v>
      </c>
      <c r="E39396">
        <v>626</v>
      </c>
      <c r="F39396">
        <v>1</v>
      </c>
      <c r="G39396" s="2" t="s">
        <v>326</v>
      </c>
      <c r="H39396" s="2" t="s">
        <v>432</v>
      </c>
      <c r="I39396" s="2" t="s">
        <v>26</v>
      </c>
      <c r="J39396">
        <v>0</v>
      </c>
      <c r="K39396">
        <v>2448</v>
      </c>
      <c r="L39396">
        <v>0</v>
      </c>
      <c r="M39396" s="2" t="s">
        <v>437</v>
      </c>
      <c r="N39396">
        <v>0.58753421407800455</v>
      </c>
      <c r="O39396">
        <v>0</v>
      </c>
      <c r="P39396">
        <v>2240</v>
      </c>
      <c r="Q39396">
        <v>1</v>
      </c>
      <c r="R39396">
        <v>1</v>
      </c>
      <c r="S39396" s="2" t="s">
        <v>40</v>
      </c>
      <c r="T39396" s="2" t="s">
        <v>46</v>
      </c>
      <c r="U39396">
        <v>1.35236</v>
      </c>
    </row>
    <row r="39397" spans="1:21" hidden="1" x14ac:dyDescent="0.25">
      <c r="A39397">
        <v>108350</v>
      </c>
      <c r="B39397" s="2" t="s">
        <v>5459</v>
      </c>
      <c r="C39397" s="2" t="s">
        <v>5460</v>
      </c>
      <c r="D39397" s="2" t="s">
        <v>325</v>
      </c>
      <c r="E39397">
        <v>626</v>
      </c>
      <c r="F39397">
        <v>1</v>
      </c>
      <c r="G39397" s="2" t="s">
        <v>326</v>
      </c>
      <c r="H39397" s="2" t="s">
        <v>432</v>
      </c>
      <c r="I39397" s="2" t="s">
        <v>29</v>
      </c>
      <c r="J39397">
        <v>0</v>
      </c>
      <c r="K39397">
        <v>2276</v>
      </c>
      <c r="L39397">
        <v>0</v>
      </c>
      <c r="M39397" s="2" t="s">
        <v>437</v>
      </c>
      <c r="N39397">
        <v>5.7826509705301975E-2</v>
      </c>
      <c r="O39397">
        <v>0</v>
      </c>
      <c r="P39397">
        <v>2240</v>
      </c>
      <c r="Q39397">
        <v>1</v>
      </c>
      <c r="R39397">
        <v>1</v>
      </c>
      <c r="S39397" s="2" t="s">
        <v>40</v>
      </c>
      <c r="T39397" s="2" t="s">
        <v>46</v>
      </c>
      <c r="U39397">
        <v>1.35236</v>
      </c>
    </row>
    <row r="39398" spans="1:21" hidden="1" x14ac:dyDescent="0.25">
      <c r="A39398">
        <v>108351</v>
      </c>
      <c r="B39398" s="2" t="s">
        <v>5459</v>
      </c>
      <c r="C39398" s="2" t="s">
        <v>5460</v>
      </c>
      <c r="D39398" s="2" t="s">
        <v>325</v>
      </c>
      <c r="E39398">
        <v>626</v>
      </c>
      <c r="F39398">
        <v>1</v>
      </c>
      <c r="G39398" s="2" t="s">
        <v>326</v>
      </c>
      <c r="H39398" s="2" t="s">
        <v>432</v>
      </c>
      <c r="I39398" s="2" t="s">
        <v>30</v>
      </c>
      <c r="J39398">
        <v>0</v>
      </c>
      <c r="K39398">
        <v>2187</v>
      </c>
      <c r="L39398">
        <v>0</v>
      </c>
      <c r="M39398" s="2" t="s">
        <v>437</v>
      </c>
      <c r="N39398">
        <v>0.47164219442445771</v>
      </c>
      <c r="O39398">
        <v>0</v>
      </c>
      <c r="P39398">
        <v>2240</v>
      </c>
      <c r="Q39398">
        <v>1</v>
      </c>
      <c r="R39398">
        <v>1</v>
      </c>
      <c r="S39398" s="2" t="s">
        <v>40</v>
      </c>
      <c r="T39398" s="2" t="s">
        <v>46</v>
      </c>
      <c r="U39398">
        <v>1.35236</v>
      </c>
    </row>
    <row r="39399" spans="1:21" hidden="1" x14ac:dyDescent="0.25">
      <c r="A39399">
        <v>108352</v>
      </c>
      <c r="B39399" s="2" t="s">
        <v>5459</v>
      </c>
      <c r="C39399" s="2" t="s">
        <v>5460</v>
      </c>
      <c r="D39399" s="2" t="s">
        <v>325</v>
      </c>
      <c r="E39399">
        <v>626</v>
      </c>
      <c r="F39399">
        <v>1</v>
      </c>
      <c r="G39399" s="2" t="s">
        <v>326</v>
      </c>
      <c r="H39399" s="2" t="s">
        <v>432</v>
      </c>
      <c r="I39399" s="2" t="s">
        <v>31</v>
      </c>
      <c r="J39399">
        <v>0</v>
      </c>
      <c r="K39399">
        <v>2439</v>
      </c>
      <c r="L39399">
        <v>0</v>
      </c>
      <c r="M39399" s="2" t="s">
        <v>437</v>
      </c>
      <c r="N39399">
        <v>2.3900024293740067E-4</v>
      </c>
      <c r="O39399">
        <v>0</v>
      </c>
      <c r="P39399">
        <v>2240</v>
      </c>
      <c r="Q39399">
        <v>1</v>
      </c>
      <c r="R39399">
        <v>1</v>
      </c>
      <c r="S39399" s="2" t="s">
        <v>40</v>
      </c>
      <c r="T39399" s="2" t="s">
        <v>46</v>
      </c>
      <c r="U39399">
        <v>1.35236</v>
      </c>
    </row>
    <row r="39400" spans="1:21" hidden="1" x14ac:dyDescent="0.25">
      <c r="A39400">
        <v>108353</v>
      </c>
      <c r="B39400" s="2" t="s">
        <v>5461</v>
      </c>
      <c r="C39400" s="2" t="s">
        <v>5462</v>
      </c>
      <c r="D39400" s="2" t="s">
        <v>325</v>
      </c>
      <c r="E39400">
        <v>626</v>
      </c>
      <c r="F39400">
        <v>1</v>
      </c>
      <c r="G39400" s="2" t="s">
        <v>326</v>
      </c>
      <c r="H39400" s="2" t="s">
        <v>432</v>
      </c>
      <c r="I39400" s="2" t="s">
        <v>22</v>
      </c>
      <c r="J39400">
        <v>0</v>
      </c>
      <c r="K39400">
        <v>2452</v>
      </c>
      <c r="L39400">
        <v>0</v>
      </c>
      <c r="M39400" s="2" t="s">
        <v>437</v>
      </c>
      <c r="N39400">
        <v>1567.0627450980389</v>
      </c>
      <c r="O39400">
        <v>0</v>
      </c>
      <c r="P39400">
        <v>1684</v>
      </c>
      <c r="Q39400">
        <v>1</v>
      </c>
      <c r="R39400">
        <v>1</v>
      </c>
      <c r="S39400" s="2" t="s">
        <v>40</v>
      </c>
      <c r="T39400" s="2" t="s">
        <v>46</v>
      </c>
      <c r="U39400">
        <v>1.35236</v>
      </c>
    </row>
    <row r="39401" spans="1:21" x14ac:dyDescent="0.25">
      <c r="A39401">
        <v>108354</v>
      </c>
      <c r="B39401" s="2" t="s">
        <v>5461</v>
      </c>
      <c r="C39401" s="2" t="s">
        <v>5462</v>
      </c>
      <c r="D39401" s="2" t="s">
        <v>325</v>
      </c>
      <c r="E39401">
        <v>626</v>
      </c>
      <c r="F39401">
        <v>1</v>
      </c>
      <c r="G39401" s="2" t="s">
        <v>326</v>
      </c>
      <c r="H39401" s="2" t="s">
        <v>432</v>
      </c>
      <c r="I39401" s="2" t="s">
        <v>26</v>
      </c>
      <c r="J39401">
        <v>0</v>
      </c>
      <c r="K39401">
        <v>2448</v>
      </c>
      <c r="L39401">
        <v>0</v>
      </c>
      <c r="M39401" s="2" t="s">
        <v>437</v>
      </c>
      <c r="N39401">
        <v>0.67254693275026556</v>
      </c>
      <c r="O39401">
        <v>0</v>
      </c>
      <c r="P39401">
        <v>1684</v>
      </c>
      <c r="Q39401">
        <v>1</v>
      </c>
      <c r="R39401">
        <v>1</v>
      </c>
      <c r="S39401" s="2" t="s">
        <v>40</v>
      </c>
      <c r="T39401" s="2" t="s">
        <v>46</v>
      </c>
      <c r="U39401">
        <v>1.35236</v>
      </c>
    </row>
    <row r="39402" spans="1:21" hidden="1" x14ac:dyDescent="0.25">
      <c r="A39402">
        <v>108355</v>
      </c>
      <c r="B39402" s="2" t="s">
        <v>5461</v>
      </c>
      <c r="C39402" s="2" t="s">
        <v>5462</v>
      </c>
      <c r="D39402" s="2" t="s">
        <v>325</v>
      </c>
      <c r="E39402">
        <v>626</v>
      </c>
      <c r="F39402">
        <v>1</v>
      </c>
      <c r="G39402" s="2" t="s">
        <v>326</v>
      </c>
      <c r="H39402" s="2" t="s">
        <v>432</v>
      </c>
      <c r="I39402" s="2" t="s">
        <v>29</v>
      </c>
      <c r="J39402">
        <v>0</v>
      </c>
      <c r="K39402">
        <v>2276</v>
      </c>
      <c r="L39402">
        <v>0</v>
      </c>
      <c r="M39402" s="2" t="s">
        <v>437</v>
      </c>
      <c r="N39402">
        <v>3.3563208523347918E-2</v>
      </c>
      <c r="O39402">
        <v>0</v>
      </c>
      <c r="P39402">
        <v>1684</v>
      </c>
      <c r="Q39402">
        <v>1</v>
      </c>
      <c r="R39402">
        <v>1</v>
      </c>
      <c r="S39402" s="2" t="s">
        <v>40</v>
      </c>
      <c r="T39402" s="2" t="s">
        <v>46</v>
      </c>
      <c r="U39402">
        <v>1.35236</v>
      </c>
    </row>
    <row r="39403" spans="1:21" hidden="1" x14ac:dyDescent="0.25">
      <c r="A39403">
        <v>108356</v>
      </c>
      <c r="B39403" s="2" t="s">
        <v>5461</v>
      </c>
      <c r="C39403" s="2" t="s">
        <v>5462</v>
      </c>
      <c r="D39403" s="2" t="s">
        <v>325</v>
      </c>
      <c r="E39403">
        <v>626</v>
      </c>
      <c r="F39403">
        <v>1</v>
      </c>
      <c r="G39403" s="2" t="s">
        <v>326</v>
      </c>
      <c r="H39403" s="2" t="s">
        <v>432</v>
      </c>
      <c r="I39403" s="2" t="s">
        <v>30</v>
      </c>
      <c r="J39403">
        <v>0</v>
      </c>
      <c r="K39403">
        <v>2187</v>
      </c>
      <c r="L39403">
        <v>0</v>
      </c>
      <c r="M39403" s="2" t="s">
        <v>437</v>
      </c>
      <c r="N39403">
        <v>0.6053540455835078</v>
      </c>
      <c r="O39403">
        <v>0</v>
      </c>
      <c r="P39403">
        <v>1684</v>
      </c>
      <c r="Q39403">
        <v>1</v>
      </c>
      <c r="R39403">
        <v>1</v>
      </c>
      <c r="S39403" s="2" t="s">
        <v>40</v>
      </c>
      <c r="T39403" s="2" t="s">
        <v>46</v>
      </c>
      <c r="U39403">
        <v>1.35236</v>
      </c>
    </row>
    <row r="39404" spans="1:21" hidden="1" x14ac:dyDescent="0.25">
      <c r="A39404">
        <v>108357</v>
      </c>
      <c r="B39404" s="2" t="s">
        <v>5461</v>
      </c>
      <c r="C39404" s="2" t="s">
        <v>5462</v>
      </c>
      <c r="D39404" s="2" t="s">
        <v>325</v>
      </c>
      <c r="E39404">
        <v>626</v>
      </c>
      <c r="F39404">
        <v>1</v>
      </c>
      <c r="G39404" s="2" t="s">
        <v>326</v>
      </c>
      <c r="H39404" s="2" t="s">
        <v>432</v>
      </c>
      <c r="I39404" s="2" t="s">
        <v>31</v>
      </c>
      <c r="J39404">
        <v>0</v>
      </c>
      <c r="K39404">
        <v>2439</v>
      </c>
      <c r="L39404">
        <v>0</v>
      </c>
      <c r="M39404" s="2" t="s">
        <v>437</v>
      </c>
      <c r="N39404">
        <v>6.6470120066542638E-5</v>
      </c>
      <c r="O39404">
        <v>0</v>
      </c>
      <c r="P39404">
        <v>1684</v>
      </c>
      <c r="Q39404">
        <v>1</v>
      </c>
      <c r="R39404">
        <v>1</v>
      </c>
      <c r="S39404" s="2" t="s">
        <v>40</v>
      </c>
      <c r="T39404" s="2" t="s">
        <v>46</v>
      </c>
      <c r="U39404">
        <v>1.35236</v>
      </c>
    </row>
    <row r="39405" spans="1:21" hidden="1" x14ac:dyDescent="0.25">
      <c r="A39405">
        <v>108358</v>
      </c>
      <c r="B39405" s="2" t="s">
        <v>5463</v>
      </c>
      <c r="C39405" s="2" t="s">
        <v>5464</v>
      </c>
      <c r="D39405" s="2" t="s">
        <v>325</v>
      </c>
      <c r="E39405">
        <v>626</v>
      </c>
      <c r="F39405">
        <v>1</v>
      </c>
      <c r="G39405" s="2" t="s">
        <v>326</v>
      </c>
      <c r="H39405" s="2" t="s">
        <v>432</v>
      </c>
      <c r="I39405" s="2" t="s">
        <v>22</v>
      </c>
      <c r="J39405">
        <v>0</v>
      </c>
      <c r="K39405">
        <v>2452</v>
      </c>
      <c r="L39405">
        <v>0</v>
      </c>
      <c r="M39405" s="2" t="s">
        <v>437</v>
      </c>
      <c r="N39405">
        <v>2226.6980392156865</v>
      </c>
      <c r="O39405">
        <v>0</v>
      </c>
      <c r="P39405">
        <v>2374</v>
      </c>
      <c r="Q39405">
        <v>1</v>
      </c>
      <c r="R39405">
        <v>1</v>
      </c>
      <c r="S39405" s="2" t="s">
        <v>40</v>
      </c>
      <c r="T39405" s="2" t="s">
        <v>46</v>
      </c>
      <c r="U39405">
        <v>1.35236</v>
      </c>
    </row>
    <row r="39406" spans="1:21" x14ac:dyDescent="0.25">
      <c r="A39406">
        <v>108359</v>
      </c>
      <c r="B39406" s="2" t="s">
        <v>5463</v>
      </c>
      <c r="C39406" s="2" t="s">
        <v>5464</v>
      </c>
      <c r="D39406" s="2" t="s">
        <v>325</v>
      </c>
      <c r="E39406">
        <v>626</v>
      </c>
      <c r="F39406">
        <v>1</v>
      </c>
      <c r="G39406" s="2" t="s">
        <v>326</v>
      </c>
      <c r="H39406" s="2" t="s">
        <v>432</v>
      </c>
      <c r="I39406" s="2" t="s">
        <v>26</v>
      </c>
      <c r="J39406">
        <v>0</v>
      </c>
      <c r="K39406">
        <v>2448</v>
      </c>
      <c r="L39406">
        <v>0</v>
      </c>
      <c r="M39406" s="2" t="s">
        <v>437</v>
      </c>
      <c r="N39406">
        <v>1.8404384898154056</v>
      </c>
      <c r="O39406">
        <v>0</v>
      </c>
      <c r="P39406">
        <v>2374</v>
      </c>
      <c r="Q39406">
        <v>1</v>
      </c>
      <c r="R39406">
        <v>1</v>
      </c>
      <c r="S39406" s="2" t="s">
        <v>40</v>
      </c>
      <c r="T39406" s="2" t="s">
        <v>46</v>
      </c>
      <c r="U39406">
        <v>1.35236</v>
      </c>
    </row>
    <row r="39407" spans="1:21" hidden="1" x14ac:dyDescent="0.25">
      <c r="A39407">
        <v>108360</v>
      </c>
      <c r="B39407" s="2" t="s">
        <v>5463</v>
      </c>
      <c r="C39407" s="2" t="s">
        <v>5464</v>
      </c>
      <c r="D39407" s="2" t="s">
        <v>325</v>
      </c>
      <c r="E39407">
        <v>626</v>
      </c>
      <c r="F39407">
        <v>1</v>
      </c>
      <c r="G39407" s="2" t="s">
        <v>326</v>
      </c>
      <c r="H39407" s="2" t="s">
        <v>432</v>
      </c>
      <c r="I39407" s="2" t="s">
        <v>29</v>
      </c>
      <c r="J39407">
        <v>0</v>
      </c>
      <c r="K39407">
        <v>2276</v>
      </c>
      <c r="L39407">
        <v>0</v>
      </c>
      <c r="M39407" s="2" t="s">
        <v>437</v>
      </c>
      <c r="N39407">
        <v>8.558346225296426E-2</v>
      </c>
      <c r="O39407">
        <v>0</v>
      </c>
      <c r="P39407">
        <v>2374</v>
      </c>
      <c r="Q39407">
        <v>1</v>
      </c>
      <c r="R39407">
        <v>1</v>
      </c>
      <c r="S39407" s="2" t="s">
        <v>40</v>
      </c>
      <c r="T39407" s="2" t="s">
        <v>46</v>
      </c>
      <c r="U39407">
        <v>1.35236</v>
      </c>
    </row>
    <row r="39408" spans="1:21" hidden="1" x14ac:dyDescent="0.25">
      <c r="A39408">
        <v>108361</v>
      </c>
      <c r="B39408" s="2" t="s">
        <v>5463</v>
      </c>
      <c r="C39408" s="2" t="s">
        <v>5464</v>
      </c>
      <c r="D39408" s="2" t="s">
        <v>325</v>
      </c>
      <c r="E39408">
        <v>626</v>
      </c>
      <c r="F39408">
        <v>1</v>
      </c>
      <c r="G39408" s="2" t="s">
        <v>326</v>
      </c>
      <c r="H39408" s="2" t="s">
        <v>432</v>
      </c>
      <c r="I39408" s="2" t="s">
        <v>30</v>
      </c>
      <c r="J39408">
        <v>0</v>
      </c>
      <c r="K39408">
        <v>2187</v>
      </c>
      <c r="L39408">
        <v>0</v>
      </c>
      <c r="M39408" s="2" t="s">
        <v>437</v>
      </c>
      <c r="N39408">
        <v>1.6687670802145718</v>
      </c>
      <c r="O39408">
        <v>0</v>
      </c>
      <c r="P39408">
        <v>2374</v>
      </c>
      <c r="Q39408">
        <v>1</v>
      </c>
      <c r="R39408">
        <v>1</v>
      </c>
      <c r="S39408" s="2" t="s">
        <v>40</v>
      </c>
      <c r="T39408" s="2" t="s">
        <v>46</v>
      </c>
      <c r="U39408">
        <v>1.35236</v>
      </c>
    </row>
    <row r="39409" spans="1:21" hidden="1" x14ac:dyDescent="0.25">
      <c r="A39409">
        <v>108362</v>
      </c>
      <c r="B39409" s="2" t="s">
        <v>5463</v>
      </c>
      <c r="C39409" s="2" t="s">
        <v>5464</v>
      </c>
      <c r="D39409" s="2" t="s">
        <v>325</v>
      </c>
      <c r="E39409">
        <v>626</v>
      </c>
      <c r="F39409">
        <v>1</v>
      </c>
      <c r="G39409" s="2" t="s">
        <v>326</v>
      </c>
      <c r="H39409" s="2" t="s">
        <v>432</v>
      </c>
      <c r="I39409" s="2" t="s">
        <v>31</v>
      </c>
      <c r="J39409">
        <v>0</v>
      </c>
      <c r="K39409">
        <v>2439</v>
      </c>
      <c r="L39409">
        <v>0</v>
      </c>
      <c r="M39409" s="2" t="s">
        <v>437</v>
      </c>
      <c r="N39409">
        <v>5.0448509490143094E-4</v>
      </c>
      <c r="O39409">
        <v>0</v>
      </c>
      <c r="P39409">
        <v>2374</v>
      </c>
      <c r="Q39409">
        <v>1</v>
      </c>
      <c r="R39409">
        <v>1</v>
      </c>
      <c r="S39409" s="2" t="s">
        <v>40</v>
      </c>
      <c r="T39409" s="2" t="s">
        <v>46</v>
      </c>
      <c r="U39409">
        <v>1.35236</v>
      </c>
    </row>
    <row r="39410" spans="1:21" hidden="1" x14ac:dyDescent="0.25">
      <c r="A39410">
        <v>108363</v>
      </c>
      <c r="B39410" s="2" t="s">
        <v>5575</v>
      </c>
      <c r="C39410" s="2" t="s">
        <v>5576</v>
      </c>
      <c r="D39410" s="2" t="s">
        <v>141</v>
      </c>
      <c r="E39410">
        <v>792</v>
      </c>
      <c r="F39410">
        <v>1</v>
      </c>
      <c r="G39410" s="2" t="s">
        <v>142</v>
      </c>
      <c r="H39410" s="2" t="s">
        <v>432</v>
      </c>
      <c r="I39410" s="2" t="s">
        <v>30</v>
      </c>
      <c r="J39410">
        <v>0</v>
      </c>
      <c r="K39410">
        <v>2187</v>
      </c>
      <c r="L39410">
        <v>0</v>
      </c>
      <c r="M39410" s="2" t="s">
        <v>437</v>
      </c>
      <c r="N39410">
        <v>20.880937342368068</v>
      </c>
      <c r="O39410">
        <v>0</v>
      </c>
      <c r="P39410">
        <v>2201</v>
      </c>
      <c r="Q39410">
        <v>1</v>
      </c>
      <c r="R39410">
        <v>1</v>
      </c>
      <c r="S39410" s="2" t="s">
        <v>40</v>
      </c>
      <c r="T39410" s="2" t="s">
        <v>73</v>
      </c>
      <c r="U39410">
        <v>82.961804999999998</v>
      </c>
    </row>
    <row r="39411" spans="1:21" hidden="1" x14ac:dyDescent="0.25">
      <c r="A39411">
        <v>108364</v>
      </c>
      <c r="B39411" s="2" t="s">
        <v>5631</v>
      </c>
      <c r="C39411" s="2" t="s">
        <v>5632</v>
      </c>
      <c r="D39411" s="2" t="s">
        <v>141</v>
      </c>
      <c r="E39411">
        <v>792</v>
      </c>
      <c r="F39411">
        <v>1</v>
      </c>
      <c r="G39411" s="2" t="s">
        <v>142</v>
      </c>
      <c r="H39411" s="2" t="s">
        <v>432</v>
      </c>
      <c r="I39411" s="2" t="s">
        <v>22</v>
      </c>
      <c r="J39411">
        <v>0</v>
      </c>
      <c r="K39411">
        <v>2452</v>
      </c>
      <c r="L39411">
        <v>0</v>
      </c>
      <c r="M39411" s="2" t="s">
        <v>437</v>
      </c>
      <c r="N39411">
        <v>12080.933333333369</v>
      </c>
      <c r="O39411">
        <v>0</v>
      </c>
      <c r="P39411">
        <v>12402</v>
      </c>
      <c r="Q39411">
        <v>1</v>
      </c>
      <c r="R39411">
        <v>1</v>
      </c>
      <c r="S39411" s="2" t="s">
        <v>40</v>
      </c>
      <c r="T39411" s="2" t="s">
        <v>73</v>
      </c>
      <c r="U39411">
        <v>82.961804999999998</v>
      </c>
    </row>
    <row r="39412" spans="1:21" x14ac:dyDescent="0.25">
      <c r="A39412">
        <v>108365</v>
      </c>
      <c r="B39412" s="2" t="s">
        <v>5631</v>
      </c>
      <c r="C39412" s="2" t="s">
        <v>5632</v>
      </c>
      <c r="D39412" s="2" t="s">
        <v>141</v>
      </c>
      <c r="E39412">
        <v>792</v>
      </c>
      <c r="F39412">
        <v>1</v>
      </c>
      <c r="G39412" s="2" t="s">
        <v>142</v>
      </c>
      <c r="H39412" s="2" t="s">
        <v>432</v>
      </c>
      <c r="I39412" s="2" t="s">
        <v>26</v>
      </c>
      <c r="J39412">
        <v>0</v>
      </c>
      <c r="K39412">
        <v>2448</v>
      </c>
      <c r="L39412">
        <v>0</v>
      </c>
      <c r="M39412" s="2" t="s">
        <v>437</v>
      </c>
      <c r="N39412">
        <v>260.49420991771217</v>
      </c>
      <c r="O39412">
        <v>0</v>
      </c>
      <c r="P39412">
        <v>12402</v>
      </c>
      <c r="Q39412">
        <v>1</v>
      </c>
      <c r="R39412">
        <v>1</v>
      </c>
      <c r="S39412" s="2" t="s">
        <v>40</v>
      </c>
      <c r="T39412" s="2" t="s">
        <v>73</v>
      </c>
      <c r="U39412">
        <v>82.961804999999998</v>
      </c>
    </row>
    <row r="39413" spans="1:21" hidden="1" x14ac:dyDescent="0.25">
      <c r="A39413">
        <v>108366</v>
      </c>
      <c r="B39413" s="2" t="s">
        <v>5631</v>
      </c>
      <c r="C39413" s="2" t="s">
        <v>5632</v>
      </c>
      <c r="D39413" s="2" t="s">
        <v>141</v>
      </c>
      <c r="E39413">
        <v>792</v>
      </c>
      <c r="F39413">
        <v>1</v>
      </c>
      <c r="G39413" s="2" t="s">
        <v>142</v>
      </c>
      <c r="H39413" s="2" t="s">
        <v>432</v>
      </c>
      <c r="I39413" s="2" t="s">
        <v>27</v>
      </c>
      <c r="J39413">
        <v>0</v>
      </c>
      <c r="K39413">
        <v>2384</v>
      </c>
      <c r="L39413">
        <v>0</v>
      </c>
      <c r="M39413" s="2" t="s">
        <v>437</v>
      </c>
      <c r="N39413">
        <v>11.058338084814608</v>
      </c>
      <c r="O39413">
        <v>0</v>
      </c>
      <c r="P39413">
        <v>12402</v>
      </c>
      <c r="Q39413">
        <v>1</v>
      </c>
      <c r="R39413">
        <v>1</v>
      </c>
      <c r="S39413" s="2" t="s">
        <v>40</v>
      </c>
      <c r="T39413" s="2" t="s">
        <v>73</v>
      </c>
      <c r="U39413">
        <v>82.961804999999998</v>
      </c>
    </row>
    <row r="39414" spans="1:21" hidden="1" x14ac:dyDescent="0.25">
      <c r="A39414">
        <v>108367</v>
      </c>
      <c r="B39414" s="2" t="s">
        <v>5631</v>
      </c>
      <c r="C39414" s="2" t="s">
        <v>5632</v>
      </c>
      <c r="D39414" s="2" t="s">
        <v>141</v>
      </c>
      <c r="E39414">
        <v>792</v>
      </c>
      <c r="F39414">
        <v>1</v>
      </c>
      <c r="G39414" s="2" t="s">
        <v>142</v>
      </c>
      <c r="H39414" s="2" t="s">
        <v>432</v>
      </c>
      <c r="I39414" s="2" t="s">
        <v>29</v>
      </c>
      <c r="J39414">
        <v>0</v>
      </c>
      <c r="K39414">
        <v>2276</v>
      </c>
      <c r="L39414">
        <v>0</v>
      </c>
      <c r="M39414" s="2" t="s">
        <v>437</v>
      </c>
      <c r="N39414">
        <v>30.340098745043033</v>
      </c>
      <c r="O39414">
        <v>0</v>
      </c>
      <c r="P39414">
        <v>12402</v>
      </c>
      <c r="Q39414">
        <v>1</v>
      </c>
      <c r="R39414">
        <v>1</v>
      </c>
      <c r="S39414" s="2" t="s">
        <v>40</v>
      </c>
      <c r="T39414" s="2" t="s">
        <v>73</v>
      </c>
      <c r="U39414">
        <v>82.961804999999998</v>
      </c>
    </row>
    <row r="39415" spans="1:21" hidden="1" x14ac:dyDescent="0.25">
      <c r="A39415">
        <v>108368</v>
      </c>
      <c r="B39415" s="2" t="s">
        <v>5631</v>
      </c>
      <c r="C39415" s="2" t="s">
        <v>5632</v>
      </c>
      <c r="D39415" s="2" t="s">
        <v>141</v>
      </c>
      <c r="E39415">
        <v>792</v>
      </c>
      <c r="F39415">
        <v>1</v>
      </c>
      <c r="G39415" s="2" t="s">
        <v>142</v>
      </c>
      <c r="H39415" s="2" t="s">
        <v>432</v>
      </c>
      <c r="I39415" s="2" t="s">
        <v>30</v>
      </c>
      <c r="J39415">
        <v>0</v>
      </c>
      <c r="K39415">
        <v>2187</v>
      </c>
      <c r="L39415">
        <v>0</v>
      </c>
      <c r="M39415" s="2" t="s">
        <v>437</v>
      </c>
      <c r="N39415">
        <v>187.98717660335072</v>
      </c>
      <c r="O39415">
        <v>0</v>
      </c>
      <c r="P39415">
        <v>12402</v>
      </c>
      <c r="Q39415">
        <v>1</v>
      </c>
      <c r="R39415">
        <v>1</v>
      </c>
      <c r="S39415" s="2" t="s">
        <v>40</v>
      </c>
      <c r="T39415" s="2" t="s">
        <v>73</v>
      </c>
      <c r="U39415">
        <v>82.961804999999998</v>
      </c>
    </row>
    <row r="39416" spans="1:21" hidden="1" x14ac:dyDescent="0.25">
      <c r="A39416">
        <v>108369</v>
      </c>
      <c r="B39416" s="2" t="s">
        <v>5631</v>
      </c>
      <c r="C39416" s="2" t="s">
        <v>5632</v>
      </c>
      <c r="D39416" s="2" t="s">
        <v>141</v>
      </c>
      <c r="E39416">
        <v>792</v>
      </c>
      <c r="F39416">
        <v>1</v>
      </c>
      <c r="G39416" s="2" t="s">
        <v>142</v>
      </c>
      <c r="H39416" s="2" t="s">
        <v>432</v>
      </c>
      <c r="I39416" s="2" t="s">
        <v>31</v>
      </c>
      <c r="J39416">
        <v>0</v>
      </c>
      <c r="K39416">
        <v>2439</v>
      </c>
      <c r="L39416">
        <v>0</v>
      </c>
      <c r="M39416" s="2" t="s">
        <v>437</v>
      </c>
      <c r="N39416">
        <v>0.76849773945682909</v>
      </c>
      <c r="O39416">
        <v>0</v>
      </c>
      <c r="P39416">
        <v>12402</v>
      </c>
      <c r="Q39416">
        <v>1</v>
      </c>
      <c r="R39416">
        <v>1</v>
      </c>
      <c r="S39416" s="2" t="s">
        <v>40</v>
      </c>
      <c r="T39416" s="2" t="s">
        <v>73</v>
      </c>
      <c r="U39416">
        <v>82.961804999999998</v>
      </c>
    </row>
    <row r="39417" spans="1:21" hidden="1" x14ac:dyDescent="0.25">
      <c r="A39417">
        <v>108370</v>
      </c>
      <c r="B39417" s="2" t="s">
        <v>5647</v>
      </c>
      <c r="C39417" s="2" t="s">
        <v>5648</v>
      </c>
      <c r="D39417" s="2" t="s">
        <v>252</v>
      </c>
      <c r="E39417">
        <v>834</v>
      </c>
      <c r="F39417">
        <v>1</v>
      </c>
      <c r="G39417" s="2" t="s">
        <v>253</v>
      </c>
      <c r="H39417" s="2" t="s">
        <v>432</v>
      </c>
      <c r="I39417" s="2" t="s">
        <v>22</v>
      </c>
      <c r="J39417">
        <v>0</v>
      </c>
      <c r="K39417">
        <v>2452</v>
      </c>
      <c r="L39417">
        <v>0</v>
      </c>
      <c r="M39417" s="2" t="s">
        <v>437</v>
      </c>
      <c r="N39417">
        <v>35827.952941176518</v>
      </c>
      <c r="O39417">
        <v>0</v>
      </c>
      <c r="P39417">
        <v>36351</v>
      </c>
      <c r="Q39417">
        <v>1</v>
      </c>
      <c r="R39417">
        <v>1</v>
      </c>
      <c r="S39417" s="2" t="s">
        <v>24</v>
      </c>
      <c r="T39417" s="2" t="s">
        <v>25</v>
      </c>
      <c r="U39417">
        <v>60.913556999999997</v>
      </c>
    </row>
    <row r="39418" spans="1:21" x14ac:dyDescent="0.25">
      <c r="A39418">
        <v>108371</v>
      </c>
      <c r="B39418" s="2" t="s">
        <v>5647</v>
      </c>
      <c r="C39418" s="2" t="s">
        <v>5648</v>
      </c>
      <c r="D39418" s="2" t="s">
        <v>252</v>
      </c>
      <c r="E39418">
        <v>834</v>
      </c>
      <c r="F39418">
        <v>1</v>
      </c>
      <c r="G39418" s="2" t="s">
        <v>253</v>
      </c>
      <c r="H39418" s="2" t="s">
        <v>432</v>
      </c>
      <c r="I39418" s="2" t="s">
        <v>26</v>
      </c>
      <c r="J39418">
        <v>0</v>
      </c>
      <c r="K39418">
        <v>2448</v>
      </c>
      <c r="L39418">
        <v>0</v>
      </c>
      <c r="M39418" s="2" t="s">
        <v>437</v>
      </c>
      <c r="N39418">
        <v>23.622362051891908</v>
      </c>
      <c r="O39418">
        <v>0</v>
      </c>
      <c r="P39418">
        <v>36351</v>
      </c>
      <c r="Q39418">
        <v>1</v>
      </c>
      <c r="R39418">
        <v>1</v>
      </c>
      <c r="S39418" s="2" t="s">
        <v>24</v>
      </c>
      <c r="T39418" s="2" t="s">
        <v>25</v>
      </c>
      <c r="U39418">
        <v>60.913556999999997</v>
      </c>
    </row>
    <row r="39419" spans="1:21" hidden="1" x14ac:dyDescent="0.25">
      <c r="A39419">
        <v>108372</v>
      </c>
      <c r="B39419" s="2" t="s">
        <v>5647</v>
      </c>
      <c r="C39419" s="2" t="s">
        <v>5648</v>
      </c>
      <c r="D39419" s="2" t="s">
        <v>252</v>
      </c>
      <c r="E39419">
        <v>834</v>
      </c>
      <c r="F39419">
        <v>1</v>
      </c>
      <c r="G39419" s="2" t="s">
        <v>253</v>
      </c>
      <c r="H39419" s="2" t="s">
        <v>432</v>
      </c>
      <c r="I39419" s="2" t="s">
        <v>27</v>
      </c>
      <c r="J39419">
        <v>0</v>
      </c>
      <c r="K39419">
        <v>2384</v>
      </c>
      <c r="L39419">
        <v>0</v>
      </c>
      <c r="M39419" s="2" t="s">
        <v>437</v>
      </c>
      <c r="N39419">
        <v>20.451865380397443</v>
      </c>
      <c r="O39419">
        <v>0</v>
      </c>
      <c r="P39419">
        <v>36351</v>
      </c>
      <c r="Q39419">
        <v>1</v>
      </c>
      <c r="R39419">
        <v>1</v>
      </c>
      <c r="S39419" s="2" t="s">
        <v>24</v>
      </c>
      <c r="T39419" s="2" t="s">
        <v>25</v>
      </c>
      <c r="U39419">
        <v>60.913556999999997</v>
      </c>
    </row>
    <row r="39420" spans="1:21" hidden="1" x14ac:dyDescent="0.25">
      <c r="A39420">
        <v>108373</v>
      </c>
      <c r="B39420" s="2" t="s">
        <v>5647</v>
      </c>
      <c r="C39420" s="2" t="s">
        <v>5648</v>
      </c>
      <c r="D39420" s="2" t="s">
        <v>252</v>
      </c>
      <c r="E39420">
        <v>834</v>
      </c>
      <c r="F39420">
        <v>1</v>
      </c>
      <c r="G39420" s="2" t="s">
        <v>253</v>
      </c>
      <c r="H39420" s="2" t="s">
        <v>432</v>
      </c>
      <c r="I39420" s="2" t="s">
        <v>29</v>
      </c>
      <c r="J39420">
        <v>0</v>
      </c>
      <c r="K39420">
        <v>2276</v>
      </c>
      <c r="L39420">
        <v>0</v>
      </c>
      <c r="M39420" s="2" t="s">
        <v>437</v>
      </c>
      <c r="N39420">
        <v>0.52730153973787175</v>
      </c>
      <c r="O39420">
        <v>0</v>
      </c>
      <c r="P39420">
        <v>36351</v>
      </c>
      <c r="Q39420">
        <v>1</v>
      </c>
      <c r="R39420">
        <v>1</v>
      </c>
      <c r="S39420" s="2" t="s">
        <v>24</v>
      </c>
      <c r="T39420" s="2" t="s">
        <v>25</v>
      </c>
      <c r="U39420">
        <v>60.913556999999997</v>
      </c>
    </row>
    <row r="39421" spans="1:21" hidden="1" x14ac:dyDescent="0.25">
      <c r="A39421">
        <v>108374</v>
      </c>
      <c r="B39421" s="2" t="s">
        <v>5647</v>
      </c>
      <c r="C39421" s="2" t="s">
        <v>5648</v>
      </c>
      <c r="D39421" s="2" t="s">
        <v>252</v>
      </c>
      <c r="E39421">
        <v>834</v>
      </c>
      <c r="F39421">
        <v>1</v>
      </c>
      <c r="G39421" s="2" t="s">
        <v>253</v>
      </c>
      <c r="H39421" s="2" t="s">
        <v>432</v>
      </c>
      <c r="I39421" s="2" t="s">
        <v>30</v>
      </c>
      <c r="J39421">
        <v>0</v>
      </c>
      <c r="K39421">
        <v>2187</v>
      </c>
      <c r="L39421">
        <v>0</v>
      </c>
      <c r="M39421" s="2" t="s">
        <v>437</v>
      </c>
      <c r="N39421">
        <v>0.22455105418231219</v>
      </c>
      <c r="O39421">
        <v>0</v>
      </c>
      <c r="P39421">
        <v>36351</v>
      </c>
      <c r="Q39421">
        <v>1</v>
      </c>
      <c r="R39421">
        <v>1</v>
      </c>
      <c r="S39421" s="2" t="s">
        <v>24</v>
      </c>
      <c r="T39421" s="2" t="s">
        <v>25</v>
      </c>
      <c r="U39421">
        <v>60.913556999999997</v>
      </c>
    </row>
    <row r="39422" spans="1:21" hidden="1" x14ac:dyDescent="0.25">
      <c r="A39422">
        <v>108375</v>
      </c>
      <c r="B39422" s="2" t="s">
        <v>5647</v>
      </c>
      <c r="C39422" s="2" t="s">
        <v>5648</v>
      </c>
      <c r="D39422" s="2" t="s">
        <v>252</v>
      </c>
      <c r="E39422">
        <v>834</v>
      </c>
      <c r="F39422">
        <v>1</v>
      </c>
      <c r="G39422" s="2" t="s">
        <v>253</v>
      </c>
      <c r="H39422" s="2" t="s">
        <v>432</v>
      </c>
      <c r="I39422" s="2" t="s">
        <v>31</v>
      </c>
      <c r="J39422">
        <v>0</v>
      </c>
      <c r="K39422">
        <v>2439</v>
      </c>
      <c r="L39422">
        <v>0</v>
      </c>
      <c r="M39422" s="2" t="s">
        <v>437</v>
      </c>
      <c r="N39422">
        <v>1.8913425378360933</v>
      </c>
      <c r="O39422">
        <v>0</v>
      </c>
      <c r="P39422">
        <v>36351</v>
      </c>
      <c r="Q39422">
        <v>1</v>
      </c>
      <c r="R39422">
        <v>1</v>
      </c>
      <c r="S39422" s="2" t="s">
        <v>24</v>
      </c>
      <c r="T39422" s="2" t="s">
        <v>25</v>
      </c>
      <c r="U39422">
        <v>60.913556999999997</v>
      </c>
    </row>
    <row r="39423" spans="1:21" hidden="1" x14ac:dyDescent="0.25">
      <c r="A39423">
        <v>108376</v>
      </c>
      <c r="B39423" s="2" t="s">
        <v>5655</v>
      </c>
      <c r="C39423" s="2" t="s">
        <v>4553</v>
      </c>
      <c r="D39423" s="2" t="s">
        <v>252</v>
      </c>
      <c r="E39423">
        <v>834</v>
      </c>
      <c r="F39423">
        <v>1</v>
      </c>
      <c r="G39423" s="2" t="s">
        <v>253</v>
      </c>
      <c r="H39423" s="2" t="s">
        <v>432</v>
      </c>
      <c r="I39423" s="2" t="s">
        <v>22</v>
      </c>
      <c r="J39423">
        <v>0</v>
      </c>
      <c r="K39423">
        <v>2452</v>
      </c>
      <c r="L39423">
        <v>0</v>
      </c>
      <c r="M39423" s="2" t="s">
        <v>437</v>
      </c>
      <c r="N39423">
        <v>30403.321568627616</v>
      </c>
      <c r="O39423">
        <v>0</v>
      </c>
      <c r="P39423">
        <v>31144</v>
      </c>
      <c r="Q39423">
        <v>1</v>
      </c>
      <c r="R39423">
        <v>1</v>
      </c>
      <c r="S39423" s="2" t="s">
        <v>24</v>
      </c>
      <c r="T39423" s="2" t="s">
        <v>25</v>
      </c>
      <c r="U39423">
        <v>60.913556999999997</v>
      </c>
    </row>
    <row r="39424" spans="1:21" x14ac:dyDescent="0.25">
      <c r="A39424">
        <v>108377</v>
      </c>
      <c r="B39424" s="2" t="s">
        <v>5655</v>
      </c>
      <c r="C39424" s="2" t="s">
        <v>4553</v>
      </c>
      <c r="D39424" s="2" t="s">
        <v>252</v>
      </c>
      <c r="E39424">
        <v>834</v>
      </c>
      <c r="F39424">
        <v>1</v>
      </c>
      <c r="G39424" s="2" t="s">
        <v>253</v>
      </c>
      <c r="H39424" s="2" t="s">
        <v>432</v>
      </c>
      <c r="I39424" s="2" t="s">
        <v>26</v>
      </c>
      <c r="J39424">
        <v>0</v>
      </c>
      <c r="K39424">
        <v>2448</v>
      </c>
      <c r="L39424">
        <v>0</v>
      </c>
      <c r="M39424" s="2" t="s">
        <v>437</v>
      </c>
      <c r="N39424">
        <v>11.138246970266046</v>
      </c>
      <c r="O39424">
        <v>0</v>
      </c>
      <c r="P39424">
        <v>31144</v>
      </c>
      <c r="Q39424">
        <v>1</v>
      </c>
      <c r="R39424">
        <v>1</v>
      </c>
      <c r="S39424" s="2" t="s">
        <v>24</v>
      </c>
      <c r="T39424" s="2" t="s">
        <v>25</v>
      </c>
      <c r="U39424">
        <v>60.913556999999997</v>
      </c>
    </row>
    <row r="39425" spans="1:21" hidden="1" x14ac:dyDescent="0.25">
      <c r="A39425">
        <v>108378</v>
      </c>
      <c r="B39425" s="2" t="s">
        <v>5655</v>
      </c>
      <c r="C39425" s="2" t="s">
        <v>4553</v>
      </c>
      <c r="D39425" s="2" t="s">
        <v>252</v>
      </c>
      <c r="E39425">
        <v>834</v>
      </c>
      <c r="F39425">
        <v>1</v>
      </c>
      <c r="G39425" s="2" t="s">
        <v>253</v>
      </c>
      <c r="H39425" s="2" t="s">
        <v>432</v>
      </c>
      <c r="I39425" s="2" t="s">
        <v>27</v>
      </c>
      <c r="J39425">
        <v>0</v>
      </c>
      <c r="K39425">
        <v>2384</v>
      </c>
      <c r="L39425">
        <v>0</v>
      </c>
      <c r="M39425" s="2" t="s">
        <v>437</v>
      </c>
      <c r="N39425">
        <v>4.7876069007344499</v>
      </c>
      <c r="O39425">
        <v>0</v>
      </c>
      <c r="P39425">
        <v>31144</v>
      </c>
      <c r="Q39425">
        <v>1</v>
      </c>
      <c r="R39425">
        <v>1</v>
      </c>
      <c r="S39425" s="2" t="s">
        <v>24</v>
      </c>
      <c r="T39425" s="2" t="s">
        <v>25</v>
      </c>
      <c r="U39425">
        <v>60.913556999999997</v>
      </c>
    </row>
    <row r="39426" spans="1:21" hidden="1" x14ac:dyDescent="0.25">
      <c r="A39426">
        <v>108379</v>
      </c>
      <c r="B39426" s="2" t="s">
        <v>5655</v>
      </c>
      <c r="C39426" s="2" t="s">
        <v>4553</v>
      </c>
      <c r="D39426" s="2" t="s">
        <v>252</v>
      </c>
      <c r="E39426">
        <v>834</v>
      </c>
      <c r="F39426">
        <v>1</v>
      </c>
      <c r="G39426" s="2" t="s">
        <v>253</v>
      </c>
      <c r="H39426" s="2" t="s">
        <v>432</v>
      </c>
      <c r="I39426" s="2" t="s">
        <v>29</v>
      </c>
      <c r="J39426">
        <v>0</v>
      </c>
      <c r="K39426">
        <v>2276</v>
      </c>
      <c r="L39426">
        <v>0</v>
      </c>
      <c r="M39426" s="2" t="s">
        <v>437</v>
      </c>
      <c r="N39426">
        <v>1.4026076023277396</v>
      </c>
      <c r="O39426">
        <v>0</v>
      </c>
      <c r="P39426">
        <v>31144</v>
      </c>
      <c r="Q39426">
        <v>1</v>
      </c>
      <c r="R39426">
        <v>1</v>
      </c>
      <c r="S39426" s="2" t="s">
        <v>24</v>
      </c>
      <c r="T39426" s="2" t="s">
        <v>25</v>
      </c>
      <c r="U39426">
        <v>60.913556999999997</v>
      </c>
    </row>
    <row r="39427" spans="1:21" hidden="1" x14ac:dyDescent="0.25">
      <c r="A39427">
        <v>108380</v>
      </c>
      <c r="B39427" s="2" t="s">
        <v>5655</v>
      </c>
      <c r="C39427" s="2" t="s">
        <v>4553</v>
      </c>
      <c r="D39427" s="2" t="s">
        <v>252</v>
      </c>
      <c r="E39427">
        <v>834</v>
      </c>
      <c r="F39427">
        <v>1</v>
      </c>
      <c r="G39427" s="2" t="s">
        <v>253</v>
      </c>
      <c r="H39427" s="2" t="s">
        <v>432</v>
      </c>
      <c r="I39427" s="2" t="s">
        <v>30</v>
      </c>
      <c r="J39427">
        <v>0</v>
      </c>
      <c r="K39427">
        <v>2187</v>
      </c>
      <c r="L39427">
        <v>0</v>
      </c>
      <c r="M39427" s="2" t="s">
        <v>437</v>
      </c>
      <c r="N39427">
        <v>1.3155603821472472</v>
      </c>
      <c r="O39427">
        <v>0</v>
      </c>
      <c r="P39427">
        <v>31144</v>
      </c>
      <c r="Q39427">
        <v>1</v>
      </c>
      <c r="R39427">
        <v>1</v>
      </c>
      <c r="S39427" s="2" t="s">
        <v>24</v>
      </c>
      <c r="T39427" s="2" t="s">
        <v>25</v>
      </c>
      <c r="U39427">
        <v>60.913556999999997</v>
      </c>
    </row>
    <row r="39428" spans="1:21" hidden="1" x14ac:dyDescent="0.25">
      <c r="A39428">
        <v>108381</v>
      </c>
      <c r="B39428" s="2" t="s">
        <v>5655</v>
      </c>
      <c r="C39428" s="2" t="s">
        <v>4553</v>
      </c>
      <c r="D39428" s="2" t="s">
        <v>252</v>
      </c>
      <c r="E39428">
        <v>834</v>
      </c>
      <c r="F39428">
        <v>1</v>
      </c>
      <c r="G39428" s="2" t="s">
        <v>253</v>
      </c>
      <c r="H39428" s="2" t="s">
        <v>432</v>
      </c>
      <c r="I39428" s="2" t="s">
        <v>31</v>
      </c>
      <c r="J39428">
        <v>0</v>
      </c>
      <c r="K39428">
        <v>2439</v>
      </c>
      <c r="L39428">
        <v>0</v>
      </c>
      <c r="M39428" s="2" t="s">
        <v>437</v>
      </c>
      <c r="N39428">
        <v>2.2298644827290084</v>
      </c>
      <c r="O39428">
        <v>0</v>
      </c>
      <c r="P39428">
        <v>31144</v>
      </c>
      <c r="Q39428">
        <v>1</v>
      </c>
      <c r="R39428">
        <v>1</v>
      </c>
      <c r="S39428" s="2" t="s">
        <v>24</v>
      </c>
      <c r="T39428" s="2" t="s">
        <v>25</v>
      </c>
      <c r="U39428">
        <v>60.913556999999997</v>
      </c>
    </row>
    <row r="39429" spans="1:21" hidden="1" x14ac:dyDescent="0.25">
      <c r="A39429">
        <v>108382</v>
      </c>
      <c r="B39429" s="2" t="s">
        <v>5660</v>
      </c>
      <c r="C39429" s="2" t="s">
        <v>5661</v>
      </c>
      <c r="D39429" s="2" t="s">
        <v>252</v>
      </c>
      <c r="E39429">
        <v>834</v>
      </c>
      <c r="F39429">
        <v>1</v>
      </c>
      <c r="G39429" s="2" t="s">
        <v>253</v>
      </c>
      <c r="H39429" s="2" t="s">
        <v>432</v>
      </c>
      <c r="I39429" s="2" t="s">
        <v>29</v>
      </c>
      <c r="J39429">
        <v>0</v>
      </c>
      <c r="K39429">
        <v>2276</v>
      </c>
      <c r="L39429">
        <v>0</v>
      </c>
      <c r="M39429" s="2" t="s">
        <v>437</v>
      </c>
      <c r="N39429">
        <v>0.16699348837415634</v>
      </c>
      <c r="O39429">
        <v>0</v>
      </c>
      <c r="P39429">
        <v>33756</v>
      </c>
      <c r="Q39429">
        <v>1</v>
      </c>
      <c r="R39429">
        <v>1</v>
      </c>
      <c r="S39429" s="2" t="s">
        <v>24</v>
      </c>
      <c r="T39429" s="2" t="s">
        <v>25</v>
      </c>
      <c r="U39429">
        <v>60.913556999999997</v>
      </c>
    </row>
    <row r="39430" spans="1:21" hidden="1" x14ac:dyDescent="0.25">
      <c r="A39430">
        <v>108383</v>
      </c>
      <c r="B39430" s="2" t="s">
        <v>5680</v>
      </c>
      <c r="C39430" s="2" t="s">
        <v>5681</v>
      </c>
      <c r="D39430" s="2" t="s">
        <v>143</v>
      </c>
      <c r="E39430">
        <v>800</v>
      </c>
      <c r="F39430">
        <v>1</v>
      </c>
      <c r="G39430" s="2" t="s">
        <v>144</v>
      </c>
      <c r="H39430" s="2" t="s">
        <v>432</v>
      </c>
      <c r="I39430" s="2" t="s">
        <v>22</v>
      </c>
      <c r="J39430">
        <v>0</v>
      </c>
      <c r="K39430">
        <v>2452</v>
      </c>
      <c r="L39430">
        <v>0</v>
      </c>
      <c r="M39430" s="2" t="s">
        <v>437</v>
      </c>
      <c r="N39430">
        <v>2905.7098039215721</v>
      </c>
      <c r="O39430">
        <v>0</v>
      </c>
      <c r="P39430">
        <v>3085</v>
      </c>
      <c r="Q39430">
        <v>1</v>
      </c>
      <c r="R39430">
        <v>1</v>
      </c>
      <c r="S39430" s="2" t="s">
        <v>24</v>
      </c>
      <c r="T39430" s="2" t="s">
        <v>25</v>
      </c>
      <c r="U39430">
        <v>45.711874000000002</v>
      </c>
    </row>
    <row r="39431" spans="1:21" x14ac:dyDescent="0.25">
      <c r="A39431">
        <v>108384</v>
      </c>
      <c r="B39431" s="2" t="s">
        <v>5680</v>
      </c>
      <c r="C39431" s="2" t="s">
        <v>5681</v>
      </c>
      <c r="D39431" s="2" t="s">
        <v>143</v>
      </c>
      <c r="E39431">
        <v>800</v>
      </c>
      <c r="F39431">
        <v>1</v>
      </c>
      <c r="G39431" s="2" t="s">
        <v>144</v>
      </c>
      <c r="H39431" s="2" t="s">
        <v>432</v>
      </c>
      <c r="I39431" s="2" t="s">
        <v>26</v>
      </c>
      <c r="J39431">
        <v>0</v>
      </c>
      <c r="K39431">
        <v>2448</v>
      </c>
      <c r="L39431">
        <v>0</v>
      </c>
      <c r="M39431" s="2" t="s">
        <v>437</v>
      </c>
      <c r="N39431">
        <v>8.7015511359983861</v>
      </c>
      <c r="O39431">
        <v>0</v>
      </c>
      <c r="P39431">
        <v>3085</v>
      </c>
      <c r="Q39431">
        <v>1</v>
      </c>
      <c r="R39431">
        <v>1</v>
      </c>
      <c r="S39431" s="2" t="s">
        <v>24</v>
      </c>
      <c r="T39431" s="2" t="s">
        <v>25</v>
      </c>
      <c r="U39431">
        <v>45.711874000000002</v>
      </c>
    </row>
    <row r="39432" spans="1:21" hidden="1" x14ac:dyDescent="0.25">
      <c r="A39432">
        <v>108385</v>
      </c>
      <c r="B39432" s="2" t="s">
        <v>5680</v>
      </c>
      <c r="C39432" s="2" t="s">
        <v>5681</v>
      </c>
      <c r="D39432" s="2" t="s">
        <v>143</v>
      </c>
      <c r="E39432">
        <v>800</v>
      </c>
      <c r="F39432">
        <v>1</v>
      </c>
      <c r="G39432" s="2" t="s">
        <v>144</v>
      </c>
      <c r="H39432" s="2" t="s">
        <v>432</v>
      </c>
      <c r="I39432" s="2" t="s">
        <v>27</v>
      </c>
      <c r="J39432">
        <v>0</v>
      </c>
      <c r="K39432">
        <v>2384</v>
      </c>
      <c r="L39432">
        <v>0</v>
      </c>
      <c r="M39432" s="2" t="s">
        <v>437</v>
      </c>
      <c r="N39432">
        <v>1.7484637913231729</v>
      </c>
      <c r="O39432">
        <v>0</v>
      </c>
      <c r="P39432">
        <v>3085</v>
      </c>
      <c r="Q39432">
        <v>1</v>
      </c>
      <c r="R39432">
        <v>1</v>
      </c>
      <c r="S39432" s="2" t="s">
        <v>24</v>
      </c>
      <c r="T39432" s="2" t="s">
        <v>25</v>
      </c>
      <c r="U39432">
        <v>45.711874000000002</v>
      </c>
    </row>
    <row r="39433" spans="1:21" hidden="1" x14ac:dyDescent="0.25">
      <c r="A39433">
        <v>108386</v>
      </c>
      <c r="B39433" s="2" t="s">
        <v>5680</v>
      </c>
      <c r="C39433" s="2" t="s">
        <v>5681</v>
      </c>
      <c r="D39433" s="2" t="s">
        <v>143</v>
      </c>
      <c r="E39433">
        <v>800</v>
      </c>
      <c r="F39433">
        <v>1</v>
      </c>
      <c r="G39433" s="2" t="s">
        <v>144</v>
      </c>
      <c r="H39433" s="2" t="s">
        <v>432</v>
      </c>
      <c r="I39433" s="2" t="s">
        <v>29</v>
      </c>
      <c r="J39433">
        <v>0</v>
      </c>
      <c r="K39433">
        <v>2276</v>
      </c>
      <c r="L39433">
        <v>0</v>
      </c>
      <c r="M39433" s="2" t="s">
        <v>437</v>
      </c>
      <c r="N39433">
        <v>0.64145950040386657</v>
      </c>
      <c r="O39433">
        <v>0</v>
      </c>
      <c r="P39433">
        <v>3085</v>
      </c>
      <c r="Q39433">
        <v>1</v>
      </c>
      <c r="R39433">
        <v>1</v>
      </c>
      <c r="S39433" s="2" t="s">
        <v>24</v>
      </c>
      <c r="T39433" s="2" t="s">
        <v>25</v>
      </c>
      <c r="U39433">
        <v>45.711874000000002</v>
      </c>
    </row>
    <row r="39434" spans="1:21" hidden="1" x14ac:dyDescent="0.25">
      <c r="A39434">
        <v>108387</v>
      </c>
      <c r="B39434" s="2" t="s">
        <v>5680</v>
      </c>
      <c r="C39434" s="2" t="s">
        <v>5681</v>
      </c>
      <c r="D39434" s="2" t="s">
        <v>143</v>
      </c>
      <c r="E39434">
        <v>800</v>
      </c>
      <c r="F39434">
        <v>1</v>
      </c>
      <c r="G39434" s="2" t="s">
        <v>144</v>
      </c>
      <c r="H39434" s="2" t="s">
        <v>432</v>
      </c>
      <c r="I39434" s="2" t="s">
        <v>30</v>
      </c>
      <c r="J39434">
        <v>0</v>
      </c>
      <c r="K39434">
        <v>2187</v>
      </c>
      <c r="L39434">
        <v>0</v>
      </c>
      <c r="M39434" s="2" t="s">
        <v>437</v>
      </c>
      <c r="N39434">
        <v>5.6069412465628838</v>
      </c>
      <c r="O39434">
        <v>0</v>
      </c>
      <c r="P39434">
        <v>3085</v>
      </c>
      <c r="Q39434">
        <v>1</v>
      </c>
      <c r="R39434">
        <v>1</v>
      </c>
      <c r="S39434" s="2" t="s">
        <v>24</v>
      </c>
      <c r="T39434" s="2" t="s">
        <v>25</v>
      </c>
      <c r="U39434">
        <v>45.711874000000002</v>
      </c>
    </row>
    <row r="39435" spans="1:21" hidden="1" x14ac:dyDescent="0.25">
      <c r="A39435">
        <v>108388</v>
      </c>
      <c r="B39435" s="2" t="s">
        <v>5680</v>
      </c>
      <c r="C39435" s="2" t="s">
        <v>5681</v>
      </c>
      <c r="D39435" s="2" t="s">
        <v>143</v>
      </c>
      <c r="E39435">
        <v>800</v>
      </c>
      <c r="F39435">
        <v>1</v>
      </c>
      <c r="G39435" s="2" t="s">
        <v>144</v>
      </c>
      <c r="H39435" s="2" t="s">
        <v>432</v>
      </c>
      <c r="I39435" s="2" t="s">
        <v>31</v>
      </c>
      <c r="J39435">
        <v>0</v>
      </c>
      <c r="K39435">
        <v>2439</v>
      </c>
      <c r="L39435">
        <v>0</v>
      </c>
      <c r="M39435" s="2" t="s">
        <v>437</v>
      </c>
      <c r="N39435">
        <v>6.3227097304464241E-2</v>
      </c>
      <c r="O39435">
        <v>0</v>
      </c>
      <c r="P39435">
        <v>3085</v>
      </c>
      <c r="Q39435">
        <v>1</v>
      </c>
      <c r="R39435">
        <v>1</v>
      </c>
      <c r="S39435" s="2" t="s">
        <v>24</v>
      </c>
      <c r="T39435" s="2" t="s">
        <v>25</v>
      </c>
      <c r="U39435">
        <v>45.711874000000002</v>
      </c>
    </row>
    <row r="39436" spans="1:21" hidden="1" x14ac:dyDescent="0.25">
      <c r="A39436">
        <v>108389</v>
      </c>
      <c r="B39436" s="2" t="s">
        <v>5682</v>
      </c>
      <c r="C39436" s="2" t="s">
        <v>5683</v>
      </c>
      <c r="D39436" s="2" t="s">
        <v>143</v>
      </c>
      <c r="E39436">
        <v>800</v>
      </c>
      <c r="F39436">
        <v>1</v>
      </c>
      <c r="G39436" s="2" t="s">
        <v>144</v>
      </c>
      <c r="H39436" s="2" t="s">
        <v>432</v>
      </c>
      <c r="I39436" s="2" t="s">
        <v>22</v>
      </c>
      <c r="J39436">
        <v>0</v>
      </c>
      <c r="K39436">
        <v>2452</v>
      </c>
      <c r="L39436">
        <v>0</v>
      </c>
      <c r="M39436" s="2" t="s">
        <v>437</v>
      </c>
      <c r="N39436">
        <v>814.47450980392182</v>
      </c>
      <c r="O39436">
        <v>0</v>
      </c>
      <c r="P39436">
        <v>897</v>
      </c>
      <c r="Q39436">
        <v>1</v>
      </c>
      <c r="R39436">
        <v>1</v>
      </c>
      <c r="S39436" s="2" t="s">
        <v>24</v>
      </c>
      <c r="T39436" s="2" t="s">
        <v>25</v>
      </c>
      <c r="U39436">
        <v>45.711874000000002</v>
      </c>
    </row>
    <row r="39437" spans="1:21" x14ac:dyDescent="0.25">
      <c r="A39437">
        <v>108390</v>
      </c>
      <c r="B39437" s="2" t="s">
        <v>5682</v>
      </c>
      <c r="C39437" s="2" t="s">
        <v>5683</v>
      </c>
      <c r="D39437" s="2" t="s">
        <v>143</v>
      </c>
      <c r="E39437">
        <v>800</v>
      </c>
      <c r="F39437">
        <v>1</v>
      </c>
      <c r="G39437" s="2" t="s">
        <v>144</v>
      </c>
      <c r="H39437" s="2" t="s">
        <v>432</v>
      </c>
      <c r="I39437" s="2" t="s">
        <v>26</v>
      </c>
      <c r="J39437">
        <v>0</v>
      </c>
      <c r="K39437">
        <v>2448</v>
      </c>
      <c r="L39437">
        <v>0</v>
      </c>
      <c r="M39437" s="2" t="s">
        <v>437</v>
      </c>
      <c r="N39437">
        <v>9.4934079471630977</v>
      </c>
      <c r="O39437">
        <v>0</v>
      </c>
      <c r="P39437">
        <v>897</v>
      </c>
      <c r="Q39437">
        <v>1</v>
      </c>
      <c r="R39437">
        <v>1</v>
      </c>
      <c r="S39437" s="2" t="s">
        <v>24</v>
      </c>
      <c r="T39437" s="2" t="s">
        <v>25</v>
      </c>
      <c r="U39437">
        <v>45.711874000000002</v>
      </c>
    </row>
    <row r="39438" spans="1:21" hidden="1" x14ac:dyDescent="0.25">
      <c r="A39438">
        <v>108391</v>
      </c>
      <c r="B39438" s="2" t="s">
        <v>5682</v>
      </c>
      <c r="C39438" s="2" t="s">
        <v>5683</v>
      </c>
      <c r="D39438" s="2" t="s">
        <v>143</v>
      </c>
      <c r="E39438">
        <v>800</v>
      </c>
      <c r="F39438">
        <v>1</v>
      </c>
      <c r="G39438" s="2" t="s">
        <v>144</v>
      </c>
      <c r="H39438" s="2" t="s">
        <v>432</v>
      </c>
      <c r="I39438" s="2" t="s">
        <v>27</v>
      </c>
      <c r="J39438">
        <v>0</v>
      </c>
      <c r="K39438">
        <v>2384</v>
      </c>
      <c r="L39438">
        <v>0</v>
      </c>
      <c r="M39438" s="2" t="s">
        <v>437</v>
      </c>
      <c r="N39438">
        <v>1.0993667640117706</v>
      </c>
      <c r="O39438">
        <v>0</v>
      </c>
      <c r="P39438">
        <v>897</v>
      </c>
      <c r="Q39438">
        <v>1</v>
      </c>
      <c r="R39438">
        <v>1</v>
      </c>
      <c r="S39438" s="2" t="s">
        <v>24</v>
      </c>
      <c r="T39438" s="2" t="s">
        <v>25</v>
      </c>
      <c r="U39438">
        <v>45.711874000000002</v>
      </c>
    </row>
    <row r="39439" spans="1:21" hidden="1" x14ac:dyDescent="0.25">
      <c r="A39439">
        <v>108392</v>
      </c>
      <c r="B39439" s="2" t="s">
        <v>5682</v>
      </c>
      <c r="C39439" s="2" t="s">
        <v>5683</v>
      </c>
      <c r="D39439" s="2" t="s">
        <v>143</v>
      </c>
      <c r="E39439">
        <v>800</v>
      </c>
      <c r="F39439">
        <v>1</v>
      </c>
      <c r="G39439" s="2" t="s">
        <v>144</v>
      </c>
      <c r="H39439" s="2" t="s">
        <v>432</v>
      </c>
      <c r="I39439" s="2" t="s">
        <v>29</v>
      </c>
      <c r="J39439">
        <v>0</v>
      </c>
      <c r="K39439">
        <v>2276</v>
      </c>
      <c r="L39439">
        <v>0</v>
      </c>
      <c r="M39439" s="2" t="s">
        <v>437</v>
      </c>
      <c r="N39439">
        <v>3.5164318352639143</v>
      </c>
      <c r="O39439">
        <v>0</v>
      </c>
      <c r="P39439">
        <v>897</v>
      </c>
      <c r="Q39439">
        <v>1</v>
      </c>
      <c r="R39439">
        <v>1</v>
      </c>
      <c r="S39439" s="2" t="s">
        <v>24</v>
      </c>
      <c r="T39439" s="2" t="s">
        <v>25</v>
      </c>
      <c r="U39439">
        <v>45.711874000000002</v>
      </c>
    </row>
    <row r="39440" spans="1:21" hidden="1" x14ac:dyDescent="0.25">
      <c r="A39440">
        <v>108393</v>
      </c>
      <c r="B39440" s="2" t="s">
        <v>5682</v>
      </c>
      <c r="C39440" s="2" t="s">
        <v>5683</v>
      </c>
      <c r="D39440" s="2" t="s">
        <v>143</v>
      </c>
      <c r="E39440">
        <v>800</v>
      </c>
      <c r="F39440">
        <v>1</v>
      </c>
      <c r="G39440" s="2" t="s">
        <v>144</v>
      </c>
      <c r="H39440" s="2" t="s">
        <v>432</v>
      </c>
      <c r="I39440" s="2" t="s">
        <v>30</v>
      </c>
      <c r="J39440">
        <v>0</v>
      </c>
      <c r="K39440">
        <v>2187</v>
      </c>
      <c r="L39440">
        <v>0</v>
      </c>
      <c r="M39440" s="2" t="s">
        <v>437</v>
      </c>
      <c r="N39440">
        <v>1.3257240657754421</v>
      </c>
      <c r="O39440">
        <v>0</v>
      </c>
      <c r="P39440">
        <v>897</v>
      </c>
      <c r="Q39440">
        <v>1</v>
      </c>
      <c r="R39440">
        <v>1</v>
      </c>
      <c r="S39440" s="2" t="s">
        <v>24</v>
      </c>
      <c r="T39440" s="2" t="s">
        <v>25</v>
      </c>
      <c r="U39440">
        <v>45.711874000000002</v>
      </c>
    </row>
    <row r="39441" spans="1:21" hidden="1" x14ac:dyDescent="0.25">
      <c r="A39441">
        <v>108394</v>
      </c>
      <c r="B39441" s="2" t="s">
        <v>5682</v>
      </c>
      <c r="C39441" s="2" t="s">
        <v>5683</v>
      </c>
      <c r="D39441" s="2" t="s">
        <v>143</v>
      </c>
      <c r="E39441">
        <v>800</v>
      </c>
      <c r="F39441">
        <v>1</v>
      </c>
      <c r="G39441" s="2" t="s">
        <v>144</v>
      </c>
      <c r="H39441" s="2" t="s">
        <v>432</v>
      </c>
      <c r="I39441" s="2" t="s">
        <v>31</v>
      </c>
      <c r="J39441">
        <v>0</v>
      </c>
      <c r="K39441">
        <v>2439</v>
      </c>
      <c r="L39441">
        <v>0</v>
      </c>
      <c r="M39441" s="2" t="s">
        <v>437</v>
      </c>
      <c r="N39441">
        <v>3.5453446848085955E-2</v>
      </c>
      <c r="O39441">
        <v>0</v>
      </c>
      <c r="P39441">
        <v>897</v>
      </c>
      <c r="Q39441">
        <v>1</v>
      </c>
      <c r="R39441">
        <v>1</v>
      </c>
      <c r="S39441" s="2" t="s">
        <v>24</v>
      </c>
      <c r="T39441" s="2" t="s">
        <v>25</v>
      </c>
      <c r="U39441">
        <v>45.711874000000002</v>
      </c>
    </row>
    <row r="39442" spans="1:21" hidden="1" x14ac:dyDescent="0.25">
      <c r="A39442">
        <v>108395</v>
      </c>
      <c r="B39442" s="2" t="s">
        <v>5686</v>
      </c>
      <c r="C39442" s="2" t="s">
        <v>5687</v>
      </c>
      <c r="D39442" s="2" t="s">
        <v>143</v>
      </c>
      <c r="E39442">
        <v>800</v>
      </c>
      <c r="F39442">
        <v>1</v>
      </c>
      <c r="G39442" s="2" t="s">
        <v>144</v>
      </c>
      <c r="H39442" s="2" t="s">
        <v>432</v>
      </c>
      <c r="I39442" s="2" t="s">
        <v>22</v>
      </c>
      <c r="J39442">
        <v>0</v>
      </c>
      <c r="K39442">
        <v>2452</v>
      </c>
      <c r="L39442">
        <v>0</v>
      </c>
      <c r="M39442" s="2" t="s">
        <v>437</v>
      </c>
      <c r="N39442">
        <v>2141.4313725490188</v>
      </c>
      <c r="O39442">
        <v>0</v>
      </c>
      <c r="P39442">
        <v>2302</v>
      </c>
      <c r="Q39442">
        <v>1</v>
      </c>
      <c r="R39442">
        <v>1</v>
      </c>
      <c r="S39442" s="2" t="s">
        <v>24</v>
      </c>
      <c r="T39442" s="2" t="s">
        <v>25</v>
      </c>
      <c r="U39442">
        <v>45.711874000000002</v>
      </c>
    </row>
    <row r="39443" spans="1:21" x14ac:dyDescent="0.25">
      <c r="A39443">
        <v>108396</v>
      </c>
      <c r="B39443" s="2" t="s">
        <v>5686</v>
      </c>
      <c r="C39443" s="2" t="s">
        <v>5687</v>
      </c>
      <c r="D39443" s="2" t="s">
        <v>143</v>
      </c>
      <c r="E39443">
        <v>800</v>
      </c>
      <c r="F39443">
        <v>1</v>
      </c>
      <c r="G39443" s="2" t="s">
        <v>144</v>
      </c>
      <c r="H39443" s="2" t="s">
        <v>432</v>
      </c>
      <c r="I39443" s="2" t="s">
        <v>26</v>
      </c>
      <c r="J39443">
        <v>0</v>
      </c>
      <c r="K39443">
        <v>2448</v>
      </c>
      <c r="L39443">
        <v>0</v>
      </c>
      <c r="M39443" s="2" t="s">
        <v>437</v>
      </c>
      <c r="N39443">
        <v>2.1396942416402305</v>
      </c>
      <c r="O39443">
        <v>0</v>
      </c>
      <c r="P39443">
        <v>2302</v>
      </c>
      <c r="Q39443">
        <v>1</v>
      </c>
      <c r="R39443">
        <v>1</v>
      </c>
      <c r="S39443" s="2" t="s">
        <v>24</v>
      </c>
      <c r="T39443" s="2" t="s">
        <v>25</v>
      </c>
      <c r="U39443">
        <v>45.711874000000002</v>
      </c>
    </row>
    <row r="39444" spans="1:21" hidden="1" x14ac:dyDescent="0.25">
      <c r="A39444">
        <v>108397</v>
      </c>
      <c r="B39444" s="2" t="s">
        <v>5686</v>
      </c>
      <c r="C39444" s="2" t="s">
        <v>5687</v>
      </c>
      <c r="D39444" s="2" t="s">
        <v>143</v>
      </c>
      <c r="E39444">
        <v>800</v>
      </c>
      <c r="F39444">
        <v>1</v>
      </c>
      <c r="G39444" s="2" t="s">
        <v>144</v>
      </c>
      <c r="H39444" s="2" t="s">
        <v>432</v>
      </c>
      <c r="I39444" s="2" t="s">
        <v>27</v>
      </c>
      <c r="J39444">
        <v>0</v>
      </c>
      <c r="K39444">
        <v>2384</v>
      </c>
      <c r="L39444">
        <v>0</v>
      </c>
      <c r="M39444" s="2" t="s">
        <v>437</v>
      </c>
      <c r="N39444">
        <v>0.92704781331667918</v>
      </c>
      <c r="O39444">
        <v>0</v>
      </c>
      <c r="P39444">
        <v>2302</v>
      </c>
      <c r="Q39444">
        <v>1</v>
      </c>
      <c r="R39444">
        <v>1</v>
      </c>
      <c r="S39444" s="2" t="s">
        <v>24</v>
      </c>
      <c r="T39444" s="2" t="s">
        <v>25</v>
      </c>
      <c r="U39444">
        <v>45.711874000000002</v>
      </c>
    </row>
    <row r="39445" spans="1:21" hidden="1" x14ac:dyDescent="0.25">
      <c r="A39445">
        <v>108398</v>
      </c>
      <c r="B39445" s="2" t="s">
        <v>5686</v>
      </c>
      <c r="C39445" s="2" t="s">
        <v>5687</v>
      </c>
      <c r="D39445" s="2" t="s">
        <v>143</v>
      </c>
      <c r="E39445">
        <v>800</v>
      </c>
      <c r="F39445">
        <v>1</v>
      </c>
      <c r="G39445" s="2" t="s">
        <v>144</v>
      </c>
      <c r="H39445" s="2" t="s">
        <v>432</v>
      </c>
      <c r="I39445" s="2" t="s">
        <v>29</v>
      </c>
      <c r="J39445">
        <v>0</v>
      </c>
      <c r="K39445">
        <v>2276</v>
      </c>
      <c r="L39445">
        <v>0</v>
      </c>
      <c r="M39445" s="2" t="s">
        <v>437</v>
      </c>
      <c r="N39445">
        <v>0.60056157857667791</v>
      </c>
      <c r="O39445">
        <v>0</v>
      </c>
      <c r="P39445">
        <v>2302</v>
      </c>
      <c r="Q39445">
        <v>1</v>
      </c>
      <c r="R39445">
        <v>1</v>
      </c>
      <c r="S39445" s="2" t="s">
        <v>24</v>
      </c>
      <c r="T39445" s="2" t="s">
        <v>25</v>
      </c>
      <c r="U39445">
        <v>45.711874000000002</v>
      </c>
    </row>
    <row r="39446" spans="1:21" hidden="1" x14ac:dyDescent="0.25">
      <c r="A39446">
        <v>108399</v>
      </c>
      <c r="B39446" s="2" t="s">
        <v>5686</v>
      </c>
      <c r="C39446" s="2" t="s">
        <v>5687</v>
      </c>
      <c r="D39446" s="2" t="s">
        <v>143</v>
      </c>
      <c r="E39446">
        <v>800</v>
      </c>
      <c r="F39446">
        <v>1</v>
      </c>
      <c r="G39446" s="2" t="s">
        <v>144</v>
      </c>
      <c r="H39446" s="2" t="s">
        <v>432</v>
      </c>
      <c r="I39446" s="2" t="s">
        <v>31</v>
      </c>
      <c r="J39446">
        <v>0</v>
      </c>
      <c r="K39446">
        <v>2439</v>
      </c>
      <c r="L39446">
        <v>0</v>
      </c>
      <c r="M39446" s="2" t="s">
        <v>437</v>
      </c>
      <c r="N39446">
        <v>1.1523271170226992E-2</v>
      </c>
      <c r="O39446">
        <v>0</v>
      </c>
      <c r="P39446">
        <v>2302</v>
      </c>
      <c r="Q39446">
        <v>1</v>
      </c>
      <c r="R39446">
        <v>1</v>
      </c>
      <c r="S39446" s="2" t="s">
        <v>24</v>
      </c>
      <c r="T39446" s="2" t="s">
        <v>25</v>
      </c>
      <c r="U39446">
        <v>45.711874000000002</v>
      </c>
    </row>
    <row r="39447" spans="1:21" hidden="1" x14ac:dyDescent="0.25">
      <c r="A39447">
        <v>108400</v>
      </c>
      <c r="B39447" s="2" t="s">
        <v>5688</v>
      </c>
      <c r="C39447" s="2" t="s">
        <v>5689</v>
      </c>
      <c r="D39447" s="2" t="s">
        <v>143</v>
      </c>
      <c r="E39447">
        <v>800</v>
      </c>
      <c r="F39447">
        <v>1</v>
      </c>
      <c r="G39447" s="2" t="s">
        <v>144</v>
      </c>
      <c r="H39447" s="2" t="s">
        <v>432</v>
      </c>
      <c r="I39447" s="2" t="s">
        <v>22</v>
      </c>
      <c r="J39447">
        <v>0</v>
      </c>
      <c r="K39447">
        <v>2452</v>
      </c>
      <c r="L39447">
        <v>0</v>
      </c>
      <c r="M39447" s="2" t="s">
        <v>437</v>
      </c>
      <c r="N39447">
        <v>1901.0078431372547</v>
      </c>
      <c r="O39447">
        <v>0</v>
      </c>
      <c r="P39447">
        <v>2019</v>
      </c>
      <c r="Q39447">
        <v>1</v>
      </c>
      <c r="R39447">
        <v>1</v>
      </c>
      <c r="S39447" s="2" t="s">
        <v>24</v>
      </c>
      <c r="T39447" s="2" t="s">
        <v>25</v>
      </c>
      <c r="U39447">
        <v>45.711874000000002</v>
      </c>
    </row>
    <row r="39448" spans="1:21" x14ac:dyDescent="0.25">
      <c r="A39448">
        <v>108401</v>
      </c>
      <c r="B39448" s="2" t="s">
        <v>5688</v>
      </c>
      <c r="C39448" s="2" t="s">
        <v>5689</v>
      </c>
      <c r="D39448" s="2" t="s">
        <v>143</v>
      </c>
      <c r="E39448">
        <v>800</v>
      </c>
      <c r="F39448">
        <v>1</v>
      </c>
      <c r="G39448" s="2" t="s">
        <v>144</v>
      </c>
      <c r="H39448" s="2" t="s">
        <v>432</v>
      </c>
      <c r="I39448" s="2" t="s">
        <v>26</v>
      </c>
      <c r="J39448">
        <v>0</v>
      </c>
      <c r="K39448">
        <v>2448</v>
      </c>
      <c r="L39448">
        <v>0</v>
      </c>
      <c r="M39448" s="2" t="s">
        <v>437</v>
      </c>
      <c r="N39448">
        <v>0.46442916090122122</v>
      </c>
      <c r="O39448">
        <v>0</v>
      </c>
      <c r="P39448">
        <v>2019</v>
      </c>
      <c r="Q39448">
        <v>1</v>
      </c>
      <c r="R39448">
        <v>1</v>
      </c>
      <c r="S39448" s="2" t="s">
        <v>24</v>
      </c>
      <c r="T39448" s="2" t="s">
        <v>25</v>
      </c>
      <c r="U39448">
        <v>45.711874000000002</v>
      </c>
    </row>
    <row r="39449" spans="1:21" hidden="1" x14ac:dyDescent="0.25">
      <c r="A39449">
        <v>108402</v>
      </c>
      <c r="B39449" s="2" t="s">
        <v>5688</v>
      </c>
      <c r="C39449" s="2" t="s">
        <v>5689</v>
      </c>
      <c r="D39449" s="2" t="s">
        <v>143</v>
      </c>
      <c r="E39449">
        <v>800</v>
      </c>
      <c r="F39449">
        <v>1</v>
      </c>
      <c r="G39449" s="2" t="s">
        <v>144</v>
      </c>
      <c r="H39449" s="2" t="s">
        <v>432</v>
      </c>
      <c r="I39449" s="2" t="s">
        <v>27</v>
      </c>
      <c r="J39449">
        <v>0</v>
      </c>
      <c r="K39449">
        <v>2384</v>
      </c>
      <c r="L39449">
        <v>0</v>
      </c>
      <c r="M39449" s="2" t="s">
        <v>437</v>
      </c>
      <c r="N39449">
        <v>0.43406654701735214</v>
      </c>
      <c r="O39449">
        <v>0</v>
      </c>
      <c r="P39449">
        <v>2019</v>
      </c>
      <c r="Q39449">
        <v>1</v>
      </c>
      <c r="R39449">
        <v>1</v>
      </c>
      <c r="S39449" s="2" t="s">
        <v>24</v>
      </c>
      <c r="T39449" s="2" t="s">
        <v>25</v>
      </c>
      <c r="U39449">
        <v>45.711874000000002</v>
      </c>
    </row>
    <row r="39450" spans="1:21" hidden="1" x14ac:dyDescent="0.25">
      <c r="A39450">
        <v>108403</v>
      </c>
      <c r="B39450" s="2" t="s">
        <v>5688</v>
      </c>
      <c r="C39450" s="2" t="s">
        <v>5689</v>
      </c>
      <c r="D39450" s="2" t="s">
        <v>143</v>
      </c>
      <c r="E39450">
        <v>800</v>
      </c>
      <c r="F39450">
        <v>1</v>
      </c>
      <c r="G39450" s="2" t="s">
        <v>144</v>
      </c>
      <c r="H39450" s="2" t="s">
        <v>432</v>
      </c>
      <c r="I39450" s="2" t="s">
        <v>31</v>
      </c>
      <c r="J39450">
        <v>0</v>
      </c>
      <c r="K39450">
        <v>2439</v>
      </c>
      <c r="L39450">
        <v>0</v>
      </c>
      <c r="M39450" s="2" t="s">
        <v>437</v>
      </c>
      <c r="N39450">
        <v>3.0362613883883081E-2</v>
      </c>
      <c r="O39450">
        <v>0</v>
      </c>
      <c r="P39450">
        <v>2019</v>
      </c>
      <c r="Q39450">
        <v>1</v>
      </c>
      <c r="R39450">
        <v>1</v>
      </c>
      <c r="S39450" s="2" t="s">
        <v>24</v>
      </c>
      <c r="T39450" s="2" t="s">
        <v>25</v>
      </c>
      <c r="U39450">
        <v>45.711874000000002</v>
      </c>
    </row>
    <row r="39451" spans="1:21" hidden="1" x14ac:dyDescent="0.25">
      <c r="A39451">
        <v>108404</v>
      </c>
      <c r="B39451" s="2" t="s">
        <v>5690</v>
      </c>
      <c r="C39451" s="2" t="s">
        <v>5691</v>
      </c>
      <c r="D39451" s="2" t="s">
        <v>143</v>
      </c>
      <c r="E39451">
        <v>800</v>
      </c>
      <c r="F39451">
        <v>1</v>
      </c>
      <c r="G39451" s="2" t="s">
        <v>144</v>
      </c>
      <c r="H39451" s="2" t="s">
        <v>432</v>
      </c>
      <c r="I39451" s="2" t="s">
        <v>22</v>
      </c>
      <c r="J39451">
        <v>0</v>
      </c>
      <c r="K39451">
        <v>2452</v>
      </c>
      <c r="L39451">
        <v>0</v>
      </c>
      <c r="M39451" s="2" t="s">
        <v>437</v>
      </c>
      <c r="N39451">
        <v>579.49411764705803</v>
      </c>
      <c r="O39451">
        <v>0</v>
      </c>
      <c r="P39451">
        <v>1006</v>
      </c>
      <c r="Q39451">
        <v>1</v>
      </c>
      <c r="R39451">
        <v>1</v>
      </c>
      <c r="S39451" s="2" t="s">
        <v>24</v>
      </c>
      <c r="T39451" s="2" t="s">
        <v>25</v>
      </c>
      <c r="U39451">
        <v>45.711874000000002</v>
      </c>
    </row>
    <row r="39452" spans="1:21" x14ac:dyDescent="0.25">
      <c r="A39452">
        <v>108405</v>
      </c>
      <c r="B39452" s="2" t="s">
        <v>5690</v>
      </c>
      <c r="C39452" s="2" t="s">
        <v>5691</v>
      </c>
      <c r="D39452" s="2" t="s">
        <v>143</v>
      </c>
      <c r="E39452">
        <v>800</v>
      </c>
      <c r="F39452">
        <v>1</v>
      </c>
      <c r="G39452" s="2" t="s">
        <v>144</v>
      </c>
      <c r="H39452" s="2" t="s">
        <v>432</v>
      </c>
      <c r="I39452" s="2" t="s">
        <v>26</v>
      </c>
      <c r="J39452">
        <v>0</v>
      </c>
      <c r="K39452">
        <v>2448</v>
      </c>
      <c r="L39452">
        <v>0</v>
      </c>
      <c r="M39452" s="2" t="s">
        <v>437</v>
      </c>
      <c r="N39452">
        <v>3.8119029169899586E-2</v>
      </c>
      <c r="O39452">
        <v>0</v>
      </c>
      <c r="P39452">
        <v>1006</v>
      </c>
      <c r="Q39452">
        <v>1</v>
      </c>
      <c r="R39452">
        <v>1</v>
      </c>
      <c r="S39452" s="2" t="s">
        <v>24</v>
      </c>
      <c r="T39452" s="2" t="s">
        <v>25</v>
      </c>
      <c r="U39452">
        <v>45.711874000000002</v>
      </c>
    </row>
    <row r="39453" spans="1:21" hidden="1" x14ac:dyDescent="0.25">
      <c r="A39453">
        <v>108406</v>
      </c>
      <c r="B39453" s="2" t="s">
        <v>5690</v>
      </c>
      <c r="C39453" s="2" t="s">
        <v>5691</v>
      </c>
      <c r="D39453" s="2" t="s">
        <v>143</v>
      </c>
      <c r="E39453">
        <v>800</v>
      </c>
      <c r="F39453">
        <v>1</v>
      </c>
      <c r="G39453" s="2" t="s">
        <v>144</v>
      </c>
      <c r="H39453" s="2" t="s">
        <v>432</v>
      </c>
      <c r="I39453" s="2" t="s">
        <v>27</v>
      </c>
      <c r="J39453">
        <v>0</v>
      </c>
      <c r="K39453">
        <v>2384</v>
      </c>
      <c r="L39453">
        <v>0</v>
      </c>
      <c r="M39453" s="2" t="s">
        <v>437</v>
      </c>
      <c r="N39453">
        <v>3.7735441221651865E-2</v>
      </c>
      <c r="O39453">
        <v>0</v>
      </c>
      <c r="P39453">
        <v>1006</v>
      </c>
      <c r="Q39453">
        <v>1</v>
      </c>
      <c r="R39453">
        <v>1</v>
      </c>
      <c r="S39453" s="2" t="s">
        <v>24</v>
      </c>
      <c r="T39453" s="2" t="s">
        <v>25</v>
      </c>
      <c r="U39453">
        <v>45.711874000000002</v>
      </c>
    </row>
    <row r="39454" spans="1:21" hidden="1" x14ac:dyDescent="0.25">
      <c r="A39454">
        <v>108407</v>
      </c>
      <c r="B39454" s="2" t="s">
        <v>5690</v>
      </c>
      <c r="C39454" s="2" t="s">
        <v>5691</v>
      </c>
      <c r="D39454" s="2" t="s">
        <v>143</v>
      </c>
      <c r="E39454">
        <v>800</v>
      </c>
      <c r="F39454">
        <v>1</v>
      </c>
      <c r="G39454" s="2" t="s">
        <v>144</v>
      </c>
      <c r="H39454" s="2" t="s">
        <v>432</v>
      </c>
      <c r="I39454" s="2" t="s">
        <v>31</v>
      </c>
      <c r="J39454">
        <v>0</v>
      </c>
      <c r="K39454">
        <v>2439</v>
      </c>
      <c r="L39454">
        <v>0</v>
      </c>
      <c r="M39454" s="2" t="s">
        <v>437</v>
      </c>
      <c r="N39454">
        <v>3.8358794824770763E-4</v>
      </c>
      <c r="O39454">
        <v>0</v>
      </c>
      <c r="P39454">
        <v>1006</v>
      </c>
      <c r="Q39454">
        <v>1</v>
      </c>
      <c r="R39454">
        <v>1</v>
      </c>
      <c r="S39454" s="2" t="s">
        <v>24</v>
      </c>
      <c r="T39454" s="2" t="s">
        <v>25</v>
      </c>
      <c r="U39454">
        <v>45.711874000000002</v>
      </c>
    </row>
    <row r="39455" spans="1:21" hidden="1" x14ac:dyDescent="0.25">
      <c r="A39455">
        <v>108408</v>
      </c>
      <c r="B39455" s="2" t="s">
        <v>5692</v>
      </c>
      <c r="C39455" s="2" t="s">
        <v>5693</v>
      </c>
      <c r="D39455" s="2" t="s">
        <v>143</v>
      </c>
      <c r="E39455">
        <v>800</v>
      </c>
      <c r="F39455">
        <v>1</v>
      </c>
      <c r="G39455" s="2" t="s">
        <v>144</v>
      </c>
      <c r="H39455" s="2" t="s">
        <v>432</v>
      </c>
      <c r="I39455" s="2" t="s">
        <v>22</v>
      </c>
      <c r="J39455">
        <v>0</v>
      </c>
      <c r="K39455">
        <v>2452</v>
      </c>
      <c r="L39455">
        <v>0</v>
      </c>
      <c r="M39455" s="2" t="s">
        <v>437</v>
      </c>
      <c r="N39455">
        <v>212.12941176470582</v>
      </c>
      <c r="O39455">
        <v>0</v>
      </c>
      <c r="P39455">
        <v>252</v>
      </c>
      <c r="Q39455">
        <v>1</v>
      </c>
      <c r="R39455">
        <v>1</v>
      </c>
      <c r="S39455" s="2" t="s">
        <v>24</v>
      </c>
      <c r="T39455" s="2" t="s">
        <v>25</v>
      </c>
      <c r="U39455">
        <v>45.711874000000002</v>
      </c>
    </row>
    <row r="39456" spans="1:21" x14ac:dyDescent="0.25">
      <c r="A39456">
        <v>108409</v>
      </c>
      <c r="B39456" s="2" t="s">
        <v>5692</v>
      </c>
      <c r="C39456" s="2" t="s">
        <v>5693</v>
      </c>
      <c r="D39456" s="2" t="s">
        <v>143</v>
      </c>
      <c r="E39456">
        <v>800</v>
      </c>
      <c r="F39456">
        <v>1</v>
      </c>
      <c r="G39456" s="2" t="s">
        <v>144</v>
      </c>
      <c r="H39456" s="2" t="s">
        <v>432</v>
      </c>
      <c r="I39456" s="2" t="s">
        <v>26</v>
      </c>
      <c r="J39456">
        <v>0</v>
      </c>
      <c r="K39456">
        <v>2448</v>
      </c>
      <c r="L39456">
        <v>0</v>
      </c>
      <c r="M39456" s="2" t="s">
        <v>437</v>
      </c>
      <c r="N39456">
        <v>32.612488266787203</v>
      </c>
      <c r="O39456">
        <v>0</v>
      </c>
      <c r="P39456">
        <v>252</v>
      </c>
      <c r="Q39456">
        <v>1</v>
      </c>
      <c r="R39456">
        <v>1</v>
      </c>
      <c r="S39456" s="2" t="s">
        <v>24</v>
      </c>
      <c r="T39456" s="2" t="s">
        <v>25</v>
      </c>
      <c r="U39456">
        <v>45.711874000000002</v>
      </c>
    </row>
    <row r="39457" spans="1:21" hidden="1" x14ac:dyDescent="0.25">
      <c r="A39457">
        <v>108410</v>
      </c>
      <c r="B39457" s="2" t="s">
        <v>5692</v>
      </c>
      <c r="C39457" s="2" t="s">
        <v>5693</v>
      </c>
      <c r="D39457" s="2" t="s">
        <v>143</v>
      </c>
      <c r="E39457">
        <v>800</v>
      </c>
      <c r="F39457">
        <v>1</v>
      </c>
      <c r="G39457" s="2" t="s">
        <v>144</v>
      </c>
      <c r="H39457" s="2" t="s">
        <v>432</v>
      </c>
      <c r="I39457" s="2" t="s">
        <v>27</v>
      </c>
      <c r="J39457">
        <v>0</v>
      </c>
      <c r="K39457">
        <v>2384</v>
      </c>
      <c r="L39457">
        <v>0</v>
      </c>
      <c r="M39457" s="2" t="s">
        <v>437</v>
      </c>
      <c r="N39457">
        <v>1.8474499893678984</v>
      </c>
      <c r="O39457">
        <v>0</v>
      </c>
      <c r="P39457">
        <v>252</v>
      </c>
      <c r="Q39457">
        <v>1</v>
      </c>
      <c r="R39457">
        <v>1</v>
      </c>
      <c r="S39457" s="2" t="s">
        <v>24</v>
      </c>
      <c r="T39457" s="2" t="s">
        <v>25</v>
      </c>
      <c r="U39457">
        <v>45.711874000000002</v>
      </c>
    </row>
    <row r="39458" spans="1:21" hidden="1" x14ac:dyDescent="0.25">
      <c r="A39458">
        <v>108411</v>
      </c>
      <c r="B39458" s="2" t="s">
        <v>5692</v>
      </c>
      <c r="C39458" s="2" t="s">
        <v>5693</v>
      </c>
      <c r="D39458" s="2" t="s">
        <v>143</v>
      </c>
      <c r="E39458">
        <v>800</v>
      </c>
      <c r="F39458">
        <v>1</v>
      </c>
      <c r="G39458" s="2" t="s">
        <v>144</v>
      </c>
      <c r="H39458" s="2" t="s">
        <v>432</v>
      </c>
      <c r="I39458" s="2" t="s">
        <v>29</v>
      </c>
      <c r="J39458">
        <v>0</v>
      </c>
      <c r="K39458">
        <v>2276</v>
      </c>
      <c r="L39458">
        <v>0</v>
      </c>
      <c r="M39458" s="2" t="s">
        <v>437</v>
      </c>
      <c r="N39458">
        <v>15.382224529619984</v>
      </c>
      <c r="O39458">
        <v>0</v>
      </c>
      <c r="P39458">
        <v>252</v>
      </c>
      <c r="Q39458">
        <v>1</v>
      </c>
      <c r="R39458">
        <v>1</v>
      </c>
      <c r="S39458" s="2" t="s">
        <v>24</v>
      </c>
      <c r="T39458" s="2" t="s">
        <v>25</v>
      </c>
      <c r="U39458">
        <v>45.711874000000002</v>
      </c>
    </row>
    <row r="39459" spans="1:21" hidden="1" x14ac:dyDescent="0.25">
      <c r="A39459">
        <v>108412</v>
      </c>
      <c r="B39459" s="2" t="s">
        <v>5692</v>
      </c>
      <c r="C39459" s="2" t="s">
        <v>5693</v>
      </c>
      <c r="D39459" s="2" t="s">
        <v>143</v>
      </c>
      <c r="E39459">
        <v>800</v>
      </c>
      <c r="F39459">
        <v>1</v>
      </c>
      <c r="G39459" s="2" t="s">
        <v>144</v>
      </c>
      <c r="H39459" s="2" t="s">
        <v>432</v>
      </c>
      <c r="I39459" s="2" t="s">
        <v>31</v>
      </c>
      <c r="J39459">
        <v>0</v>
      </c>
      <c r="K39459">
        <v>2439</v>
      </c>
      <c r="L39459">
        <v>0</v>
      </c>
      <c r="M39459" s="2" t="s">
        <v>437</v>
      </c>
      <c r="N39459">
        <v>5.8921817939774522E-4</v>
      </c>
      <c r="O39459">
        <v>0</v>
      </c>
      <c r="P39459">
        <v>252</v>
      </c>
      <c r="Q39459">
        <v>1</v>
      </c>
      <c r="R39459">
        <v>1</v>
      </c>
      <c r="S39459" s="2" t="s">
        <v>24</v>
      </c>
      <c r="T39459" s="2" t="s">
        <v>25</v>
      </c>
      <c r="U39459">
        <v>45.711874000000002</v>
      </c>
    </row>
    <row r="39460" spans="1:21" hidden="1" x14ac:dyDescent="0.25">
      <c r="A39460">
        <v>108413</v>
      </c>
      <c r="B39460" s="2" t="s">
        <v>5694</v>
      </c>
      <c r="C39460" s="2" t="s">
        <v>5695</v>
      </c>
      <c r="D39460" s="2" t="s">
        <v>143</v>
      </c>
      <c r="E39460">
        <v>800</v>
      </c>
      <c r="F39460">
        <v>1</v>
      </c>
      <c r="G39460" s="2" t="s">
        <v>144</v>
      </c>
      <c r="H39460" s="2" t="s">
        <v>432</v>
      </c>
      <c r="I39460" s="2" t="s">
        <v>22</v>
      </c>
      <c r="J39460">
        <v>0</v>
      </c>
      <c r="K39460">
        <v>2452</v>
      </c>
      <c r="L39460">
        <v>0</v>
      </c>
      <c r="M39460" s="2" t="s">
        <v>437</v>
      </c>
      <c r="N39460">
        <v>5038.8274509803869</v>
      </c>
      <c r="O39460">
        <v>0</v>
      </c>
      <c r="P39460">
        <v>5255</v>
      </c>
      <c r="Q39460">
        <v>1</v>
      </c>
      <c r="R39460">
        <v>1</v>
      </c>
      <c r="S39460" s="2" t="s">
        <v>24</v>
      </c>
      <c r="T39460" s="2" t="s">
        <v>25</v>
      </c>
      <c r="U39460">
        <v>45.711874000000002</v>
      </c>
    </row>
    <row r="39461" spans="1:21" x14ac:dyDescent="0.25">
      <c r="A39461">
        <v>108414</v>
      </c>
      <c r="B39461" s="2" t="s">
        <v>5694</v>
      </c>
      <c r="C39461" s="2" t="s">
        <v>5695</v>
      </c>
      <c r="D39461" s="2" t="s">
        <v>143</v>
      </c>
      <c r="E39461">
        <v>800</v>
      </c>
      <c r="F39461">
        <v>1</v>
      </c>
      <c r="G39461" s="2" t="s">
        <v>144</v>
      </c>
      <c r="H39461" s="2" t="s">
        <v>432</v>
      </c>
      <c r="I39461" s="2" t="s">
        <v>26</v>
      </c>
      <c r="J39461">
        <v>0</v>
      </c>
      <c r="K39461">
        <v>2448</v>
      </c>
      <c r="L39461">
        <v>0</v>
      </c>
      <c r="M39461" s="2" t="s">
        <v>437</v>
      </c>
      <c r="N39461">
        <v>2.5119465842277982</v>
      </c>
      <c r="O39461">
        <v>0</v>
      </c>
      <c r="P39461">
        <v>5255</v>
      </c>
      <c r="Q39461">
        <v>1</v>
      </c>
      <c r="R39461">
        <v>1</v>
      </c>
      <c r="S39461" s="2" t="s">
        <v>24</v>
      </c>
      <c r="T39461" s="2" t="s">
        <v>25</v>
      </c>
      <c r="U39461">
        <v>45.711874000000002</v>
      </c>
    </row>
    <row r="39462" spans="1:21" hidden="1" x14ac:dyDescent="0.25">
      <c r="A39462">
        <v>108415</v>
      </c>
      <c r="B39462" s="2" t="s">
        <v>5694</v>
      </c>
      <c r="C39462" s="2" t="s">
        <v>5695</v>
      </c>
      <c r="D39462" s="2" t="s">
        <v>143</v>
      </c>
      <c r="E39462">
        <v>800</v>
      </c>
      <c r="F39462">
        <v>1</v>
      </c>
      <c r="G39462" s="2" t="s">
        <v>144</v>
      </c>
      <c r="H39462" s="2" t="s">
        <v>432</v>
      </c>
      <c r="I39462" s="2" t="s">
        <v>27</v>
      </c>
      <c r="J39462">
        <v>0</v>
      </c>
      <c r="K39462">
        <v>2384</v>
      </c>
      <c r="L39462">
        <v>0</v>
      </c>
      <c r="M39462" s="2" t="s">
        <v>437</v>
      </c>
      <c r="N39462">
        <v>1.7724767668646308</v>
      </c>
      <c r="O39462">
        <v>0</v>
      </c>
      <c r="P39462">
        <v>5255</v>
      </c>
      <c r="Q39462">
        <v>1</v>
      </c>
      <c r="R39462">
        <v>1</v>
      </c>
      <c r="S39462" s="2" t="s">
        <v>24</v>
      </c>
      <c r="T39462" s="2" t="s">
        <v>25</v>
      </c>
      <c r="U39462">
        <v>45.711874000000002</v>
      </c>
    </row>
    <row r="39463" spans="1:21" hidden="1" x14ac:dyDescent="0.25">
      <c r="A39463">
        <v>108416</v>
      </c>
      <c r="B39463" s="2" t="s">
        <v>5694</v>
      </c>
      <c r="C39463" s="2" t="s">
        <v>5695</v>
      </c>
      <c r="D39463" s="2" t="s">
        <v>143</v>
      </c>
      <c r="E39463">
        <v>800</v>
      </c>
      <c r="F39463">
        <v>1</v>
      </c>
      <c r="G39463" s="2" t="s">
        <v>144</v>
      </c>
      <c r="H39463" s="2" t="s">
        <v>432</v>
      </c>
      <c r="I39463" s="2" t="s">
        <v>29</v>
      </c>
      <c r="J39463">
        <v>0</v>
      </c>
      <c r="K39463">
        <v>2276</v>
      </c>
      <c r="L39463">
        <v>0</v>
      </c>
      <c r="M39463" s="2" t="s">
        <v>437</v>
      </c>
      <c r="N39463">
        <v>0.2418612132268885</v>
      </c>
      <c r="O39463">
        <v>0</v>
      </c>
      <c r="P39463">
        <v>5255</v>
      </c>
      <c r="Q39463">
        <v>1</v>
      </c>
      <c r="R39463">
        <v>1</v>
      </c>
      <c r="S39463" s="2" t="s">
        <v>24</v>
      </c>
      <c r="T39463" s="2" t="s">
        <v>25</v>
      </c>
      <c r="U39463">
        <v>45.711874000000002</v>
      </c>
    </row>
    <row r="39464" spans="1:21" hidden="1" x14ac:dyDescent="0.25">
      <c r="A39464">
        <v>108417</v>
      </c>
      <c r="B39464" s="2" t="s">
        <v>5694</v>
      </c>
      <c r="C39464" s="2" t="s">
        <v>5695</v>
      </c>
      <c r="D39464" s="2" t="s">
        <v>143</v>
      </c>
      <c r="E39464">
        <v>800</v>
      </c>
      <c r="F39464">
        <v>1</v>
      </c>
      <c r="G39464" s="2" t="s">
        <v>144</v>
      </c>
      <c r="H39464" s="2" t="s">
        <v>432</v>
      </c>
      <c r="I39464" s="2" t="s">
        <v>30</v>
      </c>
      <c r="J39464">
        <v>0</v>
      </c>
      <c r="K39464">
        <v>2187</v>
      </c>
      <c r="L39464">
        <v>0</v>
      </c>
      <c r="M39464" s="2" t="s">
        <v>437</v>
      </c>
      <c r="N39464">
        <v>0.16851091692744002</v>
      </c>
      <c r="O39464">
        <v>0</v>
      </c>
      <c r="P39464">
        <v>5255</v>
      </c>
      <c r="Q39464">
        <v>1</v>
      </c>
      <c r="R39464">
        <v>1</v>
      </c>
      <c r="S39464" s="2" t="s">
        <v>24</v>
      </c>
      <c r="T39464" s="2" t="s">
        <v>25</v>
      </c>
      <c r="U39464">
        <v>45.711874000000002</v>
      </c>
    </row>
    <row r="39465" spans="1:21" hidden="1" x14ac:dyDescent="0.25">
      <c r="A39465">
        <v>108418</v>
      </c>
      <c r="B39465" s="2" t="s">
        <v>5694</v>
      </c>
      <c r="C39465" s="2" t="s">
        <v>5695</v>
      </c>
      <c r="D39465" s="2" t="s">
        <v>143</v>
      </c>
      <c r="E39465">
        <v>800</v>
      </c>
      <c r="F39465">
        <v>1</v>
      </c>
      <c r="G39465" s="2" t="s">
        <v>144</v>
      </c>
      <c r="H39465" s="2" t="s">
        <v>432</v>
      </c>
      <c r="I39465" s="2" t="s">
        <v>31</v>
      </c>
      <c r="J39465">
        <v>0</v>
      </c>
      <c r="K39465">
        <v>2439</v>
      </c>
      <c r="L39465">
        <v>0</v>
      </c>
      <c r="M39465" s="2" t="s">
        <v>437</v>
      </c>
      <c r="N39465">
        <v>8.7236473981888121E-2</v>
      </c>
      <c r="O39465">
        <v>0</v>
      </c>
      <c r="P39465">
        <v>5255</v>
      </c>
      <c r="Q39465">
        <v>1</v>
      </c>
      <c r="R39465">
        <v>1</v>
      </c>
      <c r="S39465" s="2" t="s">
        <v>24</v>
      </c>
      <c r="T39465" s="2" t="s">
        <v>25</v>
      </c>
      <c r="U39465">
        <v>45.711874000000002</v>
      </c>
    </row>
    <row r="39466" spans="1:21" hidden="1" x14ac:dyDescent="0.25">
      <c r="A39466">
        <v>108419</v>
      </c>
      <c r="B39466" s="2" t="s">
        <v>5696</v>
      </c>
      <c r="C39466" s="2" t="s">
        <v>5697</v>
      </c>
      <c r="D39466" s="2" t="s">
        <v>143</v>
      </c>
      <c r="E39466">
        <v>800</v>
      </c>
      <c r="F39466">
        <v>1</v>
      </c>
      <c r="G39466" s="2" t="s">
        <v>144</v>
      </c>
      <c r="H39466" s="2" t="s">
        <v>432</v>
      </c>
      <c r="I39466" s="2" t="s">
        <v>22</v>
      </c>
      <c r="J39466">
        <v>0</v>
      </c>
      <c r="K39466">
        <v>2452</v>
      </c>
      <c r="L39466">
        <v>0</v>
      </c>
      <c r="M39466" s="2" t="s">
        <v>437</v>
      </c>
      <c r="N39466">
        <v>2797.2078431372552</v>
      </c>
      <c r="O39466">
        <v>0</v>
      </c>
      <c r="P39466">
        <v>2995</v>
      </c>
      <c r="Q39466">
        <v>1</v>
      </c>
      <c r="R39466">
        <v>1</v>
      </c>
      <c r="S39466" s="2" t="s">
        <v>24</v>
      </c>
      <c r="T39466" s="2" t="s">
        <v>25</v>
      </c>
      <c r="U39466">
        <v>45.711874000000002</v>
      </c>
    </row>
    <row r="39467" spans="1:21" x14ac:dyDescent="0.25">
      <c r="A39467">
        <v>108420</v>
      </c>
      <c r="B39467" s="2" t="s">
        <v>5696</v>
      </c>
      <c r="C39467" s="2" t="s">
        <v>5697</v>
      </c>
      <c r="D39467" s="2" t="s">
        <v>143</v>
      </c>
      <c r="E39467">
        <v>800</v>
      </c>
      <c r="F39467">
        <v>1</v>
      </c>
      <c r="G39467" s="2" t="s">
        <v>144</v>
      </c>
      <c r="H39467" s="2" t="s">
        <v>432</v>
      </c>
      <c r="I39467" s="2" t="s">
        <v>26</v>
      </c>
      <c r="J39467">
        <v>0</v>
      </c>
      <c r="K39467">
        <v>2448</v>
      </c>
      <c r="L39467">
        <v>0</v>
      </c>
      <c r="M39467" s="2" t="s">
        <v>437</v>
      </c>
      <c r="N39467">
        <v>0.89329968696662432</v>
      </c>
      <c r="O39467">
        <v>0</v>
      </c>
      <c r="P39467">
        <v>2995</v>
      </c>
      <c r="Q39467">
        <v>1</v>
      </c>
      <c r="R39467">
        <v>1</v>
      </c>
      <c r="S39467" s="2" t="s">
        <v>24</v>
      </c>
      <c r="T39467" s="2" t="s">
        <v>25</v>
      </c>
      <c r="U39467">
        <v>45.711874000000002</v>
      </c>
    </row>
    <row r="39468" spans="1:21" hidden="1" x14ac:dyDescent="0.25">
      <c r="A39468">
        <v>108421</v>
      </c>
      <c r="B39468" s="2" t="s">
        <v>5696</v>
      </c>
      <c r="C39468" s="2" t="s">
        <v>5697</v>
      </c>
      <c r="D39468" s="2" t="s">
        <v>143</v>
      </c>
      <c r="E39468">
        <v>800</v>
      </c>
      <c r="F39468">
        <v>1</v>
      </c>
      <c r="G39468" s="2" t="s">
        <v>144</v>
      </c>
      <c r="H39468" s="2" t="s">
        <v>432</v>
      </c>
      <c r="I39468" s="2" t="s">
        <v>27</v>
      </c>
      <c r="J39468">
        <v>0</v>
      </c>
      <c r="K39468">
        <v>2384</v>
      </c>
      <c r="L39468">
        <v>0</v>
      </c>
      <c r="M39468" s="2" t="s">
        <v>437</v>
      </c>
      <c r="N39468">
        <v>0.82379433102915911</v>
      </c>
      <c r="O39468">
        <v>0</v>
      </c>
      <c r="P39468">
        <v>2995</v>
      </c>
      <c r="Q39468">
        <v>1</v>
      </c>
      <c r="R39468">
        <v>1</v>
      </c>
      <c r="S39468" s="2" t="s">
        <v>24</v>
      </c>
      <c r="T39468" s="2" t="s">
        <v>25</v>
      </c>
      <c r="U39468">
        <v>45.711874000000002</v>
      </c>
    </row>
    <row r="39469" spans="1:21" hidden="1" x14ac:dyDescent="0.25">
      <c r="A39469">
        <v>108422</v>
      </c>
      <c r="B39469" s="2" t="s">
        <v>5696</v>
      </c>
      <c r="C39469" s="2" t="s">
        <v>5697</v>
      </c>
      <c r="D39469" s="2" t="s">
        <v>143</v>
      </c>
      <c r="E39469">
        <v>800</v>
      </c>
      <c r="F39469">
        <v>1</v>
      </c>
      <c r="G39469" s="2" t="s">
        <v>144</v>
      </c>
      <c r="H39469" s="2" t="s">
        <v>432</v>
      </c>
      <c r="I39469" s="2" t="s">
        <v>29</v>
      </c>
      <c r="J39469">
        <v>0</v>
      </c>
      <c r="K39469">
        <v>2276</v>
      </c>
      <c r="L39469">
        <v>0</v>
      </c>
      <c r="M39469" s="2" t="s">
        <v>437</v>
      </c>
      <c r="N39469">
        <v>2.0044872818461592E-2</v>
      </c>
      <c r="O39469">
        <v>0</v>
      </c>
      <c r="P39469">
        <v>2995</v>
      </c>
      <c r="Q39469">
        <v>1</v>
      </c>
      <c r="R39469">
        <v>1</v>
      </c>
      <c r="S39469" s="2" t="s">
        <v>24</v>
      </c>
      <c r="T39469" s="2" t="s">
        <v>25</v>
      </c>
      <c r="U39469">
        <v>45.711874000000002</v>
      </c>
    </row>
    <row r="39470" spans="1:21" hidden="1" x14ac:dyDescent="0.25">
      <c r="A39470">
        <v>108423</v>
      </c>
      <c r="B39470" s="2" t="s">
        <v>5696</v>
      </c>
      <c r="C39470" s="2" t="s">
        <v>5697</v>
      </c>
      <c r="D39470" s="2" t="s">
        <v>143</v>
      </c>
      <c r="E39470">
        <v>800</v>
      </c>
      <c r="F39470">
        <v>1</v>
      </c>
      <c r="G39470" s="2" t="s">
        <v>144</v>
      </c>
      <c r="H39470" s="2" t="s">
        <v>432</v>
      </c>
      <c r="I39470" s="2" t="s">
        <v>31</v>
      </c>
      <c r="J39470">
        <v>0</v>
      </c>
      <c r="K39470">
        <v>2439</v>
      </c>
      <c r="L39470">
        <v>0</v>
      </c>
      <c r="M39470" s="2" t="s">
        <v>437</v>
      </c>
      <c r="N39470">
        <v>2.9415610300541468E-2</v>
      </c>
      <c r="O39470">
        <v>0</v>
      </c>
      <c r="P39470">
        <v>2995</v>
      </c>
      <c r="Q39470">
        <v>1</v>
      </c>
      <c r="R39470">
        <v>1</v>
      </c>
      <c r="S39470" s="2" t="s">
        <v>24</v>
      </c>
      <c r="T39470" s="2" t="s">
        <v>25</v>
      </c>
      <c r="U39470">
        <v>45.711874000000002</v>
      </c>
    </row>
    <row r="39471" spans="1:21" hidden="1" x14ac:dyDescent="0.25">
      <c r="A39471">
        <v>108424</v>
      </c>
      <c r="B39471" s="2" t="s">
        <v>5698</v>
      </c>
      <c r="C39471" s="2" t="s">
        <v>5699</v>
      </c>
      <c r="D39471" s="2" t="s">
        <v>143</v>
      </c>
      <c r="E39471">
        <v>800</v>
      </c>
      <c r="F39471">
        <v>1</v>
      </c>
      <c r="G39471" s="2" t="s">
        <v>144</v>
      </c>
      <c r="H39471" s="2" t="s">
        <v>432</v>
      </c>
      <c r="I39471" s="2" t="s">
        <v>22</v>
      </c>
      <c r="J39471">
        <v>0</v>
      </c>
      <c r="K39471">
        <v>2452</v>
      </c>
      <c r="L39471">
        <v>0</v>
      </c>
      <c r="M39471" s="2" t="s">
        <v>437</v>
      </c>
      <c r="N39471">
        <v>1527.1215686274509</v>
      </c>
      <c r="O39471">
        <v>0</v>
      </c>
      <c r="P39471">
        <v>1663</v>
      </c>
      <c r="Q39471">
        <v>1</v>
      </c>
      <c r="R39471">
        <v>1</v>
      </c>
      <c r="S39471" s="2" t="s">
        <v>24</v>
      </c>
      <c r="T39471" s="2" t="s">
        <v>25</v>
      </c>
      <c r="U39471">
        <v>45.711874000000002</v>
      </c>
    </row>
    <row r="39472" spans="1:21" x14ac:dyDescent="0.25">
      <c r="A39472">
        <v>108425</v>
      </c>
      <c r="B39472" s="2" t="s">
        <v>5698</v>
      </c>
      <c r="C39472" s="2" t="s">
        <v>5699</v>
      </c>
      <c r="D39472" s="2" t="s">
        <v>143</v>
      </c>
      <c r="E39472">
        <v>800</v>
      </c>
      <c r="F39472">
        <v>1</v>
      </c>
      <c r="G39472" s="2" t="s">
        <v>144</v>
      </c>
      <c r="H39472" s="2" t="s">
        <v>432</v>
      </c>
      <c r="I39472" s="2" t="s">
        <v>26</v>
      </c>
      <c r="J39472">
        <v>0</v>
      </c>
      <c r="K39472">
        <v>2448</v>
      </c>
      <c r="L39472">
        <v>0</v>
      </c>
      <c r="M39472" s="2" t="s">
        <v>437</v>
      </c>
      <c r="N39472">
        <v>0.75367684783140521</v>
      </c>
      <c r="O39472">
        <v>0</v>
      </c>
      <c r="P39472">
        <v>1663</v>
      </c>
      <c r="Q39472">
        <v>1</v>
      </c>
      <c r="R39472">
        <v>1</v>
      </c>
      <c r="S39472" s="2" t="s">
        <v>24</v>
      </c>
      <c r="T39472" s="2" t="s">
        <v>25</v>
      </c>
      <c r="U39472">
        <v>45.711874000000002</v>
      </c>
    </row>
    <row r="39473" spans="1:21" hidden="1" x14ac:dyDescent="0.25">
      <c r="A39473">
        <v>108426</v>
      </c>
      <c r="B39473" s="2" t="s">
        <v>5698</v>
      </c>
      <c r="C39473" s="2" t="s">
        <v>5699</v>
      </c>
      <c r="D39473" s="2" t="s">
        <v>143</v>
      </c>
      <c r="E39473">
        <v>800</v>
      </c>
      <c r="F39473">
        <v>1</v>
      </c>
      <c r="G39473" s="2" t="s">
        <v>144</v>
      </c>
      <c r="H39473" s="2" t="s">
        <v>432</v>
      </c>
      <c r="I39473" s="2" t="s">
        <v>27</v>
      </c>
      <c r="J39473">
        <v>0</v>
      </c>
      <c r="K39473">
        <v>2384</v>
      </c>
      <c r="L39473">
        <v>0</v>
      </c>
      <c r="M39473" s="2" t="s">
        <v>437</v>
      </c>
      <c r="N39473">
        <v>0.69506987616835514</v>
      </c>
      <c r="O39473">
        <v>0</v>
      </c>
      <c r="P39473">
        <v>1663</v>
      </c>
      <c r="Q39473">
        <v>1</v>
      </c>
      <c r="R39473">
        <v>1</v>
      </c>
      <c r="S39473" s="2" t="s">
        <v>24</v>
      </c>
      <c r="T39473" s="2" t="s">
        <v>25</v>
      </c>
      <c r="U39473">
        <v>45.711874000000002</v>
      </c>
    </row>
    <row r="39474" spans="1:21" hidden="1" x14ac:dyDescent="0.25">
      <c r="A39474">
        <v>108427</v>
      </c>
      <c r="B39474" s="2" t="s">
        <v>5698</v>
      </c>
      <c r="C39474" s="2" t="s">
        <v>5699</v>
      </c>
      <c r="D39474" s="2" t="s">
        <v>143</v>
      </c>
      <c r="E39474">
        <v>800</v>
      </c>
      <c r="F39474">
        <v>1</v>
      </c>
      <c r="G39474" s="2" t="s">
        <v>144</v>
      </c>
      <c r="H39474" s="2" t="s">
        <v>432</v>
      </c>
      <c r="I39474" s="2" t="s">
        <v>29</v>
      </c>
      <c r="J39474">
        <v>0</v>
      </c>
      <c r="K39474">
        <v>2276</v>
      </c>
      <c r="L39474">
        <v>0</v>
      </c>
      <c r="M39474" s="2" t="s">
        <v>437</v>
      </c>
      <c r="N39474">
        <v>1.2429742816820707E-3</v>
      </c>
      <c r="O39474">
        <v>0</v>
      </c>
      <c r="P39474">
        <v>1663</v>
      </c>
      <c r="Q39474">
        <v>1</v>
      </c>
      <c r="R39474">
        <v>1</v>
      </c>
      <c r="S39474" s="2" t="s">
        <v>24</v>
      </c>
      <c r="T39474" s="2" t="s">
        <v>25</v>
      </c>
      <c r="U39474">
        <v>45.711874000000002</v>
      </c>
    </row>
    <row r="39475" spans="1:21" hidden="1" x14ac:dyDescent="0.25">
      <c r="A39475">
        <v>108428</v>
      </c>
      <c r="B39475" s="2" t="s">
        <v>5698</v>
      </c>
      <c r="C39475" s="2" t="s">
        <v>5699</v>
      </c>
      <c r="D39475" s="2" t="s">
        <v>143</v>
      </c>
      <c r="E39475">
        <v>800</v>
      </c>
      <c r="F39475">
        <v>1</v>
      </c>
      <c r="G39475" s="2" t="s">
        <v>144</v>
      </c>
      <c r="H39475" s="2" t="s">
        <v>432</v>
      </c>
      <c r="I39475" s="2" t="s">
        <v>31</v>
      </c>
      <c r="J39475">
        <v>0</v>
      </c>
      <c r="K39475">
        <v>2439</v>
      </c>
      <c r="L39475">
        <v>0</v>
      </c>
      <c r="M39475" s="2" t="s">
        <v>437</v>
      </c>
      <c r="N39475">
        <v>5.6121023099680416E-2</v>
      </c>
      <c r="O39475">
        <v>0</v>
      </c>
      <c r="P39475">
        <v>1663</v>
      </c>
      <c r="Q39475">
        <v>1</v>
      </c>
      <c r="R39475">
        <v>1</v>
      </c>
      <c r="S39475" s="2" t="s">
        <v>24</v>
      </c>
      <c r="T39475" s="2" t="s">
        <v>25</v>
      </c>
      <c r="U39475">
        <v>45.711874000000002</v>
      </c>
    </row>
    <row r="39476" spans="1:21" hidden="1" x14ac:dyDescent="0.25">
      <c r="A39476">
        <v>108429</v>
      </c>
      <c r="B39476" s="2" t="s">
        <v>5700</v>
      </c>
      <c r="C39476" s="2" t="s">
        <v>5701</v>
      </c>
      <c r="D39476" s="2" t="s">
        <v>143</v>
      </c>
      <c r="E39476">
        <v>800</v>
      </c>
      <c r="F39476">
        <v>1</v>
      </c>
      <c r="G39476" s="2" t="s">
        <v>144</v>
      </c>
      <c r="H39476" s="2" t="s">
        <v>432</v>
      </c>
      <c r="I39476" s="2" t="s">
        <v>30</v>
      </c>
      <c r="J39476">
        <v>0</v>
      </c>
      <c r="K39476">
        <v>2187</v>
      </c>
      <c r="L39476">
        <v>0</v>
      </c>
      <c r="M39476" s="2" t="s">
        <v>437</v>
      </c>
      <c r="N39476">
        <v>4.4159007082530899E-2</v>
      </c>
      <c r="O39476">
        <v>0</v>
      </c>
      <c r="P39476">
        <v>2156</v>
      </c>
      <c r="Q39476">
        <v>1</v>
      </c>
      <c r="R39476">
        <v>1</v>
      </c>
      <c r="S39476" s="2" t="s">
        <v>24</v>
      </c>
      <c r="T39476" s="2" t="s">
        <v>25</v>
      </c>
      <c r="U39476">
        <v>45.711874000000002</v>
      </c>
    </row>
    <row r="39477" spans="1:21" hidden="1" x14ac:dyDescent="0.25">
      <c r="A39477">
        <v>108430</v>
      </c>
      <c r="B39477" s="2" t="s">
        <v>5702</v>
      </c>
      <c r="C39477" s="2" t="s">
        <v>5703</v>
      </c>
      <c r="D39477" s="2" t="s">
        <v>143</v>
      </c>
      <c r="E39477">
        <v>800</v>
      </c>
      <c r="F39477">
        <v>1</v>
      </c>
      <c r="G39477" s="2" t="s">
        <v>144</v>
      </c>
      <c r="H39477" s="2" t="s">
        <v>432</v>
      </c>
      <c r="I39477" s="2" t="s">
        <v>22</v>
      </c>
      <c r="J39477">
        <v>0</v>
      </c>
      <c r="K39477">
        <v>2452</v>
      </c>
      <c r="L39477">
        <v>0</v>
      </c>
      <c r="M39477" s="2" t="s">
        <v>437</v>
      </c>
      <c r="N39477">
        <v>3905.7176470588265</v>
      </c>
      <c r="O39477">
        <v>0</v>
      </c>
      <c r="P39477">
        <v>4049</v>
      </c>
      <c r="Q39477">
        <v>1</v>
      </c>
      <c r="R39477">
        <v>1</v>
      </c>
      <c r="S39477" s="2" t="s">
        <v>24</v>
      </c>
      <c r="T39477" s="2" t="s">
        <v>25</v>
      </c>
      <c r="U39477">
        <v>45.711874000000002</v>
      </c>
    </row>
    <row r="39478" spans="1:21" x14ac:dyDescent="0.25">
      <c r="A39478">
        <v>108431</v>
      </c>
      <c r="B39478" s="2" t="s">
        <v>5702</v>
      </c>
      <c r="C39478" s="2" t="s">
        <v>5703</v>
      </c>
      <c r="D39478" s="2" t="s">
        <v>143</v>
      </c>
      <c r="E39478">
        <v>800</v>
      </c>
      <c r="F39478">
        <v>1</v>
      </c>
      <c r="G39478" s="2" t="s">
        <v>144</v>
      </c>
      <c r="H39478" s="2" t="s">
        <v>432</v>
      </c>
      <c r="I39478" s="2" t="s">
        <v>26</v>
      </c>
      <c r="J39478">
        <v>0</v>
      </c>
      <c r="K39478">
        <v>2448</v>
      </c>
      <c r="L39478">
        <v>0</v>
      </c>
      <c r="M39478" s="2" t="s">
        <v>437</v>
      </c>
      <c r="N39478">
        <v>8.8994437442159047</v>
      </c>
      <c r="O39478">
        <v>0</v>
      </c>
      <c r="P39478">
        <v>4049</v>
      </c>
      <c r="Q39478">
        <v>1</v>
      </c>
      <c r="R39478">
        <v>1</v>
      </c>
      <c r="S39478" s="2" t="s">
        <v>24</v>
      </c>
      <c r="T39478" s="2" t="s">
        <v>25</v>
      </c>
      <c r="U39478">
        <v>45.711874000000002</v>
      </c>
    </row>
    <row r="39479" spans="1:21" hidden="1" x14ac:dyDescent="0.25">
      <c r="A39479">
        <v>108432</v>
      </c>
      <c r="B39479" s="2" t="s">
        <v>5702</v>
      </c>
      <c r="C39479" s="2" t="s">
        <v>5703</v>
      </c>
      <c r="D39479" s="2" t="s">
        <v>143</v>
      </c>
      <c r="E39479">
        <v>800</v>
      </c>
      <c r="F39479">
        <v>1</v>
      </c>
      <c r="G39479" s="2" t="s">
        <v>144</v>
      </c>
      <c r="H39479" s="2" t="s">
        <v>432</v>
      </c>
      <c r="I39479" s="2" t="s">
        <v>27</v>
      </c>
      <c r="J39479">
        <v>0</v>
      </c>
      <c r="K39479">
        <v>2384</v>
      </c>
      <c r="L39479">
        <v>0</v>
      </c>
      <c r="M39479" s="2" t="s">
        <v>437</v>
      </c>
      <c r="N39479">
        <v>1.810842196805448</v>
      </c>
      <c r="O39479">
        <v>0</v>
      </c>
      <c r="P39479">
        <v>4049</v>
      </c>
      <c r="Q39479">
        <v>1</v>
      </c>
      <c r="R39479">
        <v>1</v>
      </c>
      <c r="S39479" s="2" t="s">
        <v>24</v>
      </c>
      <c r="T39479" s="2" t="s">
        <v>25</v>
      </c>
      <c r="U39479">
        <v>45.711874000000002</v>
      </c>
    </row>
    <row r="39480" spans="1:21" hidden="1" x14ac:dyDescent="0.25">
      <c r="A39480">
        <v>108433</v>
      </c>
      <c r="B39480" s="2" t="s">
        <v>5702</v>
      </c>
      <c r="C39480" s="2" t="s">
        <v>5703</v>
      </c>
      <c r="D39480" s="2" t="s">
        <v>143</v>
      </c>
      <c r="E39480">
        <v>800</v>
      </c>
      <c r="F39480">
        <v>1</v>
      </c>
      <c r="G39480" s="2" t="s">
        <v>144</v>
      </c>
      <c r="H39480" s="2" t="s">
        <v>432</v>
      </c>
      <c r="I39480" s="2" t="s">
        <v>29</v>
      </c>
      <c r="J39480">
        <v>0</v>
      </c>
      <c r="K39480">
        <v>2276</v>
      </c>
      <c r="L39480">
        <v>0</v>
      </c>
      <c r="M39480" s="2" t="s">
        <v>437</v>
      </c>
      <c r="N39480">
        <v>1.9721790411701725</v>
      </c>
      <c r="O39480">
        <v>0</v>
      </c>
      <c r="P39480">
        <v>4049</v>
      </c>
      <c r="Q39480">
        <v>1</v>
      </c>
      <c r="R39480">
        <v>1</v>
      </c>
      <c r="S39480" s="2" t="s">
        <v>24</v>
      </c>
      <c r="T39480" s="2" t="s">
        <v>25</v>
      </c>
      <c r="U39480">
        <v>45.711874000000002</v>
      </c>
    </row>
    <row r="39481" spans="1:21" hidden="1" x14ac:dyDescent="0.25">
      <c r="A39481">
        <v>108434</v>
      </c>
      <c r="B39481" s="2" t="s">
        <v>5702</v>
      </c>
      <c r="C39481" s="2" t="s">
        <v>5703</v>
      </c>
      <c r="D39481" s="2" t="s">
        <v>143</v>
      </c>
      <c r="E39481">
        <v>800</v>
      </c>
      <c r="F39481">
        <v>1</v>
      </c>
      <c r="G39481" s="2" t="s">
        <v>144</v>
      </c>
      <c r="H39481" s="2" t="s">
        <v>432</v>
      </c>
      <c r="I39481" s="2" t="s">
        <v>30</v>
      </c>
      <c r="J39481">
        <v>0</v>
      </c>
      <c r="K39481">
        <v>2187</v>
      </c>
      <c r="L39481">
        <v>0</v>
      </c>
      <c r="M39481" s="2" t="s">
        <v>437</v>
      </c>
      <c r="N39481">
        <v>3.0597755002884828</v>
      </c>
      <c r="O39481">
        <v>0</v>
      </c>
      <c r="P39481">
        <v>4049</v>
      </c>
      <c r="Q39481">
        <v>1</v>
      </c>
      <c r="R39481">
        <v>1</v>
      </c>
      <c r="S39481" s="2" t="s">
        <v>24</v>
      </c>
      <c r="T39481" s="2" t="s">
        <v>25</v>
      </c>
      <c r="U39481">
        <v>45.711874000000002</v>
      </c>
    </row>
    <row r="39482" spans="1:21" hidden="1" x14ac:dyDescent="0.25">
      <c r="A39482">
        <v>108435</v>
      </c>
      <c r="B39482" s="2" t="s">
        <v>5702</v>
      </c>
      <c r="C39482" s="2" t="s">
        <v>5703</v>
      </c>
      <c r="D39482" s="2" t="s">
        <v>143</v>
      </c>
      <c r="E39482">
        <v>800</v>
      </c>
      <c r="F39482">
        <v>1</v>
      </c>
      <c r="G39482" s="2" t="s">
        <v>144</v>
      </c>
      <c r="H39482" s="2" t="s">
        <v>432</v>
      </c>
      <c r="I39482" s="2" t="s">
        <v>31</v>
      </c>
      <c r="J39482">
        <v>0</v>
      </c>
      <c r="K39482">
        <v>2439</v>
      </c>
      <c r="L39482">
        <v>0</v>
      </c>
      <c r="M39482" s="2" t="s">
        <v>437</v>
      </c>
      <c r="N39482">
        <v>8.4467964781614543E-2</v>
      </c>
      <c r="O39482">
        <v>0</v>
      </c>
      <c r="P39482">
        <v>4049</v>
      </c>
      <c r="Q39482">
        <v>1</v>
      </c>
      <c r="R39482">
        <v>1</v>
      </c>
      <c r="S39482" s="2" t="s">
        <v>24</v>
      </c>
      <c r="T39482" s="2" t="s">
        <v>25</v>
      </c>
      <c r="U39482">
        <v>45.711874000000002</v>
      </c>
    </row>
    <row r="39483" spans="1:21" hidden="1" x14ac:dyDescent="0.25">
      <c r="A39483">
        <v>108436</v>
      </c>
      <c r="B39483" s="2" t="s">
        <v>5704</v>
      </c>
      <c r="C39483" s="2" t="s">
        <v>5705</v>
      </c>
      <c r="D39483" s="2" t="s">
        <v>143</v>
      </c>
      <c r="E39483">
        <v>800</v>
      </c>
      <c r="F39483">
        <v>1</v>
      </c>
      <c r="G39483" s="2" t="s">
        <v>144</v>
      </c>
      <c r="H39483" s="2" t="s">
        <v>432</v>
      </c>
      <c r="I39483" s="2" t="s">
        <v>30</v>
      </c>
      <c r="J39483">
        <v>0</v>
      </c>
      <c r="K39483">
        <v>2187</v>
      </c>
      <c r="L39483">
        <v>0</v>
      </c>
      <c r="M39483" s="2" t="s">
        <v>437</v>
      </c>
      <c r="N39483">
        <v>5.8893462441115202E-3</v>
      </c>
      <c r="O39483">
        <v>0</v>
      </c>
      <c r="P39483">
        <v>6084</v>
      </c>
      <c r="Q39483">
        <v>1</v>
      </c>
      <c r="R39483">
        <v>1</v>
      </c>
      <c r="S39483" s="2" t="s">
        <v>24</v>
      </c>
      <c r="T39483" s="2" t="s">
        <v>25</v>
      </c>
      <c r="U39483">
        <v>45.711874000000002</v>
      </c>
    </row>
    <row r="39484" spans="1:21" hidden="1" x14ac:dyDescent="0.25">
      <c r="A39484">
        <v>108437</v>
      </c>
      <c r="B39484" s="2" t="s">
        <v>5706</v>
      </c>
      <c r="C39484" s="2" t="s">
        <v>5707</v>
      </c>
      <c r="D39484" s="2" t="s">
        <v>143</v>
      </c>
      <c r="E39484">
        <v>800</v>
      </c>
      <c r="F39484">
        <v>1</v>
      </c>
      <c r="G39484" s="2" t="s">
        <v>144</v>
      </c>
      <c r="H39484" s="2" t="s">
        <v>432</v>
      </c>
      <c r="I39484" s="2" t="s">
        <v>22</v>
      </c>
      <c r="J39484">
        <v>0</v>
      </c>
      <c r="K39484">
        <v>2452</v>
      </c>
      <c r="L39484">
        <v>0</v>
      </c>
      <c r="M39484" s="2" t="s">
        <v>437</v>
      </c>
      <c r="N39484">
        <v>1994.1686274509811</v>
      </c>
      <c r="O39484">
        <v>0</v>
      </c>
      <c r="P39484">
        <v>2144</v>
      </c>
      <c r="Q39484">
        <v>1</v>
      </c>
      <c r="R39484">
        <v>1</v>
      </c>
      <c r="S39484" s="2" t="s">
        <v>24</v>
      </c>
      <c r="T39484" s="2" t="s">
        <v>25</v>
      </c>
      <c r="U39484">
        <v>45.711874000000002</v>
      </c>
    </row>
    <row r="39485" spans="1:21" x14ac:dyDescent="0.25">
      <c r="A39485">
        <v>108438</v>
      </c>
      <c r="B39485" s="2" t="s">
        <v>5706</v>
      </c>
      <c r="C39485" s="2" t="s">
        <v>5707</v>
      </c>
      <c r="D39485" s="2" t="s">
        <v>143</v>
      </c>
      <c r="E39485">
        <v>800</v>
      </c>
      <c r="F39485">
        <v>1</v>
      </c>
      <c r="G39485" s="2" t="s">
        <v>144</v>
      </c>
      <c r="H39485" s="2" t="s">
        <v>432</v>
      </c>
      <c r="I39485" s="2" t="s">
        <v>26</v>
      </c>
      <c r="J39485">
        <v>0</v>
      </c>
      <c r="K39485">
        <v>2448</v>
      </c>
      <c r="L39485">
        <v>0</v>
      </c>
      <c r="M39485" s="2" t="s">
        <v>437</v>
      </c>
      <c r="N39485">
        <v>2.0632822793878081</v>
      </c>
      <c r="O39485">
        <v>0</v>
      </c>
      <c r="P39485">
        <v>2144</v>
      </c>
      <c r="Q39485">
        <v>1</v>
      </c>
      <c r="R39485">
        <v>1</v>
      </c>
      <c r="S39485" s="2" t="s">
        <v>24</v>
      </c>
      <c r="T39485" s="2" t="s">
        <v>25</v>
      </c>
      <c r="U39485">
        <v>45.711874000000002</v>
      </c>
    </row>
    <row r="39486" spans="1:21" hidden="1" x14ac:dyDescent="0.25">
      <c r="A39486">
        <v>108439</v>
      </c>
      <c r="B39486" s="2" t="s">
        <v>5706</v>
      </c>
      <c r="C39486" s="2" t="s">
        <v>5707</v>
      </c>
      <c r="D39486" s="2" t="s">
        <v>143</v>
      </c>
      <c r="E39486">
        <v>800</v>
      </c>
      <c r="F39486">
        <v>1</v>
      </c>
      <c r="G39486" s="2" t="s">
        <v>144</v>
      </c>
      <c r="H39486" s="2" t="s">
        <v>432</v>
      </c>
      <c r="I39486" s="2" t="s">
        <v>27</v>
      </c>
      <c r="J39486">
        <v>0</v>
      </c>
      <c r="K39486">
        <v>2384</v>
      </c>
      <c r="L39486">
        <v>0</v>
      </c>
      <c r="M39486" s="2" t="s">
        <v>437</v>
      </c>
      <c r="N39486">
        <v>1.0467251361325982</v>
      </c>
      <c r="O39486">
        <v>0</v>
      </c>
      <c r="P39486">
        <v>2144</v>
      </c>
      <c r="Q39486">
        <v>1</v>
      </c>
      <c r="R39486">
        <v>1</v>
      </c>
      <c r="S39486" s="2" t="s">
        <v>24</v>
      </c>
      <c r="T39486" s="2" t="s">
        <v>25</v>
      </c>
      <c r="U39486">
        <v>45.711874000000002</v>
      </c>
    </row>
    <row r="39487" spans="1:21" hidden="1" x14ac:dyDescent="0.25">
      <c r="A39487">
        <v>108440</v>
      </c>
      <c r="B39487" s="2" t="s">
        <v>5706</v>
      </c>
      <c r="C39487" s="2" t="s">
        <v>5707</v>
      </c>
      <c r="D39487" s="2" t="s">
        <v>143</v>
      </c>
      <c r="E39487">
        <v>800</v>
      </c>
      <c r="F39487">
        <v>1</v>
      </c>
      <c r="G39487" s="2" t="s">
        <v>144</v>
      </c>
      <c r="H39487" s="2" t="s">
        <v>432</v>
      </c>
      <c r="I39487" s="2" t="s">
        <v>29</v>
      </c>
      <c r="J39487">
        <v>0</v>
      </c>
      <c r="K39487">
        <v>2276</v>
      </c>
      <c r="L39487">
        <v>0</v>
      </c>
      <c r="M39487" s="2" t="s">
        <v>437</v>
      </c>
      <c r="N39487">
        <v>0.23325634370379661</v>
      </c>
      <c r="O39487">
        <v>0</v>
      </c>
      <c r="P39487">
        <v>2144</v>
      </c>
      <c r="Q39487">
        <v>1</v>
      </c>
      <c r="R39487">
        <v>1</v>
      </c>
      <c r="S39487" s="2" t="s">
        <v>24</v>
      </c>
      <c r="T39487" s="2" t="s">
        <v>25</v>
      </c>
      <c r="U39487">
        <v>45.711874000000002</v>
      </c>
    </row>
    <row r="39488" spans="1:21" hidden="1" x14ac:dyDescent="0.25">
      <c r="A39488">
        <v>108441</v>
      </c>
      <c r="B39488" s="2" t="s">
        <v>5706</v>
      </c>
      <c r="C39488" s="2" t="s">
        <v>5707</v>
      </c>
      <c r="D39488" s="2" t="s">
        <v>143</v>
      </c>
      <c r="E39488">
        <v>800</v>
      </c>
      <c r="F39488">
        <v>1</v>
      </c>
      <c r="G39488" s="2" t="s">
        <v>144</v>
      </c>
      <c r="H39488" s="2" t="s">
        <v>432</v>
      </c>
      <c r="I39488" s="2" t="s">
        <v>30</v>
      </c>
      <c r="J39488">
        <v>0</v>
      </c>
      <c r="K39488">
        <v>2187</v>
      </c>
      <c r="L39488">
        <v>0</v>
      </c>
      <c r="M39488" s="2" t="s">
        <v>437</v>
      </c>
      <c r="N39488">
        <v>0.52637871643888234</v>
      </c>
      <c r="O39488">
        <v>0</v>
      </c>
      <c r="P39488">
        <v>2144</v>
      </c>
      <c r="Q39488">
        <v>1</v>
      </c>
      <c r="R39488">
        <v>1</v>
      </c>
      <c r="S39488" s="2" t="s">
        <v>24</v>
      </c>
      <c r="T39488" s="2" t="s">
        <v>25</v>
      </c>
      <c r="U39488">
        <v>45.711874000000002</v>
      </c>
    </row>
    <row r="39489" spans="1:21" hidden="1" x14ac:dyDescent="0.25">
      <c r="A39489">
        <v>108442</v>
      </c>
      <c r="B39489" s="2" t="s">
        <v>5706</v>
      </c>
      <c r="C39489" s="2" t="s">
        <v>5707</v>
      </c>
      <c r="D39489" s="2" t="s">
        <v>143</v>
      </c>
      <c r="E39489">
        <v>800</v>
      </c>
      <c r="F39489">
        <v>1</v>
      </c>
      <c r="G39489" s="2" t="s">
        <v>144</v>
      </c>
      <c r="H39489" s="2" t="s">
        <v>432</v>
      </c>
      <c r="I39489" s="2" t="s">
        <v>31</v>
      </c>
      <c r="J39489">
        <v>0</v>
      </c>
      <c r="K39489">
        <v>2439</v>
      </c>
      <c r="L39489">
        <v>0</v>
      </c>
      <c r="M39489" s="2" t="s">
        <v>437</v>
      </c>
      <c r="N39489">
        <v>2.3665739408737937E-2</v>
      </c>
      <c r="O39489">
        <v>0</v>
      </c>
      <c r="P39489">
        <v>2144</v>
      </c>
      <c r="Q39489">
        <v>1</v>
      </c>
      <c r="R39489">
        <v>1</v>
      </c>
      <c r="S39489" s="2" t="s">
        <v>24</v>
      </c>
      <c r="T39489" s="2" t="s">
        <v>25</v>
      </c>
      <c r="U39489">
        <v>45.711874000000002</v>
      </c>
    </row>
    <row r="39490" spans="1:21" hidden="1" x14ac:dyDescent="0.25">
      <c r="A39490">
        <v>108443</v>
      </c>
      <c r="B39490" s="2" t="s">
        <v>5708</v>
      </c>
      <c r="C39490" s="2" t="s">
        <v>5709</v>
      </c>
      <c r="D39490" s="2" t="s">
        <v>143</v>
      </c>
      <c r="E39490">
        <v>800</v>
      </c>
      <c r="F39490">
        <v>1</v>
      </c>
      <c r="G39490" s="2" t="s">
        <v>144</v>
      </c>
      <c r="H39490" s="2" t="s">
        <v>432</v>
      </c>
      <c r="I39490" s="2" t="s">
        <v>22</v>
      </c>
      <c r="J39490">
        <v>0</v>
      </c>
      <c r="K39490">
        <v>2452</v>
      </c>
      <c r="L39490">
        <v>0</v>
      </c>
      <c r="M39490" s="2" t="s">
        <v>437</v>
      </c>
      <c r="N39490">
        <v>4958.9882352941167</v>
      </c>
      <c r="O39490">
        <v>0</v>
      </c>
      <c r="P39490">
        <v>5163</v>
      </c>
      <c r="Q39490">
        <v>1</v>
      </c>
      <c r="R39490">
        <v>1</v>
      </c>
      <c r="S39490" s="2" t="s">
        <v>24</v>
      </c>
      <c r="T39490" s="2" t="s">
        <v>25</v>
      </c>
      <c r="U39490">
        <v>45.711874000000002</v>
      </c>
    </row>
    <row r="39491" spans="1:21" x14ac:dyDescent="0.25">
      <c r="A39491">
        <v>108444</v>
      </c>
      <c r="B39491" s="2" t="s">
        <v>5708</v>
      </c>
      <c r="C39491" s="2" t="s">
        <v>5709</v>
      </c>
      <c r="D39491" s="2" t="s">
        <v>143</v>
      </c>
      <c r="E39491">
        <v>800</v>
      </c>
      <c r="F39491">
        <v>1</v>
      </c>
      <c r="G39491" s="2" t="s">
        <v>144</v>
      </c>
      <c r="H39491" s="2" t="s">
        <v>432</v>
      </c>
      <c r="I39491" s="2" t="s">
        <v>26</v>
      </c>
      <c r="J39491">
        <v>0</v>
      </c>
      <c r="K39491">
        <v>2448</v>
      </c>
      <c r="L39491">
        <v>0</v>
      </c>
      <c r="M39491" s="2" t="s">
        <v>437</v>
      </c>
      <c r="N39491">
        <v>0.93828160453687437</v>
      </c>
      <c r="O39491">
        <v>0</v>
      </c>
      <c r="P39491">
        <v>5163</v>
      </c>
      <c r="Q39491">
        <v>1</v>
      </c>
      <c r="R39491">
        <v>1</v>
      </c>
      <c r="S39491" s="2" t="s">
        <v>24</v>
      </c>
      <c r="T39491" s="2" t="s">
        <v>25</v>
      </c>
      <c r="U39491">
        <v>45.711874000000002</v>
      </c>
    </row>
    <row r="39492" spans="1:21" hidden="1" x14ac:dyDescent="0.25">
      <c r="A39492">
        <v>108445</v>
      </c>
      <c r="B39492" s="2" t="s">
        <v>5708</v>
      </c>
      <c r="C39492" s="2" t="s">
        <v>5709</v>
      </c>
      <c r="D39492" s="2" t="s">
        <v>143</v>
      </c>
      <c r="E39492">
        <v>800</v>
      </c>
      <c r="F39492">
        <v>1</v>
      </c>
      <c r="G39492" s="2" t="s">
        <v>144</v>
      </c>
      <c r="H39492" s="2" t="s">
        <v>432</v>
      </c>
      <c r="I39492" s="2" t="s">
        <v>27</v>
      </c>
      <c r="J39492">
        <v>0</v>
      </c>
      <c r="K39492">
        <v>2384</v>
      </c>
      <c r="L39492">
        <v>0</v>
      </c>
      <c r="M39492" s="2" t="s">
        <v>437</v>
      </c>
      <c r="N39492">
        <v>0.77434625050796213</v>
      </c>
      <c r="O39492">
        <v>0</v>
      </c>
      <c r="P39492">
        <v>5163</v>
      </c>
      <c r="Q39492">
        <v>1</v>
      </c>
      <c r="R39492">
        <v>1</v>
      </c>
      <c r="S39492" s="2" t="s">
        <v>24</v>
      </c>
      <c r="T39492" s="2" t="s">
        <v>25</v>
      </c>
      <c r="U39492">
        <v>45.711874000000002</v>
      </c>
    </row>
    <row r="39493" spans="1:21" hidden="1" x14ac:dyDescent="0.25">
      <c r="A39493">
        <v>108446</v>
      </c>
      <c r="B39493" s="2" t="s">
        <v>5708</v>
      </c>
      <c r="C39493" s="2" t="s">
        <v>5709</v>
      </c>
      <c r="D39493" s="2" t="s">
        <v>143</v>
      </c>
      <c r="E39493">
        <v>800</v>
      </c>
      <c r="F39493">
        <v>1</v>
      </c>
      <c r="G39493" s="2" t="s">
        <v>144</v>
      </c>
      <c r="H39493" s="2" t="s">
        <v>432</v>
      </c>
      <c r="I39493" s="2" t="s">
        <v>30</v>
      </c>
      <c r="J39493">
        <v>0</v>
      </c>
      <c r="K39493">
        <v>2187</v>
      </c>
      <c r="L39493">
        <v>0</v>
      </c>
      <c r="M39493" s="2" t="s">
        <v>437</v>
      </c>
      <c r="N39493">
        <v>0.15114554488178791</v>
      </c>
      <c r="O39493">
        <v>0</v>
      </c>
      <c r="P39493">
        <v>5163</v>
      </c>
      <c r="Q39493">
        <v>1</v>
      </c>
      <c r="R39493">
        <v>1</v>
      </c>
      <c r="S39493" s="2" t="s">
        <v>24</v>
      </c>
      <c r="T39493" s="2" t="s">
        <v>25</v>
      </c>
      <c r="U39493">
        <v>45.711874000000002</v>
      </c>
    </row>
    <row r="39494" spans="1:21" hidden="1" x14ac:dyDescent="0.25">
      <c r="A39494">
        <v>108447</v>
      </c>
      <c r="B39494" s="2" t="s">
        <v>5708</v>
      </c>
      <c r="C39494" s="2" t="s">
        <v>5709</v>
      </c>
      <c r="D39494" s="2" t="s">
        <v>143</v>
      </c>
      <c r="E39494">
        <v>800</v>
      </c>
      <c r="F39494">
        <v>1</v>
      </c>
      <c r="G39494" s="2" t="s">
        <v>144</v>
      </c>
      <c r="H39494" s="2" t="s">
        <v>432</v>
      </c>
      <c r="I39494" s="2" t="s">
        <v>31</v>
      </c>
      <c r="J39494">
        <v>0</v>
      </c>
      <c r="K39494">
        <v>2439</v>
      </c>
      <c r="L39494">
        <v>0</v>
      </c>
      <c r="M39494" s="2" t="s">
        <v>437</v>
      </c>
      <c r="N39494">
        <v>1.2789809147131063E-2</v>
      </c>
      <c r="O39494">
        <v>0</v>
      </c>
      <c r="P39494">
        <v>5163</v>
      </c>
      <c r="Q39494">
        <v>1</v>
      </c>
      <c r="R39494">
        <v>1</v>
      </c>
      <c r="S39494" s="2" t="s">
        <v>24</v>
      </c>
      <c r="T39494" s="2" t="s">
        <v>25</v>
      </c>
      <c r="U39494">
        <v>45.711874000000002</v>
      </c>
    </row>
    <row r="39495" spans="1:21" hidden="1" x14ac:dyDescent="0.25">
      <c r="A39495">
        <v>108448</v>
      </c>
      <c r="B39495" s="2" t="s">
        <v>5710</v>
      </c>
      <c r="C39495" s="2" t="s">
        <v>5711</v>
      </c>
      <c r="D39495" s="2" t="s">
        <v>143</v>
      </c>
      <c r="E39495">
        <v>800</v>
      </c>
      <c r="F39495">
        <v>1</v>
      </c>
      <c r="G39495" s="2" t="s">
        <v>144</v>
      </c>
      <c r="H39495" s="2" t="s">
        <v>432</v>
      </c>
      <c r="I39495" s="2" t="s">
        <v>22</v>
      </c>
      <c r="J39495">
        <v>0</v>
      </c>
      <c r="K39495">
        <v>2452</v>
      </c>
      <c r="L39495">
        <v>0</v>
      </c>
      <c r="M39495" s="2" t="s">
        <v>437</v>
      </c>
      <c r="N39495">
        <v>4729.7764705882364</v>
      </c>
      <c r="O39495">
        <v>0</v>
      </c>
      <c r="P39495">
        <v>4935</v>
      </c>
      <c r="Q39495">
        <v>1</v>
      </c>
      <c r="R39495">
        <v>1</v>
      </c>
      <c r="S39495" s="2" t="s">
        <v>24</v>
      </c>
      <c r="T39495" s="2" t="s">
        <v>25</v>
      </c>
      <c r="U39495">
        <v>45.711874000000002</v>
      </c>
    </row>
    <row r="39496" spans="1:21" x14ac:dyDescent="0.25">
      <c r="A39496">
        <v>108449</v>
      </c>
      <c r="B39496" s="2" t="s">
        <v>5710</v>
      </c>
      <c r="C39496" s="2" t="s">
        <v>5711</v>
      </c>
      <c r="D39496" s="2" t="s">
        <v>143</v>
      </c>
      <c r="E39496">
        <v>800</v>
      </c>
      <c r="F39496">
        <v>1</v>
      </c>
      <c r="G39496" s="2" t="s">
        <v>144</v>
      </c>
      <c r="H39496" s="2" t="s">
        <v>432</v>
      </c>
      <c r="I39496" s="2" t="s">
        <v>26</v>
      </c>
      <c r="J39496">
        <v>0</v>
      </c>
      <c r="K39496">
        <v>2448</v>
      </c>
      <c r="L39496">
        <v>0</v>
      </c>
      <c r="M39496" s="2" t="s">
        <v>437</v>
      </c>
      <c r="N39496">
        <v>0.6420116413516056</v>
      </c>
      <c r="O39496">
        <v>0</v>
      </c>
      <c r="P39496">
        <v>4935</v>
      </c>
      <c r="Q39496">
        <v>1</v>
      </c>
      <c r="R39496">
        <v>1</v>
      </c>
      <c r="S39496" s="2" t="s">
        <v>24</v>
      </c>
      <c r="T39496" s="2" t="s">
        <v>25</v>
      </c>
      <c r="U39496">
        <v>45.711874000000002</v>
      </c>
    </row>
    <row r="39497" spans="1:21" hidden="1" x14ac:dyDescent="0.25">
      <c r="A39497">
        <v>108450</v>
      </c>
      <c r="B39497" s="2" t="s">
        <v>5710</v>
      </c>
      <c r="C39497" s="2" t="s">
        <v>5711</v>
      </c>
      <c r="D39497" s="2" t="s">
        <v>143</v>
      </c>
      <c r="E39497">
        <v>800</v>
      </c>
      <c r="F39497">
        <v>1</v>
      </c>
      <c r="G39497" s="2" t="s">
        <v>144</v>
      </c>
      <c r="H39497" s="2" t="s">
        <v>432</v>
      </c>
      <c r="I39497" s="2" t="s">
        <v>27</v>
      </c>
      <c r="J39497">
        <v>0</v>
      </c>
      <c r="K39497">
        <v>2384</v>
      </c>
      <c r="L39497">
        <v>0</v>
      </c>
      <c r="M39497" s="2" t="s">
        <v>437</v>
      </c>
      <c r="N39497">
        <v>0.61600862675715706</v>
      </c>
      <c r="O39497">
        <v>0</v>
      </c>
      <c r="P39497">
        <v>4935</v>
      </c>
      <c r="Q39497">
        <v>1</v>
      </c>
      <c r="R39497">
        <v>1</v>
      </c>
      <c r="S39497" s="2" t="s">
        <v>24</v>
      </c>
      <c r="T39497" s="2" t="s">
        <v>25</v>
      </c>
      <c r="U39497">
        <v>45.711874000000002</v>
      </c>
    </row>
    <row r="39498" spans="1:21" hidden="1" x14ac:dyDescent="0.25">
      <c r="A39498">
        <v>108451</v>
      </c>
      <c r="B39498" s="2" t="s">
        <v>5710</v>
      </c>
      <c r="C39498" s="2" t="s">
        <v>5711</v>
      </c>
      <c r="D39498" s="2" t="s">
        <v>143</v>
      </c>
      <c r="E39498">
        <v>800</v>
      </c>
      <c r="F39498">
        <v>1</v>
      </c>
      <c r="G39498" s="2" t="s">
        <v>144</v>
      </c>
      <c r="H39498" s="2" t="s">
        <v>432</v>
      </c>
      <c r="I39498" s="2" t="s">
        <v>31</v>
      </c>
      <c r="J39498">
        <v>0</v>
      </c>
      <c r="K39498">
        <v>2439</v>
      </c>
      <c r="L39498">
        <v>0</v>
      </c>
      <c r="M39498" s="2" t="s">
        <v>437</v>
      </c>
      <c r="N39498">
        <v>2.6003014594454428E-2</v>
      </c>
      <c r="O39498">
        <v>0</v>
      </c>
      <c r="P39498">
        <v>4935</v>
      </c>
      <c r="Q39498">
        <v>1</v>
      </c>
      <c r="R39498">
        <v>1</v>
      </c>
      <c r="S39498" s="2" t="s">
        <v>24</v>
      </c>
      <c r="T39498" s="2" t="s">
        <v>25</v>
      </c>
      <c r="U39498">
        <v>45.711874000000002</v>
      </c>
    </row>
    <row r="39499" spans="1:21" hidden="1" x14ac:dyDescent="0.25">
      <c r="A39499">
        <v>108452</v>
      </c>
      <c r="B39499" s="2" t="s">
        <v>5718</v>
      </c>
      <c r="C39499" s="2" t="s">
        <v>5719</v>
      </c>
      <c r="D39499" s="2" t="s">
        <v>143</v>
      </c>
      <c r="E39499">
        <v>800</v>
      </c>
      <c r="F39499">
        <v>1</v>
      </c>
      <c r="G39499" s="2" t="s">
        <v>144</v>
      </c>
      <c r="H39499" s="2" t="s">
        <v>432</v>
      </c>
      <c r="I39499" s="2" t="s">
        <v>29</v>
      </c>
      <c r="J39499">
        <v>0</v>
      </c>
      <c r="K39499">
        <v>2276</v>
      </c>
      <c r="L39499">
        <v>0</v>
      </c>
      <c r="M39499" s="2" t="s">
        <v>437</v>
      </c>
      <c r="N39499">
        <v>5.2798518823106121E-3</v>
      </c>
      <c r="O39499">
        <v>0</v>
      </c>
      <c r="P39499">
        <v>3481</v>
      </c>
      <c r="Q39499">
        <v>1</v>
      </c>
      <c r="R39499">
        <v>1</v>
      </c>
      <c r="S39499" s="2" t="s">
        <v>24</v>
      </c>
      <c r="T39499" s="2" t="s">
        <v>25</v>
      </c>
      <c r="U39499">
        <v>45.711874000000002</v>
      </c>
    </row>
    <row r="39500" spans="1:21" hidden="1" x14ac:dyDescent="0.25">
      <c r="A39500">
        <v>108453</v>
      </c>
      <c r="B39500" s="2" t="s">
        <v>5720</v>
      </c>
      <c r="C39500" s="2" t="s">
        <v>5721</v>
      </c>
      <c r="D39500" s="2" t="s">
        <v>143</v>
      </c>
      <c r="E39500">
        <v>800</v>
      </c>
      <c r="F39500">
        <v>1</v>
      </c>
      <c r="G39500" s="2" t="s">
        <v>144</v>
      </c>
      <c r="H39500" s="2" t="s">
        <v>432</v>
      </c>
      <c r="I39500" s="2" t="s">
        <v>22</v>
      </c>
      <c r="J39500">
        <v>0</v>
      </c>
      <c r="K39500">
        <v>2452</v>
      </c>
      <c r="L39500">
        <v>0</v>
      </c>
      <c r="M39500" s="2" t="s">
        <v>437</v>
      </c>
      <c r="N39500">
        <v>4793.3803921568624</v>
      </c>
      <c r="O39500">
        <v>0</v>
      </c>
      <c r="P39500">
        <v>5008</v>
      </c>
      <c r="Q39500">
        <v>1</v>
      </c>
      <c r="R39500">
        <v>1</v>
      </c>
      <c r="S39500" s="2" t="s">
        <v>24</v>
      </c>
      <c r="T39500" s="2" t="s">
        <v>25</v>
      </c>
      <c r="U39500">
        <v>45.711874000000002</v>
      </c>
    </row>
    <row r="39501" spans="1:21" x14ac:dyDescent="0.25">
      <c r="A39501">
        <v>108454</v>
      </c>
      <c r="B39501" s="2" t="s">
        <v>5720</v>
      </c>
      <c r="C39501" s="2" t="s">
        <v>5721</v>
      </c>
      <c r="D39501" s="2" t="s">
        <v>143</v>
      </c>
      <c r="E39501">
        <v>800</v>
      </c>
      <c r="F39501">
        <v>1</v>
      </c>
      <c r="G39501" s="2" t="s">
        <v>144</v>
      </c>
      <c r="H39501" s="2" t="s">
        <v>432</v>
      </c>
      <c r="I39501" s="2" t="s">
        <v>26</v>
      </c>
      <c r="J39501">
        <v>0</v>
      </c>
      <c r="K39501">
        <v>2448</v>
      </c>
      <c r="L39501">
        <v>0</v>
      </c>
      <c r="M39501" s="2" t="s">
        <v>437</v>
      </c>
      <c r="N39501">
        <v>1.2161985730082718</v>
      </c>
      <c r="O39501">
        <v>0</v>
      </c>
      <c r="P39501">
        <v>5008</v>
      </c>
      <c r="Q39501">
        <v>1</v>
      </c>
      <c r="R39501">
        <v>1</v>
      </c>
      <c r="S39501" s="2" t="s">
        <v>24</v>
      </c>
      <c r="T39501" s="2" t="s">
        <v>25</v>
      </c>
      <c r="U39501">
        <v>45.711874000000002</v>
      </c>
    </row>
    <row r="39502" spans="1:21" hidden="1" x14ac:dyDescent="0.25">
      <c r="A39502">
        <v>108455</v>
      </c>
      <c r="B39502" s="2" t="s">
        <v>5720</v>
      </c>
      <c r="C39502" s="2" t="s">
        <v>5721</v>
      </c>
      <c r="D39502" s="2" t="s">
        <v>143</v>
      </c>
      <c r="E39502">
        <v>800</v>
      </c>
      <c r="F39502">
        <v>1</v>
      </c>
      <c r="G39502" s="2" t="s">
        <v>144</v>
      </c>
      <c r="H39502" s="2" t="s">
        <v>432</v>
      </c>
      <c r="I39502" s="2" t="s">
        <v>27</v>
      </c>
      <c r="J39502">
        <v>0</v>
      </c>
      <c r="K39502">
        <v>2384</v>
      </c>
      <c r="L39502">
        <v>0</v>
      </c>
      <c r="M39502" s="2" t="s">
        <v>437</v>
      </c>
      <c r="N39502">
        <v>1.1098523043774098</v>
      </c>
      <c r="O39502">
        <v>0</v>
      </c>
      <c r="P39502">
        <v>5008</v>
      </c>
      <c r="Q39502">
        <v>1</v>
      </c>
      <c r="R39502">
        <v>1</v>
      </c>
      <c r="S39502" s="2" t="s">
        <v>24</v>
      </c>
      <c r="T39502" s="2" t="s">
        <v>25</v>
      </c>
      <c r="U39502">
        <v>45.711874000000002</v>
      </c>
    </row>
    <row r="39503" spans="1:21" hidden="1" x14ac:dyDescent="0.25">
      <c r="A39503">
        <v>108456</v>
      </c>
      <c r="B39503" s="2" t="s">
        <v>5720</v>
      </c>
      <c r="C39503" s="2" t="s">
        <v>5721</v>
      </c>
      <c r="D39503" s="2" t="s">
        <v>143</v>
      </c>
      <c r="E39503">
        <v>800</v>
      </c>
      <c r="F39503">
        <v>1</v>
      </c>
      <c r="G39503" s="2" t="s">
        <v>144</v>
      </c>
      <c r="H39503" s="2" t="s">
        <v>432</v>
      </c>
      <c r="I39503" s="2" t="s">
        <v>29</v>
      </c>
      <c r="J39503">
        <v>0</v>
      </c>
      <c r="K39503">
        <v>2276</v>
      </c>
      <c r="L39503">
        <v>0</v>
      </c>
      <c r="M39503" s="2" t="s">
        <v>437</v>
      </c>
      <c r="N39503">
        <v>9.3625473363075963E-5</v>
      </c>
      <c r="O39503">
        <v>0</v>
      </c>
      <c r="P39503">
        <v>5008</v>
      </c>
      <c r="Q39503">
        <v>1</v>
      </c>
      <c r="R39503">
        <v>1</v>
      </c>
      <c r="S39503" s="2" t="s">
        <v>24</v>
      </c>
      <c r="T39503" s="2" t="s">
        <v>25</v>
      </c>
      <c r="U39503">
        <v>45.711874000000002</v>
      </c>
    </row>
    <row r="39504" spans="1:21" hidden="1" x14ac:dyDescent="0.25">
      <c r="A39504">
        <v>108457</v>
      </c>
      <c r="B39504" s="2" t="s">
        <v>5720</v>
      </c>
      <c r="C39504" s="2" t="s">
        <v>5721</v>
      </c>
      <c r="D39504" s="2" t="s">
        <v>143</v>
      </c>
      <c r="E39504">
        <v>800</v>
      </c>
      <c r="F39504">
        <v>1</v>
      </c>
      <c r="G39504" s="2" t="s">
        <v>144</v>
      </c>
      <c r="H39504" s="2" t="s">
        <v>432</v>
      </c>
      <c r="I39504" s="2" t="s">
        <v>30</v>
      </c>
      <c r="J39504">
        <v>0</v>
      </c>
      <c r="K39504">
        <v>2187</v>
      </c>
      <c r="L39504">
        <v>0</v>
      </c>
      <c r="M39504" s="2" t="s">
        <v>437</v>
      </c>
      <c r="N39504">
        <v>5.4944697208276015E-2</v>
      </c>
      <c r="O39504">
        <v>0</v>
      </c>
      <c r="P39504">
        <v>5008</v>
      </c>
      <c r="Q39504">
        <v>1</v>
      </c>
      <c r="R39504">
        <v>1</v>
      </c>
      <c r="S39504" s="2" t="s">
        <v>24</v>
      </c>
      <c r="T39504" s="2" t="s">
        <v>25</v>
      </c>
      <c r="U39504">
        <v>45.711874000000002</v>
      </c>
    </row>
    <row r="39505" spans="1:21" hidden="1" x14ac:dyDescent="0.25">
      <c r="A39505">
        <v>108458</v>
      </c>
      <c r="B39505" s="2" t="s">
        <v>5720</v>
      </c>
      <c r="C39505" s="2" t="s">
        <v>5721</v>
      </c>
      <c r="D39505" s="2" t="s">
        <v>143</v>
      </c>
      <c r="E39505">
        <v>800</v>
      </c>
      <c r="F39505">
        <v>1</v>
      </c>
      <c r="G39505" s="2" t="s">
        <v>144</v>
      </c>
      <c r="H39505" s="2" t="s">
        <v>432</v>
      </c>
      <c r="I39505" s="2" t="s">
        <v>31</v>
      </c>
      <c r="J39505">
        <v>0</v>
      </c>
      <c r="K39505">
        <v>2439</v>
      </c>
      <c r="L39505">
        <v>0</v>
      </c>
      <c r="M39505" s="2" t="s">
        <v>437</v>
      </c>
      <c r="N39505">
        <v>5.1214320475817698E-2</v>
      </c>
      <c r="O39505">
        <v>0</v>
      </c>
      <c r="P39505">
        <v>5008</v>
      </c>
      <c r="Q39505">
        <v>1</v>
      </c>
      <c r="R39505">
        <v>1</v>
      </c>
      <c r="S39505" s="2" t="s">
        <v>24</v>
      </c>
      <c r="T39505" s="2" t="s">
        <v>25</v>
      </c>
      <c r="U39505">
        <v>45.711874000000002</v>
      </c>
    </row>
    <row r="39506" spans="1:21" hidden="1" x14ac:dyDescent="0.25">
      <c r="A39506">
        <v>108459</v>
      </c>
      <c r="B39506" s="2" t="s">
        <v>5722</v>
      </c>
      <c r="C39506" s="2" t="s">
        <v>5723</v>
      </c>
      <c r="D39506" s="2" t="s">
        <v>143</v>
      </c>
      <c r="E39506">
        <v>800</v>
      </c>
      <c r="F39506">
        <v>1</v>
      </c>
      <c r="G39506" s="2" t="s">
        <v>144</v>
      </c>
      <c r="H39506" s="2" t="s">
        <v>432</v>
      </c>
      <c r="I39506" s="2" t="s">
        <v>22</v>
      </c>
      <c r="J39506">
        <v>0</v>
      </c>
      <c r="K39506">
        <v>2452</v>
      </c>
      <c r="L39506">
        <v>0</v>
      </c>
      <c r="M39506" s="2" t="s">
        <v>437</v>
      </c>
      <c r="N39506">
        <v>3731.6235294117669</v>
      </c>
      <c r="O39506">
        <v>0</v>
      </c>
      <c r="P39506">
        <v>3986</v>
      </c>
      <c r="Q39506">
        <v>1</v>
      </c>
      <c r="R39506">
        <v>1</v>
      </c>
      <c r="S39506" s="2" t="s">
        <v>24</v>
      </c>
      <c r="T39506" s="2" t="s">
        <v>25</v>
      </c>
      <c r="U39506">
        <v>45.711874000000002</v>
      </c>
    </row>
    <row r="39507" spans="1:21" x14ac:dyDescent="0.25">
      <c r="A39507">
        <v>108460</v>
      </c>
      <c r="B39507" s="2" t="s">
        <v>5722</v>
      </c>
      <c r="C39507" s="2" t="s">
        <v>5723</v>
      </c>
      <c r="D39507" s="2" t="s">
        <v>143</v>
      </c>
      <c r="E39507">
        <v>800</v>
      </c>
      <c r="F39507">
        <v>1</v>
      </c>
      <c r="G39507" s="2" t="s">
        <v>144</v>
      </c>
      <c r="H39507" s="2" t="s">
        <v>432</v>
      </c>
      <c r="I39507" s="2" t="s">
        <v>26</v>
      </c>
      <c r="J39507">
        <v>0</v>
      </c>
      <c r="K39507">
        <v>2448</v>
      </c>
      <c r="L39507">
        <v>0</v>
      </c>
      <c r="M39507" s="2" t="s">
        <v>437</v>
      </c>
      <c r="N39507">
        <v>6.2714997578250095E-2</v>
      </c>
      <c r="O39507">
        <v>0</v>
      </c>
      <c r="P39507">
        <v>3986</v>
      </c>
      <c r="Q39507">
        <v>1</v>
      </c>
      <c r="R39507">
        <v>1</v>
      </c>
      <c r="S39507" s="2" t="s">
        <v>24</v>
      </c>
      <c r="T39507" s="2" t="s">
        <v>25</v>
      </c>
      <c r="U39507">
        <v>45.711874000000002</v>
      </c>
    </row>
    <row r="39508" spans="1:21" hidden="1" x14ac:dyDescent="0.25">
      <c r="A39508">
        <v>108461</v>
      </c>
      <c r="B39508" s="2" t="s">
        <v>5722</v>
      </c>
      <c r="C39508" s="2" t="s">
        <v>5723</v>
      </c>
      <c r="D39508" s="2" t="s">
        <v>143</v>
      </c>
      <c r="E39508">
        <v>800</v>
      </c>
      <c r="F39508">
        <v>1</v>
      </c>
      <c r="G39508" s="2" t="s">
        <v>144</v>
      </c>
      <c r="H39508" s="2" t="s">
        <v>432</v>
      </c>
      <c r="I39508" s="2" t="s">
        <v>27</v>
      </c>
      <c r="J39508">
        <v>0</v>
      </c>
      <c r="K39508">
        <v>2384</v>
      </c>
      <c r="L39508">
        <v>0</v>
      </c>
      <c r="M39508" s="2" t="s">
        <v>437</v>
      </c>
      <c r="N39508">
        <v>6.1921086863976786E-2</v>
      </c>
      <c r="O39508">
        <v>0</v>
      </c>
      <c r="P39508">
        <v>3986</v>
      </c>
      <c r="Q39508">
        <v>1</v>
      </c>
      <c r="R39508">
        <v>1</v>
      </c>
      <c r="S39508" s="2" t="s">
        <v>24</v>
      </c>
      <c r="T39508" s="2" t="s">
        <v>25</v>
      </c>
      <c r="U39508">
        <v>45.711874000000002</v>
      </c>
    </row>
    <row r="39509" spans="1:21" hidden="1" x14ac:dyDescent="0.25">
      <c r="A39509">
        <v>108462</v>
      </c>
      <c r="B39509" s="2" t="s">
        <v>5722</v>
      </c>
      <c r="C39509" s="2" t="s">
        <v>5723</v>
      </c>
      <c r="D39509" s="2" t="s">
        <v>143</v>
      </c>
      <c r="E39509">
        <v>800</v>
      </c>
      <c r="F39509">
        <v>1</v>
      </c>
      <c r="G39509" s="2" t="s">
        <v>144</v>
      </c>
      <c r="H39509" s="2" t="s">
        <v>432</v>
      </c>
      <c r="I39509" s="2" t="s">
        <v>31</v>
      </c>
      <c r="J39509">
        <v>0</v>
      </c>
      <c r="K39509">
        <v>2439</v>
      </c>
      <c r="L39509">
        <v>0</v>
      </c>
      <c r="M39509" s="2" t="s">
        <v>437</v>
      </c>
      <c r="N39509">
        <v>7.9391071427346827E-4</v>
      </c>
      <c r="O39509">
        <v>0</v>
      </c>
      <c r="P39509">
        <v>3986</v>
      </c>
      <c r="Q39509">
        <v>1</v>
      </c>
      <c r="R39509">
        <v>1</v>
      </c>
      <c r="S39509" s="2" t="s">
        <v>24</v>
      </c>
      <c r="T39509" s="2" t="s">
        <v>25</v>
      </c>
      <c r="U39509">
        <v>45.711874000000002</v>
      </c>
    </row>
    <row r="39510" spans="1:21" hidden="1" x14ac:dyDescent="0.25">
      <c r="A39510">
        <v>108463</v>
      </c>
      <c r="B39510" s="2" t="s">
        <v>5724</v>
      </c>
      <c r="C39510" s="2" t="s">
        <v>5725</v>
      </c>
      <c r="D39510" s="2" t="s">
        <v>143</v>
      </c>
      <c r="E39510">
        <v>800</v>
      </c>
      <c r="F39510">
        <v>1</v>
      </c>
      <c r="G39510" s="2" t="s">
        <v>144</v>
      </c>
      <c r="H39510" s="2" t="s">
        <v>432</v>
      </c>
      <c r="I39510" s="2" t="s">
        <v>22</v>
      </c>
      <c r="J39510">
        <v>0</v>
      </c>
      <c r="K39510">
        <v>2452</v>
      </c>
      <c r="L39510">
        <v>0</v>
      </c>
      <c r="M39510" s="2" t="s">
        <v>437</v>
      </c>
      <c r="N39510">
        <v>33223.196078431516</v>
      </c>
      <c r="O39510">
        <v>0</v>
      </c>
      <c r="P39510">
        <v>34695</v>
      </c>
      <c r="Q39510">
        <v>1</v>
      </c>
      <c r="R39510">
        <v>1</v>
      </c>
      <c r="S39510" s="2" t="s">
        <v>24</v>
      </c>
      <c r="T39510" s="2" t="s">
        <v>25</v>
      </c>
      <c r="U39510">
        <v>45.711874000000002</v>
      </c>
    </row>
    <row r="39511" spans="1:21" x14ac:dyDescent="0.25">
      <c r="A39511">
        <v>108464</v>
      </c>
      <c r="B39511" s="2" t="s">
        <v>5724</v>
      </c>
      <c r="C39511" s="2" t="s">
        <v>5725</v>
      </c>
      <c r="D39511" s="2" t="s">
        <v>143</v>
      </c>
      <c r="E39511">
        <v>800</v>
      </c>
      <c r="F39511">
        <v>1</v>
      </c>
      <c r="G39511" s="2" t="s">
        <v>144</v>
      </c>
      <c r="H39511" s="2" t="s">
        <v>432</v>
      </c>
      <c r="I39511" s="2" t="s">
        <v>26</v>
      </c>
      <c r="J39511">
        <v>0</v>
      </c>
      <c r="K39511">
        <v>2448</v>
      </c>
      <c r="L39511">
        <v>0</v>
      </c>
      <c r="M39511" s="2" t="s">
        <v>437</v>
      </c>
      <c r="N39511">
        <v>9.325731695559826</v>
      </c>
      <c r="O39511">
        <v>0</v>
      </c>
      <c r="P39511">
        <v>34695</v>
      </c>
      <c r="Q39511">
        <v>1</v>
      </c>
      <c r="R39511">
        <v>1</v>
      </c>
      <c r="S39511" s="2" t="s">
        <v>24</v>
      </c>
      <c r="T39511" s="2" t="s">
        <v>25</v>
      </c>
      <c r="U39511">
        <v>45.711874000000002</v>
      </c>
    </row>
    <row r="39512" spans="1:21" hidden="1" x14ac:dyDescent="0.25">
      <c r="A39512">
        <v>108465</v>
      </c>
      <c r="B39512" s="2" t="s">
        <v>5724</v>
      </c>
      <c r="C39512" s="2" t="s">
        <v>5725</v>
      </c>
      <c r="D39512" s="2" t="s">
        <v>143</v>
      </c>
      <c r="E39512">
        <v>800</v>
      </c>
      <c r="F39512">
        <v>1</v>
      </c>
      <c r="G39512" s="2" t="s">
        <v>144</v>
      </c>
      <c r="H39512" s="2" t="s">
        <v>432</v>
      </c>
      <c r="I39512" s="2" t="s">
        <v>27</v>
      </c>
      <c r="J39512">
        <v>0</v>
      </c>
      <c r="K39512">
        <v>2384</v>
      </c>
      <c r="L39512">
        <v>0</v>
      </c>
      <c r="M39512" s="2" t="s">
        <v>437</v>
      </c>
      <c r="N39512">
        <v>0.41424369170929248</v>
      </c>
      <c r="O39512">
        <v>0</v>
      </c>
      <c r="P39512">
        <v>34695</v>
      </c>
      <c r="Q39512">
        <v>1</v>
      </c>
      <c r="R39512">
        <v>1</v>
      </c>
      <c r="S39512" s="2" t="s">
        <v>24</v>
      </c>
      <c r="T39512" s="2" t="s">
        <v>25</v>
      </c>
      <c r="U39512">
        <v>45.711874000000002</v>
      </c>
    </row>
    <row r="39513" spans="1:21" hidden="1" x14ac:dyDescent="0.25">
      <c r="A39513">
        <v>108466</v>
      </c>
      <c r="B39513" s="2" t="s">
        <v>5724</v>
      </c>
      <c r="C39513" s="2" t="s">
        <v>5725</v>
      </c>
      <c r="D39513" s="2" t="s">
        <v>143</v>
      </c>
      <c r="E39513">
        <v>800</v>
      </c>
      <c r="F39513">
        <v>1</v>
      </c>
      <c r="G39513" s="2" t="s">
        <v>144</v>
      </c>
      <c r="H39513" s="2" t="s">
        <v>432</v>
      </c>
      <c r="I39513" s="2" t="s">
        <v>29</v>
      </c>
      <c r="J39513">
        <v>0</v>
      </c>
      <c r="K39513">
        <v>2276</v>
      </c>
      <c r="L39513">
        <v>0</v>
      </c>
      <c r="M39513" s="2" t="s">
        <v>437</v>
      </c>
      <c r="N39513">
        <v>4.4340599759993493</v>
      </c>
      <c r="O39513">
        <v>0</v>
      </c>
      <c r="P39513">
        <v>34695</v>
      </c>
      <c r="Q39513">
        <v>1</v>
      </c>
      <c r="R39513">
        <v>1</v>
      </c>
      <c r="S39513" s="2" t="s">
        <v>24</v>
      </c>
      <c r="T39513" s="2" t="s">
        <v>25</v>
      </c>
      <c r="U39513">
        <v>45.711874000000002</v>
      </c>
    </row>
    <row r="39514" spans="1:21" hidden="1" x14ac:dyDescent="0.25">
      <c r="A39514">
        <v>108467</v>
      </c>
      <c r="B39514" s="2" t="s">
        <v>5724</v>
      </c>
      <c r="C39514" s="2" t="s">
        <v>5725</v>
      </c>
      <c r="D39514" s="2" t="s">
        <v>143</v>
      </c>
      <c r="E39514">
        <v>800</v>
      </c>
      <c r="F39514">
        <v>1</v>
      </c>
      <c r="G39514" s="2" t="s">
        <v>144</v>
      </c>
      <c r="H39514" s="2" t="s">
        <v>432</v>
      </c>
      <c r="I39514" s="2" t="s">
        <v>30</v>
      </c>
      <c r="J39514">
        <v>0</v>
      </c>
      <c r="K39514">
        <v>2187</v>
      </c>
      <c r="L39514">
        <v>0</v>
      </c>
      <c r="M39514" s="2" t="s">
        <v>437</v>
      </c>
      <c r="N39514">
        <v>3.2955372428042071E-2</v>
      </c>
      <c r="O39514">
        <v>0</v>
      </c>
      <c r="P39514">
        <v>34695</v>
      </c>
      <c r="Q39514">
        <v>1</v>
      </c>
      <c r="R39514">
        <v>1</v>
      </c>
      <c r="S39514" s="2" t="s">
        <v>24</v>
      </c>
      <c r="T39514" s="2" t="s">
        <v>25</v>
      </c>
      <c r="U39514">
        <v>45.711874000000002</v>
      </c>
    </row>
    <row r="39515" spans="1:21" hidden="1" x14ac:dyDescent="0.25">
      <c r="A39515">
        <v>108468</v>
      </c>
      <c r="B39515" s="2" t="s">
        <v>5724</v>
      </c>
      <c r="C39515" s="2" t="s">
        <v>5725</v>
      </c>
      <c r="D39515" s="2" t="s">
        <v>143</v>
      </c>
      <c r="E39515">
        <v>800</v>
      </c>
      <c r="F39515">
        <v>1</v>
      </c>
      <c r="G39515" s="2" t="s">
        <v>144</v>
      </c>
      <c r="H39515" s="2" t="s">
        <v>432</v>
      </c>
      <c r="I39515" s="2" t="s">
        <v>31</v>
      </c>
      <c r="J39515">
        <v>0</v>
      </c>
      <c r="K39515">
        <v>2439</v>
      </c>
      <c r="L39515">
        <v>0</v>
      </c>
      <c r="M39515" s="2" t="s">
        <v>437</v>
      </c>
      <c r="N39515">
        <v>1.0412679424226759E-2</v>
      </c>
      <c r="O39515">
        <v>0</v>
      </c>
      <c r="P39515">
        <v>34695</v>
      </c>
      <c r="Q39515">
        <v>1</v>
      </c>
      <c r="R39515">
        <v>1</v>
      </c>
      <c r="S39515" s="2" t="s">
        <v>24</v>
      </c>
      <c r="T39515" s="2" t="s">
        <v>25</v>
      </c>
      <c r="U39515">
        <v>45.711874000000002</v>
      </c>
    </row>
    <row r="39516" spans="1:21" hidden="1" x14ac:dyDescent="0.25">
      <c r="A39516">
        <v>108469</v>
      </c>
      <c r="B39516" s="2" t="s">
        <v>5726</v>
      </c>
      <c r="C39516" s="2" t="s">
        <v>5727</v>
      </c>
      <c r="D39516" s="2" t="s">
        <v>143</v>
      </c>
      <c r="E39516">
        <v>800</v>
      </c>
      <c r="F39516">
        <v>1</v>
      </c>
      <c r="G39516" s="2" t="s">
        <v>144</v>
      </c>
      <c r="H39516" s="2" t="s">
        <v>432</v>
      </c>
      <c r="I39516" s="2" t="s">
        <v>29</v>
      </c>
      <c r="J39516">
        <v>0</v>
      </c>
      <c r="K39516">
        <v>2276</v>
      </c>
      <c r="L39516">
        <v>0</v>
      </c>
      <c r="M39516" s="2" t="s">
        <v>437</v>
      </c>
      <c r="N39516">
        <v>0.98642907847028982</v>
      </c>
      <c r="O39516">
        <v>0</v>
      </c>
      <c r="P39516">
        <v>8858</v>
      </c>
      <c r="Q39516">
        <v>1</v>
      </c>
      <c r="R39516">
        <v>1</v>
      </c>
      <c r="S39516" s="2" t="s">
        <v>24</v>
      </c>
      <c r="T39516" s="2" t="s">
        <v>25</v>
      </c>
      <c r="U39516">
        <v>45.711874000000002</v>
      </c>
    </row>
    <row r="39517" spans="1:21" hidden="1" x14ac:dyDescent="0.25">
      <c r="A39517">
        <v>108470</v>
      </c>
      <c r="B39517" s="2" t="s">
        <v>5728</v>
      </c>
      <c r="C39517" s="2" t="s">
        <v>5729</v>
      </c>
      <c r="D39517" s="2" t="s">
        <v>143</v>
      </c>
      <c r="E39517">
        <v>800</v>
      </c>
      <c r="F39517">
        <v>1</v>
      </c>
      <c r="G39517" s="2" t="s">
        <v>144</v>
      </c>
      <c r="H39517" s="2" t="s">
        <v>432</v>
      </c>
      <c r="I39517" s="2" t="s">
        <v>22</v>
      </c>
      <c r="J39517">
        <v>0</v>
      </c>
      <c r="K39517">
        <v>2452</v>
      </c>
      <c r="L39517">
        <v>0</v>
      </c>
      <c r="M39517" s="2" t="s">
        <v>437</v>
      </c>
      <c r="N39517">
        <v>6663.6352941176465</v>
      </c>
      <c r="O39517">
        <v>0</v>
      </c>
      <c r="P39517">
        <v>6913</v>
      </c>
      <c r="Q39517">
        <v>1</v>
      </c>
      <c r="R39517">
        <v>1</v>
      </c>
      <c r="S39517" s="2" t="s">
        <v>24</v>
      </c>
      <c r="T39517" s="2" t="s">
        <v>25</v>
      </c>
      <c r="U39517">
        <v>45.711874000000002</v>
      </c>
    </row>
    <row r="39518" spans="1:21" x14ac:dyDescent="0.25">
      <c r="A39518">
        <v>108471</v>
      </c>
      <c r="B39518" s="2" t="s">
        <v>5728</v>
      </c>
      <c r="C39518" s="2" t="s">
        <v>5729</v>
      </c>
      <c r="D39518" s="2" t="s">
        <v>143</v>
      </c>
      <c r="E39518">
        <v>800</v>
      </c>
      <c r="F39518">
        <v>1</v>
      </c>
      <c r="G39518" s="2" t="s">
        <v>144</v>
      </c>
      <c r="H39518" s="2" t="s">
        <v>432</v>
      </c>
      <c r="I39518" s="2" t="s">
        <v>26</v>
      </c>
      <c r="J39518">
        <v>0</v>
      </c>
      <c r="K39518">
        <v>2448</v>
      </c>
      <c r="L39518">
        <v>0</v>
      </c>
      <c r="M39518" s="2" t="s">
        <v>437</v>
      </c>
      <c r="N39518">
        <v>2.7479643812643602</v>
      </c>
      <c r="O39518">
        <v>0</v>
      </c>
      <c r="P39518">
        <v>6913</v>
      </c>
      <c r="Q39518">
        <v>1</v>
      </c>
      <c r="R39518">
        <v>1</v>
      </c>
      <c r="S39518" s="2" t="s">
        <v>24</v>
      </c>
      <c r="T39518" s="2" t="s">
        <v>25</v>
      </c>
      <c r="U39518">
        <v>45.711874000000002</v>
      </c>
    </row>
    <row r="39519" spans="1:21" hidden="1" x14ac:dyDescent="0.25">
      <c r="A39519">
        <v>108472</v>
      </c>
      <c r="B39519" s="2" t="s">
        <v>5728</v>
      </c>
      <c r="C39519" s="2" t="s">
        <v>5729</v>
      </c>
      <c r="D39519" s="2" t="s">
        <v>143</v>
      </c>
      <c r="E39519">
        <v>800</v>
      </c>
      <c r="F39519">
        <v>1</v>
      </c>
      <c r="G39519" s="2" t="s">
        <v>144</v>
      </c>
      <c r="H39519" s="2" t="s">
        <v>432</v>
      </c>
      <c r="I39519" s="2" t="s">
        <v>27</v>
      </c>
      <c r="J39519">
        <v>0</v>
      </c>
      <c r="K39519">
        <v>2384</v>
      </c>
      <c r="L39519">
        <v>0</v>
      </c>
      <c r="M39519" s="2" t="s">
        <v>437</v>
      </c>
      <c r="N39519">
        <v>1.6222781129250885</v>
      </c>
      <c r="O39519">
        <v>0</v>
      </c>
      <c r="P39519">
        <v>6913</v>
      </c>
      <c r="Q39519">
        <v>1</v>
      </c>
      <c r="R39519">
        <v>1</v>
      </c>
      <c r="S39519" s="2" t="s">
        <v>24</v>
      </c>
      <c r="T39519" s="2" t="s">
        <v>25</v>
      </c>
      <c r="U39519">
        <v>45.711874000000002</v>
      </c>
    </row>
    <row r="39520" spans="1:21" hidden="1" x14ac:dyDescent="0.25">
      <c r="A39520">
        <v>108473</v>
      </c>
      <c r="B39520" s="2" t="s">
        <v>5728</v>
      </c>
      <c r="C39520" s="2" t="s">
        <v>5729</v>
      </c>
      <c r="D39520" s="2" t="s">
        <v>143</v>
      </c>
      <c r="E39520">
        <v>800</v>
      </c>
      <c r="F39520">
        <v>1</v>
      </c>
      <c r="G39520" s="2" t="s">
        <v>144</v>
      </c>
      <c r="H39520" s="2" t="s">
        <v>432</v>
      </c>
      <c r="I39520" s="2" t="s">
        <v>29</v>
      </c>
      <c r="J39520">
        <v>0</v>
      </c>
      <c r="K39520">
        <v>2276</v>
      </c>
      <c r="L39520">
        <v>0</v>
      </c>
      <c r="M39520" s="2" t="s">
        <v>437</v>
      </c>
      <c r="N39520">
        <v>0.54958341868311111</v>
      </c>
      <c r="O39520">
        <v>0</v>
      </c>
      <c r="P39520">
        <v>6913</v>
      </c>
      <c r="Q39520">
        <v>1</v>
      </c>
      <c r="R39520">
        <v>1</v>
      </c>
      <c r="S39520" s="2" t="s">
        <v>24</v>
      </c>
      <c r="T39520" s="2" t="s">
        <v>25</v>
      </c>
      <c r="U39520">
        <v>45.711874000000002</v>
      </c>
    </row>
    <row r="39521" spans="1:21" hidden="1" x14ac:dyDescent="0.25">
      <c r="A39521">
        <v>108474</v>
      </c>
      <c r="B39521" s="2" t="s">
        <v>5728</v>
      </c>
      <c r="C39521" s="2" t="s">
        <v>5729</v>
      </c>
      <c r="D39521" s="2" t="s">
        <v>143</v>
      </c>
      <c r="E39521">
        <v>800</v>
      </c>
      <c r="F39521">
        <v>1</v>
      </c>
      <c r="G39521" s="2" t="s">
        <v>144</v>
      </c>
      <c r="H39521" s="2" t="s">
        <v>432</v>
      </c>
      <c r="I39521" s="2" t="s">
        <v>31</v>
      </c>
      <c r="J39521">
        <v>0</v>
      </c>
      <c r="K39521">
        <v>2439</v>
      </c>
      <c r="L39521">
        <v>0</v>
      </c>
      <c r="M39521" s="2" t="s">
        <v>437</v>
      </c>
      <c r="N39521">
        <v>2.6519430973026014E-2</v>
      </c>
      <c r="O39521">
        <v>0</v>
      </c>
      <c r="P39521">
        <v>6913</v>
      </c>
      <c r="Q39521">
        <v>1</v>
      </c>
      <c r="R39521">
        <v>1</v>
      </c>
      <c r="S39521" s="2" t="s">
        <v>24</v>
      </c>
      <c r="T39521" s="2" t="s">
        <v>25</v>
      </c>
      <c r="U39521">
        <v>45.711874000000002</v>
      </c>
    </row>
    <row r="39522" spans="1:21" hidden="1" x14ac:dyDescent="0.25">
      <c r="A39522">
        <v>108475</v>
      </c>
      <c r="B39522" s="2" t="s">
        <v>5730</v>
      </c>
      <c r="C39522" s="2" t="s">
        <v>5731</v>
      </c>
      <c r="D39522" s="2" t="s">
        <v>143</v>
      </c>
      <c r="E39522">
        <v>800</v>
      </c>
      <c r="F39522">
        <v>1</v>
      </c>
      <c r="G39522" s="2" t="s">
        <v>144</v>
      </c>
      <c r="H39522" s="2" t="s">
        <v>432</v>
      </c>
      <c r="I39522" s="2" t="s">
        <v>22</v>
      </c>
      <c r="J39522">
        <v>0</v>
      </c>
      <c r="K39522">
        <v>2452</v>
      </c>
      <c r="L39522">
        <v>0</v>
      </c>
      <c r="M39522" s="2" t="s">
        <v>437</v>
      </c>
      <c r="N39522">
        <v>4232.4627450980406</v>
      </c>
      <c r="O39522">
        <v>0</v>
      </c>
      <c r="P39522">
        <v>4518</v>
      </c>
      <c r="Q39522">
        <v>1</v>
      </c>
      <c r="R39522">
        <v>1</v>
      </c>
      <c r="S39522" s="2" t="s">
        <v>24</v>
      </c>
      <c r="T39522" s="2" t="s">
        <v>25</v>
      </c>
      <c r="U39522">
        <v>45.711874000000002</v>
      </c>
    </row>
    <row r="39523" spans="1:21" x14ac:dyDescent="0.25">
      <c r="A39523">
        <v>108476</v>
      </c>
      <c r="B39523" s="2" t="s">
        <v>5730</v>
      </c>
      <c r="C39523" s="2" t="s">
        <v>5731</v>
      </c>
      <c r="D39523" s="2" t="s">
        <v>143</v>
      </c>
      <c r="E39523">
        <v>800</v>
      </c>
      <c r="F39523">
        <v>1</v>
      </c>
      <c r="G39523" s="2" t="s">
        <v>144</v>
      </c>
      <c r="H39523" s="2" t="s">
        <v>432</v>
      </c>
      <c r="I39523" s="2" t="s">
        <v>26</v>
      </c>
      <c r="J39523">
        <v>0</v>
      </c>
      <c r="K39523">
        <v>2448</v>
      </c>
      <c r="L39523">
        <v>0</v>
      </c>
      <c r="M39523" s="2" t="s">
        <v>437</v>
      </c>
      <c r="N39523">
        <v>9.1490027490156542</v>
      </c>
      <c r="O39523">
        <v>0</v>
      </c>
      <c r="P39523">
        <v>4518</v>
      </c>
      <c r="Q39523">
        <v>1</v>
      </c>
      <c r="R39523">
        <v>1</v>
      </c>
      <c r="S39523" s="2" t="s">
        <v>24</v>
      </c>
      <c r="T39523" s="2" t="s">
        <v>25</v>
      </c>
      <c r="U39523">
        <v>45.711874000000002</v>
      </c>
    </row>
    <row r="39524" spans="1:21" hidden="1" x14ac:dyDescent="0.25">
      <c r="A39524">
        <v>108477</v>
      </c>
      <c r="B39524" s="2" t="s">
        <v>5730</v>
      </c>
      <c r="C39524" s="2" t="s">
        <v>5731</v>
      </c>
      <c r="D39524" s="2" t="s">
        <v>143</v>
      </c>
      <c r="E39524">
        <v>800</v>
      </c>
      <c r="F39524">
        <v>1</v>
      </c>
      <c r="G39524" s="2" t="s">
        <v>144</v>
      </c>
      <c r="H39524" s="2" t="s">
        <v>432</v>
      </c>
      <c r="I39524" s="2" t="s">
        <v>27</v>
      </c>
      <c r="J39524">
        <v>0</v>
      </c>
      <c r="K39524">
        <v>2384</v>
      </c>
      <c r="L39524">
        <v>0</v>
      </c>
      <c r="M39524" s="2" t="s">
        <v>437</v>
      </c>
      <c r="N39524">
        <v>2.8019887143472952</v>
      </c>
      <c r="O39524">
        <v>0</v>
      </c>
      <c r="P39524">
        <v>4518</v>
      </c>
      <c r="Q39524">
        <v>1</v>
      </c>
      <c r="R39524">
        <v>1</v>
      </c>
      <c r="S39524" s="2" t="s">
        <v>24</v>
      </c>
      <c r="T39524" s="2" t="s">
        <v>25</v>
      </c>
      <c r="U39524">
        <v>45.711874000000002</v>
      </c>
    </row>
    <row r="39525" spans="1:21" hidden="1" x14ac:dyDescent="0.25">
      <c r="A39525">
        <v>108478</v>
      </c>
      <c r="B39525" s="2" t="s">
        <v>5730</v>
      </c>
      <c r="C39525" s="2" t="s">
        <v>5731</v>
      </c>
      <c r="D39525" s="2" t="s">
        <v>143</v>
      </c>
      <c r="E39525">
        <v>800</v>
      </c>
      <c r="F39525">
        <v>1</v>
      </c>
      <c r="G39525" s="2" t="s">
        <v>144</v>
      </c>
      <c r="H39525" s="2" t="s">
        <v>432</v>
      </c>
      <c r="I39525" s="2" t="s">
        <v>29</v>
      </c>
      <c r="J39525">
        <v>0</v>
      </c>
      <c r="K39525">
        <v>2276</v>
      </c>
      <c r="L39525">
        <v>0</v>
      </c>
      <c r="M39525" s="2" t="s">
        <v>437</v>
      </c>
      <c r="N39525">
        <v>3.1302538201192904</v>
      </c>
      <c r="O39525">
        <v>0</v>
      </c>
      <c r="P39525">
        <v>4518</v>
      </c>
      <c r="Q39525">
        <v>1</v>
      </c>
      <c r="R39525">
        <v>1</v>
      </c>
      <c r="S39525" s="2" t="s">
        <v>24</v>
      </c>
      <c r="T39525" s="2" t="s">
        <v>25</v>
      </c>
      <c r="U39525">
        <v>45.711874000000002</v>
      </c>
    </row>
    <row r="39526" spans="1:21" hidden="1" x14ac:dyDescent="0.25">
      <c r="A39526">
        <v>108479</v>
      </c>
      <c r="B39526" s="2" t="s">
        <v>5730</v>
      </c>
      <c r="C39526" s="2" t="s">
        <v>5731</v>
      </c>
      <c r="D39526" s="2" t="s">
        <v>143</v>
      </c>
      <c r="E39526">
        <v>800</v>
      </c>
      <c r="F39526">
        <v>1</v>
      </c>
      <c r="G39526" s="2" t="s">
        <v>144</v>
      </c>
      <c r="H39526" s="2" t="s">
        <v>432</v>
      </c>
      <c r="I39526" s="2" t="s">
        <v>30</v>
      </c>
      <c r="J39526">
        <v>0</v>
      </c>
      <c r="K39526">
        <v>2187</v>
      </c>
      <c r="L39526">
        <v>0</v>
      </c>
      <c r="M39526" s="2" t="s">
        <v>437</v>
      </c>
      <c r="N39526">
        <v>1.3734466742457672E-2</v>
      </c>
      <c r="O39526">
        <v>0</v>
      </c>
      <c r="P39526">
        <v>4518</v>
      </c>
      <c r="Q39526">
        <v>1</v>
      </c>
      <c r="R39526">
        <v>1</v>
      </c>
      <c r="S39526" s="2" t="s">
        <v>24</v>
      </c>
      <c r="T39526" s="2" t="s">
        <v>25</v>
      </c>
      <c r="U39526">
        <v>45.711874000000002</v>
      </c>
    </row>
    <row r="39527" spans="1:21" hidden="1" x14ac:dyDescent="0.25">
      <c r="A39527">
        <v>108480</v>
      </c>
      <c r="B39527" s="2" t="s">
        <v>5730</v>
      </c>
      <c r="C39527" s="2" t="s">
        <v>5731</v>
      </c>
      <c r="D39527" s="2" t="s">
        <v>143</v>
      </c>
      <c r="E39527">
        <v>800</v>
      </c>
      <c r="F39527">
        <v>1</v>
      </c>
      <c r="G39527" s="2" t="s">
        <v>144</v>
      </c>
      <c r="H39527" s="2" t="s">
        <v>432</v>
      </c>
      <c r="I39527" s="2" t="s">
        <v>31</v>
      </c>
      <c r="J39527">
        <v>0</v>
      </c>
      <c r="K39527">
        <v>2439</v>
      </c>
      <c r="L39527">
        <v>0</v>
      </c>
      <c r="M39527" s="2" t="s">
        <v>437</v>
      </c>
      <c r="N39527">
        <v>7.2771927687233798E-2</v>
      </c>
      <c r="O39527">
        <v>0</v>
      </c>
      <c r="P39527">
        <v>4518</v>
      </c>
      <c r="Q39527">
        <v>1</v>
      </c>
      <c r="R39527">
        <v>1</v>
      </c>
      <c r="S39527" s="2" t="s">
        <v>24</v>
      </c>
      <c r="T39527" s="2" t="s">
        <v>25</v>
      </c>
      <c r="U39527">
        <v>45.711874000000002</v>
      </c>
    </row>
    <row r="39528" spans="1:21" hidden="1" x14ac:dyDescent="0.25">
      <c r="A39528">
        <v>108481</v>
      </c>
      <c r="B39528" s="2" t="s">
        <v>5732</v>
      </c>
      <c r="C39528" s="2" t="s">
        <v>5733</v>
      </c>
      <c r="D39528" s="2" t="s">
        <v>143</v>
      </c>
      <c r="E39528">
        <v>800</v>
      </c>
      <c r="F39528">
        <v>1</v>
      </c>
      <c r="G39528" s="2" t="s">
        <v>144</v>
      </c>
      <c r="H39528" s="2" t="s">
        <v>432</v>
      </c>
      <c r="I39528" s="2" t="s">
        <v>22</v>
      </c>
      <c r="J39528">
        <v>0</v>
      </c>
      <c r="K39528">
        <v>2452</v>
      </c>
      <c r="L39528">
        <v>0</v>
      </c>
      <c r="M39528" s="2" t="s">
        <v>437</v>
      </c>
      <c r="N39528">
        <v>10174.933333333358</v>
      </c>
      <c r="O39528">
        <v>0</v>
      </c>
      <c r="P39528">
        <v>10450</v>
      </c>
      <c r="Q39528">
        <v>1</v>
      </c>
      <c r="R39528">
        <v>1</v>
      </c>
      <c r="S39528" s="2" t="s">
        <v>24</v>
      </c>
      <c r="T39528" s="2" t="s">
        <v>25</v>
      </c>
      <c r="U39528">
        <v>45.711874000000002</v>
      </c>
    </row>
    <row r="39529" spans="1:21" x14ac:dyDescent="0.25">
      <c r="A39529">
        <v>108482</v>
      </c>
      <c r="B39529" s="2" t="s">
        <v>5732</v>
      </c>
      <c r="C39529" s="2" t="s">
        <v>5733</v>
      </c>
      <c r="D39529" s="2" t="s">
        <v>143</v>
      </c>
      <c r="E39529">
        <v>800</v>
      </c>
      <c r="F39529">
        <v>1</v>
      </c>
      <c r="G39529" s="2" t="s">
        <v>144</v>
      </c>
      <c r="H39529" s="2" t="s">
        <v>432</v>
      </c>
      <c r="I39529" s="2" t="s">
        <v>26</v>
      </c>
      <c r="J39529">
        <v>0</v>
      </c>
      <c r="K39529">
        <v>2448</v>
      </c>
      <c r="L39529">
        <v>0</v>
      </c>
      <c r="M39529" s="2" t="s">
        <v>437</v>
      </c>
      <c r="N39529">
        <v>3.7079029367264331</v>
      </c>
      <c r="O39529">
        <v>0</v>
      </c>
      <c r="P39529">
        <v>10450</v>
      </c>
      <c r="Q39529">
        <v>1</v>
      </c>
      <c r="R39529">
        <v>1</v>
      </c>
      <c r="S39529" s="2" t="s">
        <v>24</v>
      </c>
      <c r="T39529" s="2" t="s">
        <v>25</v>
      </c>
      <c r="U39529">
        <v>45.711874000000002</v>
      </c>
    </row>
    <row r="39530" spans="1:21" hidden="1" x14ac:dyDescent="0.25">
      <c r="A39530">
        <v>108483</v>
      </c>
      <c r="B39530" s="2" t="s">
        <v>5732</v>
      </c>
      <c r="C39530" s="2" t="s">
        <v>5733</v>
      </c>
      <c r="D39530" s="2" t="s">
        <v>143</v>
      </c>
      <c r="E39530">
        <v>800</v>
      </c>
      <c r="F39530">
        <v>1</v>
      </c>
      <c r="G39530" s="2" t="s">
        <v>144</v>
      </c>
      <c r="H39530" s="2" t="s">
        <v>432</v>
      </c>
      <c r="I39530" s="2" t="s">
        <v>27</v>
      </c>
      <c r="J39530">
        <v>0</v>
      </c>
      <c r="K39530">
        <v>2384</v>
      </c>
      <c r="L39530">
        <v>0</v>
      </c>
      <c r="M39530" s="2" t="s">
        <v>437</v>
      </c>
      <c r="N39530">
        <v>1.1716886378098481</v>
      </c>
      <c r="O39530">
        <v>0</v>
      </c>
      <c r="P39530">
        <v>10450</v>
      </c>
      <c r="Q39530">
        <v>1</v>
      </c>
      <c r="R39530">
        <v>1</v>
      </c>
      <c r="S39530" s="2" t="s">
        <v>24</v>
      </c>
      <c r="T39530" s="2" t="s">
        <v>25</v>
      </c>
      <c r="U39530">
        <v>45.711874000000002</v>
      </c>
    </row>
    <row r="39531" spans="1:21" hidden="1" x14ac:dyDescent="0.25">
      <c r="A39531">
        <v>108484</v>
      </c>
      <c r="B39531" s="2" t="s">
        <v>5732</v>
      </c>
      <c r="C39531" s="2" t="s">
        <v>5733</v>
      </c>
      <c r="D39531" s="2" t="s">
        <v>143</v>
      </c>
      <c r="E39531">
        <v>800</v>
      </c>
      <c r="F39531">
        <v>1</v>
      </c>
      <c r="G39531" s="2" t="s">
        <v>144</v>
      </c>
      <c r="H39531" s="2" t="s">
        <v>432</v>
      </c>
      <c r="I39531" s="2" t="s">
        <v>29</v>
      </c>
      <c r="J39531">
        <v>0</v>
      </c>
      <c r="K39531">
        <v>2276</v>
      </c>
      <c r="L39531">
        <v>0</v>
      </c>
      <c r="M39531" s="2" t="s">
        <v>437</v>
      </c>
      <c r="N39531">
        <v>0.52290569721632019</v>
      </c>
      <c r="O39531">
        <v>0</v>
      </c>
      <c r="P39531">
        <v>10450</v>
      </c>
      <c r="Q39531">
        <v>1</v>
      </c>
      <c r="R39531">
        <v>1</v>
      </c>
      <c r="S39531" s="2" t="s">
        <v>24</v>
      </c>
      <c r="T39531" s="2" t="s">
        <v>25</v>
      </c>
      <c r="U39531">
        <v>45.711874000000002</v>
      </c>
    </row>
    <row r="39532" spans="1:21" hidden="1" x14ac:dyDescent="0.25">
      <c r="A39532">
        <v>108485</v>
      </c>
      <c r="B39532" s="2" t="s">
        <v>5732</v>
      </c>
      <c r="C39532" s="2" t="s">
        <v>5733</v>
      </c>
      <c r="D39532" s="2" t="s">
        <v>143</v>
      </c>
      <c r="E39532">
        <v>800</v>
      </c>
      <c r="F39532">
        <v>1</v>
      </c>
      <c r="G39532" s="2" t="s">
        <v>144</v>
      </c>
      <c r="H39532" s="2" t="s">
        <v>432</v>
      </c>
      <c r="I39532" s="2" t="s">
        <v>30</v>
      </c>
      <c r="J39532">
        <v>0</v>
      </c>
      <c r="K39532">
        <v>2187</v>
      </c>
      <c r="L39532">
        <v>0</v>
      </c>
      <c r="M39532" s="2" t="s">
        <v>437</v>
      </c>
      <c r="N39532">
        <v>1.452113436123103</v>
      </c>
      <c r="O39532">
        <v>0</v>
      </c>
      <c r="P39532">
        <v>10450</v>
      </c>
      <c r="Q39532">
        <v>1</v>
      </c>
      <c r="R39532">
        <v>1</v>
      </c>
      <c r="S39532" s="2" t="s">
        <v>24</v>
      </c>
      <c r="T39532" s="2" t="s">
        <v>25</v>
      </c>
      <c r="U39532">
        <v>45.711874000000002</v>
      </c>
    </row>
    <row r="39533" spans="1:21" hidden="1" x14ac:dyDescent="0.25">
      <c r="A39533">
        <v>108486</v>
      </c>
      <c r="B39533" s="2" t="s">
        <v>5732</v>
      </c>
      <c r="C39533" s="2" t="s">
        <v>5733</v>
      </c>
      <c r="D39533" s="2" t="s">
        <v>143</v>
      </c>
      <c r="E39533">
        <v>800</v>
      </c>
      <c r="F39533">
        <v>1</v>
      </c>
      <c r="G39533" s="2" t="s">
        <v>144</v>
      </c>
      <c r="H39533" s="2" t="s">
        <v>432</v>
      </c>
      <c r="I39533" s="2" t="s">
        <v>31</v>
      </c>
      <c r="J39533">
        <v>0</v>
      </c>
      <c r="K39533">
        <v>2439</v>
      </c>
      <c r="L39533">
        <v>0</v>
      </c>
      <c r="M39533" s="2" t="s">
        <v>437</v>
      </c>
      <c r="N39533">
        <v>3.8289468360841065E-2</v>
      </c>
      <c r="O39533">
        <v>0</v>
      </c>
      <c r="P39533">
        <v>10450</v>
      </c>
      <c r="Q39533">
        <v>1</v>
      </c>
      <c r="R39533">
        <v>1</v>
      </c>
      <c r="S39533" s="2" t="s">
        <v>24</v>
      </c>
      <c r="T39533" s="2" t="s">
        <v>25</v>
      </c>
      <c r="U39533">
        <v>45.711874000000002</v>
      </c>
    </row>
    <row r="39534" spans="1:21" hidden="1" x14ac:dyDescent="0.25">
      <c r="A39534">
        <v>108487</v>
      </c>
      <c r="B39534" s="2" t="s">
        <v>5734</v>
      </c>
      <c r="C39534" s="2" t="s">
        <v>5735</v>
      </c>
      <c r="D39534" s="2" t="s">
        <v>143</v>
      </c>
      <c r="E39534">
        <v>800</v>
      </c>
      <c r="F39534">
        <v>1</v>
      </c>
      <c r="G39534" s="2" t="s">
        <v>144</v>
      </c>
      <c r="H39534" s="2" t="s">
        <v>432</v>
      </c>
      <c r="I39534" s="2" t="s">
        <v>22</v>
      </c>
      <c r="J39534">
        <v>0</v>
      </c>
      <c r="K39534">
        <v>2452</v>
      </c>
      <c r="L39534">
        <v>0</v>
      </c>
      <c r="M39534" s="2" t="s">
        <v>437</v>
      </c>
      <c r="N39534">
        <v>1313.7882352941144</v>
      </c>
      <c r="O39534">
        <v>0</v>
      </c>
      <c r="P39534">
        <v>1570</v>
      </c>
      <c r="Q39534">
        <v>1</v>
      </c>
      <c r="R39534">
        <v>1</v>
      </c>
      <c r="S39534" s="2" t="s">
        <v>24</v>
      </c>
      <c r="T39534" s="2" t="s">
        <v>25</v>
      </c>
      <c r="U39534">
        <v>45.711874000000002</v>
      </c>
    </row>
    <row r="39535" spans="1:21" x14ac:dyDescent="0.25">
      <c r="A39535">
        <v>108488</v>
      </c>
      <c r="B39535" s="2" t="s">
        <v>5734</v>
      </c>
      <c r="C39535" s="2" t="s">
        <v>5735</v>
      </c>
      <c r="D39535" s="2" t="s">
        <v>143</v>
      </c>
      <c r="E39535">
        <v>800</v>
      </c>
      <c r="F39535">
        <v>1</v>
      </c>
      <c r="G39535" s="2" t="s">
        <v>144</v>
      </c>
      <c r="H39535" s="2" t="s">
        <v>432</v>
      </c>
      <c r="I39535" s="2" t="s">
        <v>26</v>
      </c>
      <c r="J39535">
        <v>0</v>
      </c>
      <c r="K39535">
        <v>2448</v>
      </c>
      <c r="L39535">
        <v>0</v>
      </c>
      <c r="M39535" s="2" t="s">
        <v>437</v>
      </c>
      <c r="N39535">
        <v>1.3751157423009259</v>
      </c>
      <c r="O39535">
        <v>0</v>
      </c>
      <c r="P39535">
        <v>1570</v>
      </c>
      <c r="Q39535">
        <v>1</v>
      </c>
      <c r="R39535">
        <v>1</v>
      </c>
      <c r="S39535" s="2" t="s">
        <v>24</v>
      </c>
      <c r="T39535" s="2" t="s">
        <v>25</v>
      </c>
      <c r="U39535">
        <v>45.711874000000002</v>
      </c>
    </row>
    <row r="39536" spans="1:21" hidden="1" x14ac:dyDescent="0.25">
      <c r="A39536">
        <v>108489</v>
      </c>
      <c r="B39536" s="2" t="s">
        <v>5734</v>
      </c>
      <c r="C39536" s="2" t="s">
        <v>5735</v>
      </c>
      <c r="D39536" s="2" t="s">
        <v>143</v>
      </c>
      <c r="E39536">
        <v>800</v>
      </c>
      <c r="F39536">
        <v>1</v>
      </c>
      <c r="G39536" s="2" t="s">
        <v>144</v>
      </c>
      <c r="H39536" s="2" t="s">
        <v>432</v>
      </c>
      <c r="I39536" s="2" t="s">
        <v>27</v>
      </c>
      <c r="J39536">
        <v>0</v>
      </c>
      <c r="K39536">
        <v>2384</v>
      </c>
      <c r="L39536">
        <v>0</v>
      </c>
      <c r="M39536" s="2" t="s">
        <v>437</v>
      </c>
      <c r="N39536">
        <v>0.82641254033741285</v>
      </c>
      <c r="O39536">
        <v>0</v>
      </c>
      <c r="P39536">
        <v>1570</v>
      </c>
      <c r="Q39536">
        <v>1</v>
      </c>
      <c r="R39536">
        <v>1</v>
      </c>
      <c r="S39536" s="2" t="s">
        <v>24</v>
      </c>
      <c r="T39536" s="2" t="s">
        <v>25</v>
      </c>
      <c r="U39536">
        <v>45.711874000000002</v>
      </c>
    </row>
    <row r="39537" spans="1:21" hidden="1" x14ac:dyDescent="0.25">
      <c r="A39537">
        <v>108490</v>
      </c>
      <c r="B39537" s="2" t="s">
        <v>5734</v>
      </c>
      <c r="C39537" s="2" t="s">
        <v>5735</v>
      </c>
      <c r="D39537" s="2" t="s">
        <v>143</v>
      </c>
      <c r="E39537">
        <v>800</v>
      </c>
      <c r="F39537">
        <v>1</v>
      </c>
      <c r="G39537" s="2" t="s">
        <v>144</v>
      </c>
      <c r="H39537" s="2" t="s">
        <v>432</v>
      </c>
      <c r="I39537" s="2" t="s">
        <v>29</v>
      </c>
      <c r="J39537">
        <v>0</v>
      </c>
      <c r="K39537">
        <v>2276</v>
      </c>
      <c r="L39537">
        <v>0</v>
      </c>
      <c r="M39537" s="2" t="s">
        <v>437</v>
      </c>
      <c r="N39537">
        <v>0.16158520331639728</v>
      </c>
      <c r="O39537">
        <v>0</v>
      </c>
      <c r="P39537">
        <v>1570</v>
      </c>
      <c r="Q39537">
        <v>1</v>
      </c>
      <c r="R39537">
        <v>1</v>
      </c>
      <c r="S39537" s="2" t="s">
        <v>24</v>
      </c>
      <c r="T39537" s="2" t="s">
        <v>25</v>
      </c>
      <c r="U39537">
        <v>45.711874000000002</v>
      </c>
    </row>
    <row r="39538" spans="1:21" hidden="1" x14ac:dyDescent="0.25">
      <c r="A39538">
        <v>108491</v>
      </c>
      <c r="B39538" s="2" t="s">
        <v>5734</v>
      </c>
      <c r="C39538" s="2" t="s">
        <v>5735</v>
      </c>
      <c r="D39538" s="2" t="s">
        <v>143</v>
      </c>
      <c r="E39538">
        <v>800</v>
      </c>
      <c r="F39538">
        <v>1</v>
      </c>
      <c r="G39538" s="2" t="s">
        <v>144</v>
      </c>
      <c r="H39538" s="2" t="s">
        <v>432</v>
      </c>
      <c r="I39538" s="2" t="s">
        <v>30</v>
      </c>
      <c r="J39538">
        <v>0</v>
      </c>
      <c r="K39538">
        <v>2187</v>
      </c>
      <c r="L39538">
        <v>0</v>
      </c>
      <c r="M39538" s="2" t="s">
        <v>437</v>
      </c>
      <c r="N39538">
        <v>0.17916916378227613</v>
      </c>
      <c r="O39538">
        <v>0</v>
      </c>
      <c r="P39538">
        <v>1570</v>
      </c>
      <c r="Q39538">
        <v>1</v>
      </c>
      <c r="R39538">
        <v>1</v>
      </c>
      <c r="S39538" s="2" t="s">
        <v>24</v>
      </c>
      <c r="T39538" s="2" t="s">
        <v>25</v>
      </c>
      <c r="U39538">
        <v>45.711874000000002</v>
      </c>
    </row>
    <row r="39539" spans="1:21" hidden="1" x14ac:dyDescent="0.25">
      <c r="A39539">
        <v>108492</v>
      </c>
      <c r="B39539" s="2" t="s">
        <v>5734</v>
      </c>
      <c r="C39539" s="2" t="s">
        <v>5735</v>
      </c>
      <c r="D39539" s="2" t="s">
        <v>143</v>
      </c>
      <c r="E39539">
        <v>800</v>
      </c>
      <c r="F39539">
        <v>1</v>
      </c>
      <c r="G39539" s="2" t="s">
        <v>144</v>
      </c>
      <c r="H39539" s="2" t="s">
        <v>432</v>
      </c>
      <c r="I39539" s="2" t="s">
        <v>31</v>
      </c>
      <c r="J39539">
        <v>0</v>
      </c>
      <c r="K39539">
        <v>2439</v>
      </c>
      <c r="L39539">
        <v>0</v>
      </c>
      <c r="M39539" s="2" t="s">
        <v>437</v>
      </c>
      <c r="N39539">
        <v>4.6363631548439234E-2</v>
      </c>
      <c r="O39539">
        <v>0</v>
      </c>
      <c r="P39539">
        <v>1570</v>
      </c>
      <c r="Q39539">
        <v>1</v>
      </c>
      <c r="R39539">
        <v>1</v>
      </c>
      <c r="S39539" s="2" t="s">
        <v>24</v>
      </c>
      <c r="T39539" s="2" t="s">
        <v>25</v>
      </c>
      <c r="U39539">
        <v>45.711874000000002</v>
      </c>
    </row>
    <row r="39540" spans="1:21" hidden="1" x14ac:dyDescent="0.25">
      <c r="A39540">
        <v>108493</v>
      </c>
      <c r="B39540" s="2" t="s">
        <v>5736</v>
      </c>
      <c r="C39540" s="2" t="s">
        <v>5737</v>
      </c>
      <c r="D39540" s="2" t="s">
        <v>143</v>
      </c>
      <c r="E39540">
        <v>800</v>
      </c>
      <c r="F39540">
        <v>1</v>
      </c>
      <c r="G39540" s="2" t="s">
        <v>144</v>
      </c>
      <c r="H39540" s="2" t="s">
        <v>432</v>
      </c>
      <c r="I39540" s="2" t="s">
        <v>29</v>
      </c>
      <c r="J39540">
        <v>0</v>
      </c>
      <c r="K39540">
        <v>2276</v>
      </c>
      <c r="L39540">
        <v>0</v>
      </c>
      <c r="M39540" s="2" t="s">
        <v>437</v>
      </c>
      <c r="N39540">
        <v>1.4081220533225569</v>
      </c>
      <c r="O39540">
        <v>0</v>
      </c>
      <c r="P39540">
        <v>1711</v>
      </c>
      <c r="Q39540">
        <v>1</v>
      </c>
      <c r="R39540">
        <v>1</v>
      </c>
      <c r="S39540" s="2" t="s">
        <v>24</v>
      </c>
      <c r="T39540" s="2" t="s">
        <v>25</v>
      </c>
      <c r="U39540">
        <v>45.711874000000002</v>
      </c>
    </row>
    <row r="39541" spans="1:21" hidden="1" x14ac:dyDescent="0.25">
      <c r="A39541">
        <v>108494</v>
      </c>
      <c r="B39541" s="2" t="s">
        <v>5736</v>
      </c>
      <c r="C39541" s="2" t="s">
        <v>5737</v>
      </c>
      <c r="D39541" s="2" t="s">
        <v>143</v>
      </c>
      <c r="E39541">
        <v>800</v>
      </c>
      <c r="F39541">
        <v>1</v>
      </c>
      <c r="G39541" s="2" t="s">
        <v>144</v>
      </c>
      <c r="H39541" s="2" t="s">
        <v>432</v>
      </c>
      <c r="I39541" s="2" t="s">
        <v>30</v>
      </c>
      <c r="J39541">
        <v>0</v>
      </c>
      <c r="K39541">
        <v>2187</v>
      </c>
      <c r="L39541">
        <v>0</v>
      </c>
      <c r="M39541" s="2" t="s">
        <v>437</v>
      </c>
      <c r="N39541">
        <v>0.77890028112907017</v>
      </c>
      <c r="O39541">
        <v>0</v>
      </c>
      <c r="P39541">
        <v>1711</v>
      </c>
      <c r="Q39541">
        <v>1</v>
      </c>
      <c r="R39541">
        <v>1</v>
      </c>
      <c r="S39541" s="2" t="s">
        <v>24</v>
      </c>
      <c r="T39541" s="2" t="s">
        <v>25</v>
      </c>
      <c r="U39541">
        <v>45.711874000000002</v>
      </c>
    </row>
    <row r="39542" spans="1:21" hidden="1" x14ac:dyDescent="0.25">
      <c r="A39542">
        <v>108495</v>
      </c>
      <c r="B39542" s="2" t="s">
        <v>5738</v>
      </c>
      <c r="C39542" s="2" t="s">
        <v>5739</v>
      </c>
      <c r="D39542" s="2" t="s">
        <v>143</v>
      </c>
      <c r="E39542">
        <v>800</v>
      </c>
      <c r="F39542">
        <v>1</v>
      </c>
      <c r="G39542" s="2" t="s">
        <v>144</v>
      </c>
      <c r="H39542" s="2" t="s">
        <v>432</v>
      </c>
      <c r="I39542" s="2" t="s">
        <v>22</v>
      </c>
      <c r="J39542">
        <v>0</v>
      </c>
      <c r="K39542">
        <v>2452</v>
      </c>
      <c r="L39542">
        <v>0</v>
      </c>
      <c r="M39542" s="2" t="s">
        <v>437</v>
      </c>
      <c r="N39542">
        <v>11733.047058823562</v>
      </c>
      <c r="O39542">
        <v>0</v>
      </c>
      <c r="P39542">
        <v>12074</v>
      </c>
      <c r="Q39542">
        <v>1</v>
      </c>
      <c r="R39542">
        <v>1</v>
      </c>
      <c r="S39542" s="2" t="s">
        <v>24</v>
      </c>
      <c r="T39542" s="2" t="s">
        <v>25</v>
      </c>
      <c r="U39542">
        <v>45.711874000000002</v>
      </c>
    </row>
    <row r="39543" spans="1:21" x14ac:dyDescent="0.25">
      <c r="A39543">
        <v>108496</v>
      </c>
      <c r="B39543" s="2" t="s">
        <v>5738</v>
      </c>
      <c r="C39543" s="2" t="s">
        <v>5739</v>
      </c>
      <c r="D39543" s="2" t="s">
        <v>143</v>
      </c>
      <c r="E39543">
        <v>800</v>
      </c>
      <c r="F39543">
        <v>1</v>
      </c>
      <c r="G39543" s="2" t="s">
        <v>144</v>
      </c>
      <c r="H39543" s="2" t="s">
        <v>432</v>
      </c>
      <c r="I39543" s="2" t="s">
        <v>26</v>
      </c>
      <c r="J39543">
        <v>0</v>
      </c>
      <c r="K39543">
        <v>2448</v>
      </c>
      <c r="L39543">
        <v>0</v>
      </c>
      <c r="M39543" s="2" t="s">
        <v>437</v>
      </c>
      <c r="N39543">
        <v>10.065552205670633</v>
      </c>
      <c r="O39543">
        <v>0</v>
      </c>
      <c r="P39543">
        <v>12074</v>
      </c>
      <c r="Q39543">
        <v>1</v>
      </c>
      <c r="R39543">
        <v>1</v>
      </c>
      <c r="S39543" s="2" t="s">
        <v>24</v>
      </c>
      <c r="T39543" s="2" t="s">
        <v>25</v>
      </c>
      <c r="U39543">
        <v>45.711874000000002</v>
      </c>
    </row>
    <row r="39544" spans="1:21" hidden="1" x14ac:dyDescent="0.25">
      <c r="A39544">
        <v>108497</v>
      </c>
      <c r="B39544" s="2" t="s">
        <v>5738</v>
      </c>
      <c r="C39544" s="2" t="s">
        <v>5739</v>
      </c>
      <c r="D39544" s="2" t="s">
        <v>143</v>
      </c>
      <c r="E39544">
        <v>800</v>
      </c>
      <c r="F39544">
        <v>1</v>
      </c>
      <c r="G39544" s="2" t="s">
        <v>144</v>
      </c>
      <c r="H39544" s="2" t="s">
        <v>432</v>
      </c>
      <c r="I39544" s="2" t="s">
        <v>27</v>
      </c>
      <c r="J39544">
        <v>0</v>
      </c>
      <c r="K39544">
        <v>2384</v>
      </c>
      <c r="L39544">
        <v>0</v>
      </c>
      <c r="M39544" s="2" t="s">
        <v>437</v>
      </c>
      <c r="N39544">
        <v>4.4672762828223727</v>
      </c>
      <c r="O39544">
        <v>0</v>
      </c>
      <c r="P39544">
        <v>12074</v>
      </c>
      <c r="Q39544">
        <v>1</v>
      </c>
      <c r="R39544">
        <v>1</v>
      </c>
      <c r="S39544" s="2" t="s">
        <v>24</v>
      </c>
      <c r="T39544" s="2" t="s">
        <v>25</v>
      </c>
      <c r="U39544">
        <v>45.711874000000002</v>
      </c>
    </row>
    <row r="39545" spans="1:21" hidden="1" x14ac:dyDescent="0.25">
      <c r="A39545">
        <v>108498</v>
      </c>
      <c r="B39545" s="2" t="s">
        <v>5738</v>
      </c>
      <c r="C39545" s="2" t="s">
        <v>5739</v>
      </c>
      <c r="D39545" s="2" t="s">
        <v>143</v>
      </c>
      <c r="E39545">
        <v>800</v>
      </c>
      <c r="F39545">
        <v>1</v>
      </c>
      <c r="G39545" s="2" t="s">
        <v>144</v>
      </c>
      <c r="H39545" s="2" t="s">
        <v>432</v>
      </c>
      <c r="I39545" s="2" t="s">
        <v>29</v>
      </c>
      <c r="J39545">
        <v>0</v>
      </c>
      <c r="K39545">
        <v>2276</v>
      </c>
      <c r="L39545">
        <v>0</v>
      </c>
      <c r="M39545" s="2" t="s">
        <v>437</v>
      </c>
      <c r="N39545">
        <v>2.5201860420910744</v>
      </c>
      <c r="O39545">
        <v>0</v>
      </c>
      <c r="P39545">
        <v>12074</v>
      </c>
      <c r="Q39545">
        <v>1</v>
      </c>
      <c r="R39545">
        <v>1</v>
      </c>
      <c r="S39545" s="2" t="s">
        <v>24</v>
      </c>
      <c r="T39545" s="2" t="s">
        <v>25</v>
      </c>
      <c r="U39545">
        <v>45.711874000000002</v>
      </c>
    </row>
    <row r="39546" spans="1:21" hidden="1" x14ac:dyDescent="0.25">
      <c r="A39546">
        <v>108499</v>
      </c>
      <c r="B39546" s="2" t="s">
        <v>5738</v>
      </c>
      <c r="C39546" s="2" t="s">
        <v>5739</v>
      </c>
      <c r="D39546" s="2" t="s">
        <v>143</v>
      </c>
      <c r="E39546">
        <v>800</v>
      </c>
      <c r="F39546">
        <v>1</v>
      </c>
      <c r="G39546" s="2" t="s">
        <v>144</v>
      </c>
      <c r="H39546" s="2" t="s">
        <v>432</v>
      </c>
      <c r="I39546" s="2" t="s">
        <v>31</v>
      </c>
      <c r="J39546">
        <v>0</v>
      </c>
      <c r="K39546">
        <v>2439</v>
      </c>
      <c r="L39546">
        <v>0</v>
      </c>
      <c r="M39546" s="2" t="s">
        <v>437</v>
      </c>
      <c r="N39546">
        <v>0.55790383866611926</v>
      </c>
      <c r="O39546">
        <v>0</v>
      </c>
      <c r="P39546">
        <v>12074</v>
      </c>
      <c r="Q39546">
        <v>1</v>
      </c>
      <c r="R39546">
        <v>1</v>
      </c>
      <c r="S39546" s="2" t="s">
        <v>24</v>
      </c>
      <c r="T39546" s="2" t="s">
        <v>25</v>
      </c>
      <c r="U39546">
        <v>45.711874000000002</v>
      </c>
    </row>
    <row r="39547" spans="1:21" hidden="1" x14ac:dyDescent="0.25">
      <c r="A39547">
        <v>108500</v>
      </c>
      <c r="B39547" s="2" t="s">
        <v>5742</v>
      </c>
      <c r="C39547" s="2" t="s">
        <v>5743</v>
      </c>
      <c r="D39547" s="2" t="s">
        <v>143</v>
      </c>
      <c r="E39547">
        <v>800</v>
      </c>
      <c r="F39547">
        <v>1</v>
      </c>
      <c r="G39547" s="2" t="s">
        <v>144</v>
      </c>
      <c r="H39547" s="2" t="s">
        <v>432</v>
      </c>
      <c r="I39547" s="2" t="s">
        <v>22</v>
      </c>
      <c r="J39547">
        <v>0</v>
      </c>
      <c r="K39547">
        <v>2452</v>
      </c>
      <c r="L39547">
        <v>0</v>
      </c>
      <c r="M39547" s="2" t="s">
        <v>437</v>
      </c>
      <c r="N39547">
        <v>2176.2156862745087</v>
      </c>
      <c r="O39547">
        <v>0</v>
      </c>
      <c r="P39547">
        <v>2320</v>
      </c>
      <c r="Q39547">
        <v>1</v>
      </c>
      <c r="R39547">
        <v>1</v>
      </c>
      <c r="S39547" s="2" t="s">
        <v>24</v>
      </c>
      <c r="T39547" s="2" t="s">
        <v>25</v>
      </c>
      <c r="U39547">
        <v>45.711874000000002</v>
      </c>
    </row>
    <row r="39548" spans="1:21" x14ac:dyDescent="0.25">
      <c r="A39548">
        <v>108501</v>
      </c>
      <c r="B39548" s="2" t="s">
        <v>5742</v>
      </c>
      <c r="C39548" s="2" t="s">
        <v>5743</v>
      </c>
      <c r="D39548" s="2" t="s">
        <v>143</v>
      </c>
      <c r="E39548">
        <v>800</v>
      </c>
      <c r="F39548">
        <v>1</v>
      </c>
      <c r="G39548" s="2" t="s">
        <v>144</v>
      </c>
      <c r="H39548" s="2" t="s">
        <v>432</v>
      </c>
      <c r="I39548" s="2" t="s">
        <v>26</v>
      </c>
      <c r="J39548">
        <v>0</v>
      </c>
      <c r="K39548">
        <v>2448</v>
      </c>
      <c r="L39548">
        <v>0</v>
      </c>
      <c r="M39548" s="2" t="s">
        <v>437</v>
      </c>
      <c r="N39548">
        <v>2.3634858922963207</v>
      </c>
      <c r="O39548">
        <v>0</v>
      </c>
      <c r="P39548">
        <v>2320</v>
      </c>
      <c r="Q39548">
        <v>1</v>
      </c>
      <c r="R39548">
        <v>1</v>
      </c>
      <c r="S39548" s="2" t="s">
        <v>24</v>
      </c>
      <c r="T39548" s="2" t="s">
        <v>25</v>
      </c>
      <c r="U39548">
        <v>45.711874000000002</v>
      </c>
    </row>
    <row r="39549" spans="1:21" hidden="1" x14ac:dyDescent="0.25">
      <c r="A39549">
        <v>108502</v>
      </c>
      <c r="B39549" s="2" t="s">
        <v>5742</v>
      </c>
      <c r="C39549" s="2" t="s">
        <v>5743</v>
      </c>
      <c r="D39549" s="2" t="s">
        <v>143</v>
      </c>
      <c r="E39549">
        <v>800</v>
      </c>
      <c r="F39549">
        <v>1</v>
      </c>
      <c r="G39549" s="2" t="s">
        <v>144</v>
      </c>
      <c r="H39549" s="2" t="s">
        <v>432</v>
      </c>
      <c r="I39549" s="2" t="s">
        <v>27</v>
      </c>
      <c r="J39549">
        <v>0</v>
      </c>
      <c r="K39549">
        <v>2384</v>
      </c>
      <c r="L39549">
        <v>0</v>
      </c>
      <c r="M39549" s="2" t="s">
        <v>437</v>
      </c>
      <c r="N39549">
        <v>2.3418857302961933</v>
      </c>
      <c r="O39549">
        <v>0</v>
      </c>
      <c r="P39549">
        <v>2320</v>
      </c>
      <c r="Q39549">
        <v>1</v>
      </c>
      <c r="R39549">
        <v>1</v>
      </c>
      <c r="S39549" s="2" t="s">
        <v>24</v>
      </c>
      <c r="T39549" s="2" t="s">
        <v>25</v>
      </c>
      <c r="U39549">
        <v>45.711874000000002</v>
      </c>
    </row>
    <row r="39550" spans="1:21" hidden="1" x14ac:dyDescent="0.25">
      <c r="A39550">
        <v>108503</v>
      </c>
      <c r="B39550" s="2" t="s">
        <v>5742</v>
      </c>
      <c r="C39550" s="2" t="s">
        <v>5743</v>
      </c>
      <c r="D39550" s="2" t="s">
        <v>143</v>
      </c>
      <c r="E39550">
        <v>800</v>
      </c>
      <c r="F39550">
        <v>1</v>
      </c>
      <c r="G39550" s="2" t="s">
        <v>144</v>
      </c>
      <c r="H39550" s="2" t="s">
        <v>432</v>
      </c>
      <c r="I39550" s="2" t="s">
        <v>31</v>
      </c>
      <c r="J39550">
        <v>0</v>
      </c>
      <c r="K39550">
        <v>2439</v>
      </c>
      <c r="L39550">
        <v>0</v>
      </c>
      <c r="M39550" s="2" t="s">
        <v>437</v>
      </c>
      <c r="N39550">
        <v>2.1600162000164961E-2</v>
      </c>
      <c r="O39550">
        <v>0</v>
      </c>
      <c r="P39550">
        <v>2320</v>
      </c>
      <c r="Q39550">
        <v>1</v>
      </c>
      <c r="R39550">
        <v>1</v>
      </c>
      <c r="S39550" s="2" t="s">
        <v>24</v>
      </c>
      <c r="T39550" s="2" t="s">
        <v>25</v>
      </c>
      <c r="U39550">
        <v>45.711874000000002</v>
      </c>
    </row>
    <row r="39551" spans="1:21" hidden="1" x14ac:dyDescent="0.25">
      <c r="A39551">
        <v>108504</v>
      </c>
      <c r="B39551" s="2" t="s">
        <v>5744</v>
      </c>
      <c r="C39551" s="2" t="s">
        <v>5745</v>
      </c>
      <c r="D39551" s="2" t="s">
        <v>143</v>
      </c>
      <c r="E39551">
        <v>800</v>
      </c>
      <c r="F39551">
        <v>1</v>
      </c>
      <c r="G39551" s="2" t="s">
        <v>144</v>
      </c>
      <c r="H39551" s="2" t="s">
        <v>432</v>
      </c>
      <c r="I39551" s="2" t="s">
        <v>22</v>
      </c>
      <c r="J39551">
        <v>0</v>
      </c>
      <c r="K39551">
        <v>2452</v>
      </c>
      <c r="L39551">
        <v>0</v>
      </c>
      <c r="M39551" s="2" t="s">
        <v>437</v>
      </c>
      <c r="N39551">
        <v>3860.4901960784291</v>
      </c>
      <c r="O39551">
        <v>0</v>
      </c>
      <c r="P39551">
        <v>4110</v>
      </c>
      <c r="Q39551">
        <v>1</v>
      </c>
      <c r="R39551">
        <v>1</v>
      </c>
      <c r="S39551" s="2" t="s">
        <v>24</v>
      </c>
      <c r="T39551" s="2" t="s">
        <v>25</v>
      </c>
      <c r="U39551">
        <v>45.711874000000002</v>
      </c>
    </row>
    <row r="39552" spans="1:21" x14ac:dyDescent="0.25">
      <c r="A39552">
        <v>108505</v>
      </c>
      <c r="B39552" s="2" t="s">
        <v>5744</v>
      </c>
      <c r="C39552" s="2" t="s">
        <v>5745</v>
      </c>
      <c r="D39552" s="2" t="s">
        <v>143</v>
      </c>
      <c r="E39552">
        <v>800</v>
      </c>
      <c r="F39552">
        <v>1</v>
      </c>
      <c r="G39552" s="2" t="s">
        <v>144</v>
      </c>
      <c r="H39552" s="2" t="s">
        <v>432</v>
      </c>
      <c r="I39552" s="2" t="s">
        <v>26</v>
      </c>
      <c r="J39552">
        <v>0</v>
      </c>
      <c r="K39552">
        <v>2448</v>
      </c>
      <c r="L39552">
        <v>0</v>
      </c>
      <c r="M39552" s="2" t="s">
        <v>437</v>
      </c>
      <c r="N39552">
        <v>5.2317235329694638</v>
      </c>
      <c r="O39552">
        <v>0</v>
      </c>
      <c r="P39552">
        <v>4110</v>
      </c>
      <c r="Q39552">
        <v>1</v>
      </c>
      <c r="R39552">
        <v>1</v>
      </c>
      <c r="S39552" s="2" t="s">
        <v>24</v>
      </c>
      <c r="T39552" s="2" t="s">
        <v>25</v>
      </c>
      <c r="U39552">
        <v>45.711874000000002</v>
      </c>
    </row>
    <row r="39553" spans="1:21" hidden="1" x14ac:dyDescent="0.25">
      <c r="A39553">
        <v>108506</v>
      </c>
      <c r="B39553" s="2" t="s">
        <v>5744</v>
      </c>
      <c r="C39553" s="2" t="s">
        <v>5745</v>
      </c>
      <c r="D39553" s="2" t="s">
        <v>143</v>
      </c>
      <c r="E39553">
        <v>800</v>
      </c>
      <c r="F39553">
        <v>1</v>
      </c>
      <c r="G39553" s="2" t="s">
        <v>144</v>
      </c>
      <c r="H39553" s="2" t="s">
        <v>432</v>
      </c>
      <c r="I39553" s="2" t="s">
        <v>27</v>
      </c>
      <c r="J39553">
        <v>0</v>
      </c>
      <c r="K39553">
        <v>2384</v>
      </c>
      <c r="L39553">
        <v>0</v>
      </c>
      <c r="M39553" s="2" t="s">
        <v>437</v>
      </c>
      <c r="N39553">
        <v>1.5269924379730293</v>
      </c>
      <c r="O39553">
        <v>0</v>
      </c>
      <c r="P39553">
        <v>4110</v>
      </c>
      <c r="Q39553">
        <v>1</v>
      </c>
      <c r="R39553">
        <v>1</v>
      </c>
      <c r="S39553" s="2" t="s">
        <v>24</v>
      </c>
      <c r="T39553" s="2" t="s">
        <v>25</v>
      </c>
      <c r="U39553">
        <v>45.711874000000002</v>
      </c>
    </row>
    <row r="39554" spans="1:21" hidden="1" x14ac:dyDescent="0.25">
      <c r="A39554">
        <v>108507</v>
      </c>
      <c r="B39554" s="2" t="s">
        <v>5744</v>
      </c>
      <c r="C39554" s="2" t="s">
        <v>5745</v>
      </c>
      <c r="D39554" s="2" t="s">
        <v>143</v>
      </c>
      <c r="E39554">
        <v>800</v>
      </c>
      <c r="F39554">
        <v>1</v>
      </c>
      <c r="G39554" s="2" t="s">
        <v>144</v>
      </c>
      <c r="H39554" s="2" t="s">
        <v>432</v>
      </c>
      <c r="I39554" s="2" t="s">
        <v>29</v>
      </c>
      <c r="J39554">
        <v>0</v>
      </c>
      <c r="K39554">
        <v>2276</v>
      </c>
      <c r="L39554">
        <v>0</v>
      </c>
      <c r="M39554" s="2" t="s">
        <v>437</v>
      </c>
      <c r="N39554">
        <v>1.8174701500588333</v>
      </c>
      <c r="O39554">
        <v>0</v>
      </c>
      <c r="P39554">
        <v>4110</v>
      </c>
      <c r="Q39554">
        <v>1</v>
      </c>
      <c r="R39554">
        <v>1</v>
      </c>
      <c r="S39554" s="2" t="s">
        <v>24</v>
      </c>
      <c r="T39554" s="2" t="s">
        <v>25</v>
      </c>
      <c r="U39554">
        <v>45.711874000000002</v>
      </c>
    </row>
    <row r="39555" spans="1:21" hidden="1" x14ac:dyDescent="0.25">
      <c r="A39555">
        <v>108508</v>
      </c>
      <c r="B39555" s="2" t="s">
        <v>5744</v>
      </c>
      <c r="C39555" s="2" t="s">
        <v>5745</v>
      </c>
      <c r="D39555" s="2" t="s">
        <v>143</v>
      </c>
      <c r="E39555">
        <v>800</v>
      </c>
      <c r="F39555">
        <v>1</v>
      </c>
      <c r="G39555" s="2" t="s">
        <v>144</v>
      </c>
      <c r="H39555" s="2" t="s">
        <v>432</v>
      </c>
      <c r="I39555" s="2" t="s">
        <v>31</v>
      </c>
      <c r="J39555">
        <v>0</v>
      </c>
      <c r="K39555">
        <v>2439</v>
      </c>
      <c r="L39555">
        <v>0</v>
      </c>
      <c r="M39555" s="2" t="s">
        <v>437</v>
      </c>
      <c r="N39555">
        <v>6.9790794878724388E-2</v>
      </c>
      <c r="O39555">
        <v>0</v>
      </c>
      <c r="P39555">
        <v>4110</v>
      </c>
      <c r="Q39555">
        <v>1</v>
      </c>
      <c r="R39555">
        <v>1</v>
      </c>
      <c r="S39555" s="2" t="s">
        <v>24</v>
      </c>
      <c r="T39555" s="2" t="s">
        <v>25</v>
      </c>
      <c r="U39555">
        <v>45.711874000000002</v>
      </c>
    </row>
    <row r="39556" spans="1:21" hidden="1" x14ac:dyDescent="0.25">
      <c r="A39556">
        <v>108509</v>
      </c>
      <c r="B39556" s="2" t="s">
        <v>5746</v>
      </c>
      <c r="C39556" s="2" t="s">
        <v>5747</v>
      </c>
      <c r="D39556" s="2" t="s">
        <v>143</v>
      </c>
      <c r="E39556">
        <v>800</v>
      </c>
      <c r="F39556">
        <v>1</v>
      </c>
      <c r="G39556" s="2" t="s">
        <v>144</v>
      </c>
      <c r="H39556" s="2" t="s">
        <v>432</v>
      </c>
      <c r="I39556" s="2" t="s">
        <v>22</v>
      </c>
      <c r="J39556">
        <v>0</v>
      </c>
      <c r="K39556">
        <v>2452</v>
      </c>
      <c r="L39556">
        <v>0</v>
      </c>
      <c r="M39556" s="2" t="s">
        <v>437</v>
      </c>
      <c r="N39556">
        <v>7252.7372549019601</v>
      </c>
      <c r="O39556">
        <v>0</v>
      </c>
      <c r="P39556">
        <v>7547</v>
      </c>
      <c r="Q39556">
        <v>1</v>
      </c>
      <c r="R39556">
        <v>1</v>
      </c>
      <c r="S39556" s="2" t="s">
        <v>24</v>
      </c>
      <c r="T39556" s="2" t="s">
        <v>25</v>
      </c>
      <c r="U39556">
        <v>45.711874000000002</v>
      </c>
    </row>
    <row r="39557" spans="1:21" x14ac:dyDescent="0.25">
      <c r="A39557">
        <v>108510</v>
      </c>
      <c r="B39557" s="2" t="s">
        <v>5746</v>
      </c>
      <c r="C39557" s="2" t="s">
        <v>5747</v>
      </c>
      <c r="D39557" s="2" t="s">
        <v>143</v>
      </c>
      <c r="E39557">
        <v>800</v>
      </c>
      <c r="F39557">
        <v>1</v>
      </c>
      <c r="G39557" s="2" t="s">
        <v>144</v>
      </c>
      <c r="H39557" s="2" t="s">
        <v>432</v>
      </c>
      <c r="I39557" s="2" t="s">
        <v>26</v>
      </c>
      <c r="J39557">
        <v>0</v>
      </c>
      <c r="K39557">
        <v>2448</v>
      </c>
      <c r="L39557">
        <v>0</v>
      </c>
      <c r="M39557" s="2" t="s">
        <v>437</v>
      </c>
      <c r="N39557">
        <v>6.2154616047126829</v>
      </c>
      <c r="O39557">
        <v>0</v>
      </c>
      <c r="P39557">
        <v>7547</v>
      </c>
      <c r="Q39557">
        <v>1</v>
      </c>
      <c r="R39557">
        <v>1</v>
      </c>
      <c r="S39557" s="2" t="s">
        <v>24</v>
      </c>
      <c r="T39557" s="2" t="s">
        <v>25</v>
      </c>
      <c r="U39557">
        <v>45.711874000000002</v>
      </c>
    </row>
    <row r="39558" spans="1:21" hidden="1" x14ac:dyDescent="0.25">
      <c r="A39558">
        <v>108511</v>
      </c>
      <c r="B39558" s="2" t="s">
        <v>5746</v>
      </c>
      <c r="C39558" s="2" t="s">
        <v>5747</v>
      </c>
      <c r="D39558" s="2" t="s">
        <v>143</v>
      </c>
      <c r="E39558">
        <v>800</v>
      </c>
      <c r="F39558">
        <v>1</v>
      </c>
      <c r="G39558" s="2" t="s">
        <v>144</v>
      </c>
      <c r="H39558" s="2" t="s">
        <v>432</v>
      </c>
      <c r="I39558" s="2" t="s">
        <v>27</v>
      </c>
      <c r="J39558">
        <v>0</v>
      </c>
      <c r="K39558">
        <v>2384</v>
      </c>
      <c r="L39558">
        <v>0</v>
      </c>
      <c r="M39558" s="2" t="s">
        <v>437</v>
      </c>
      <c r="N39558">
        <v>2.8689251643773845</v>
      </c>
      <c r="O39558">
        <v>0</v>
      </c>
      <c r="P39558">
        <v>7547</v>
      </c>
      <c r="Q39558">
        <v>1</v>
      </c>
      <c r="R39558">
        <v>1</v>
      </c>
      <c r="S39558" s="2" t="s">
        <v>24</v>
      </c>
      <c r="T39558" s="2" t="s">
        <v>25</v>
      </c>
      <c r="U39558">
        <v>45.711874000000002</v>
      </c>
    </row>
    <row r="39559" spans="1:21" hidden="1" x14ac:dyDescent="0.25">
      <c r="A39559">
        <v>108512</v>
      </c>
      <c r="B39559" s="2" t="s">
        <v>5746</v>
      </c>
      <c r="C39559" s="2" t="s">
        <v>5747</v>
      </c>
      <c r="D39559" s="2" t="s">
        <v>143</v>
      </c>
      <c r="E39559">
        <v>800</v>
      </c>
      <c r="F39559">
        <v>1</v>
      </c>
      <c r="G39559" s="2" t="s">
        <v>144</v>
      </c>
      <c r="H39559" s="2" t="s">
        <v>432</v>
      </c>
      <c r="I39559" s="2" t="s">
        <v>29</v>
      </c>
      <c r="J39559">
        <v>0</v>
      </c>
      <c r="K39559">
        <v>2276</v>
      </c>
      <c r="L39559">
        <v>0</v>
      </c>
      <c r="M39559" s="2" t="s">
        <v>437</v>
      </c>
      <c r="N39559">
        <v>1.1679009297251175</v>
      </c>
      <c r="O39559">
        <v>0</v>
      </c>
      <c r="P39559">
        <v>7547</v>
      </c>
      <c r="Q39559">
        <v>1</v>
      </c>
      <c r="R39559">
        <v>1</v>
      </c>
      <c r="S39559" s="2" t="s">
        <v>24</v>
      </c>
      <c r="T39559" s="2" t="s">
        <v>25</v>
      </c>
      <c r="U39559">
        <v>45.711874000000002</v>
      </c>
    </row>
    <row r="39560" spans="1:21" hidden="1" x14ac:dyDescent="0.25">
      <c r="A39560">
        <v>108513</v>
      </c>
      <c r="B39560" s="2" t="s">
        <v>5746</v>
      </c>
      <c r="C39560" s="2" t="s">
        <v>5747</v>
      </c>
      <c r="D39560" s="2" t="s">
        <v>143</v>
      </c>
      <c r="E39560">
        <v>800</v>
      </c>
      <c r="F39560">
        <v>1</v>
      </c>
      <c r="G39560" s="2" t="s">
        <v>144</v>
      </c>
      <c r="H39560" s="2" t="s">
        <v>432</v>
      </c>
      <c r="I39560" s="2" t="s">
        <v>30</v>
      </c>
      <c r="J39560">
        <v>0</v>
      </c>
      <c r="K39560">
        <v>2187</v>
      </c>
      <c r="L39560">
        <v>0</v>
      </c>
      <c r="M39560" s="2" t="s">
        <v>437</v>
      </c>
      <c r="N39560">
        <v>0.85990215838456319</v>
      </c>
      <c r="O39560">
        <v>0</v>
      </c>
      <c r="P39560">
        <v>7547</v>
      </c>
      <c r="Q39560">
        <v>1</v>
      </c>
      <c r="R39560">
        <v>1</v>
      </c>
      <c r="S39560" s="2" t="s">
        <v>24</v>
      </c>
      <c r="T39560" s="2" t="s">
        <v>25</v>
      </c>
      <c r="U39560">
        <v>45.711874000000002</v>
      </c>
    </row>
    <row r="39561" spans="1:21" hidden="1" x14ac:dyDescent="0.25">
      <c r="A39561">
        <v>108514</v>
      </c>
      <c r="B39561" s="2" t="s">
        <v>5746</v>
      </c>
      <c r="C39561" s="2" t="s">
        <v>5747</v>
      </c>
      <c r="D39561" s="2" t="s">
        <v>143</v>
      </c>
      <c r="E39561">
        <v>800</v>
      </c>
      <c r="F39561">
        <v>1</v>
      </c>
      <c r="G39561" s="2" t="s">
        <v>144</v>
      </c>
      <c r="H39561" s="2" t="s">
        <v>432</v>
      </c>
      <c r="I39561" s="2" t="s">
        <v>31</v>
      </c>
      <c r="J39561">
        <v>0</v>
      </c>
      <c r="K39561">
        <v>2439</v>
      </c>
      <c r="L39561">
        <v>0</v>
      </c>
      <c r="M39561" s="2" t="s">
        <v>437</v>
      </c>
      <c r="N39561">
        <v>0.15083242250011086</v>
      </c>
      <c r="O39561">
        <v>0</v>
      </c>
      <c r="P39561">
        <v>7547</v>
      </c>
      <c r="Q39561">
        <v>1</v>
      </c>
      <c r="R39561">
        <v>1</v>
      </c>
      <c r="S39561" s="2" t="s">
        <v>24</v>
      </c>
      <c r="T39561" s="2" t="s">
        <v>25</v>
      </c>
      <c r="U39561">
        <v>45.711874000000002</v>
      </c>
    </row>
    <row r="39562" spans="1:21" hidden="1" x14ac:dyDescent="0.25">
      <c r="A39562">
        <v>108515</v>
      </c>
      <c r="B39562" s="2" t="s">
        <v>5748</v>
      </c>
      <c r="C39562" s="2" t="s">
        <v>5749</v>
      </c>
      <c r="D39562" s="2" t="s">
        <v>143</v>
      </c>
      <c r="E39562">
        <v>800</v>
      </c>
      <c r="F39562">
        <v>1</v>
      </c>
      <c r="G39562" s="2" t="s">
        <v>144</v>
      </c>
      <c r="H39562" s="2" t="s">
        <v>432</v>
      </c>
      <c r="I39562" s="2" t="s">
        <v>22</v>
      </c>
      <c r="J39562">
        <v>0</v>
      </c>
      <c r="K39562">
        <v>2452</v>
      </c>
      <c r="L39562">
        <v>0</v>
      </c>
      <c r="M39562" s="2" t="s">
        <v>437</v>
      </c>
      <c r="N39562">
        <v>3989.3450980392104</v>
      </c>
      <c r="O39562">
        <v>0</v>
      </c>
      <c r="P39562">
        <v>4614</v>
      </c>
      <c r="Q39562">
        <v>1</v>
      </c>
      <c r="R39562">
        <v>1</v>
      </c>
      <c r="S39562" s="2" t="s">
        <v>24</v>
      </c>
      <c r="T39562" s="2" t="s">
        <v>25</v>
      </c>
      <c r="U39562">
        <v>45.711874000000002</v>
      </c>
    </row>
    <row r="39563" spans="1:21" x14ac:dyDescent="0.25">
      <c r="A39563">
        <v>108516</v>
      </c>
      <c r="B39563" s="2" t="s">
        <v>5748</v>
      </c>
      <c r="C39563" s="2" t="s">
        <v>5749</v>
      </c>
      <c r="D39563" s="2" t="s">
        <v>143</v>
      </c>
      <c r="E39563">
        <v>800</v>
      </c>
      <c r="F39563">
        <v>1</v>
      </c>
      <c r="G39563" s="2" t="s">
        <v>144</v>
      </c>
      <c r="H39563" s="2" t="s">
        <v>432</v>
      </c>
      <c r="I39563" s="2" t="s">
        <v>26</v>
      </c>
      <c r="J39563">
        <v>0</v>
      </c>
      <c r="K39563">
        <v>2448</v>
      </c>
      <c r="L39563">
        <v>0</v>
      </c>
      <c r="M39563" s="2" t="s">
        <v>437</v>
      </c>
      <c r="N39563">
        <v>23.849962644780533</v>
      </c>
      <c r="O39563">
        <v>0</v>
      </c>
      <c r="P39563">
        <v>4614</v>
      </c>
      <c r="Q39563">
        <v>1</v>
      </c>
      <c r="R39563">
        <v>1</v>
      </c>
      <c r="S39563" s="2" t="s">
        <v>24</v>
      </c>
      <c r="T39563" s="2" t="s">
        <v>25</v>
      </c>
      <c r="U39563">
        <v>45.711874000000002</v>
      </c>
    </row>
    <row r="39564" spans="1:21" hidden="1" x14ac:dyDescent="0.25">
      <c r="A39564">
        <v>108517</v>
      </c>
      <c r="B39564" s="2" t="s">
        <v>5748</v>
      </c>
      <c r="C39564" s="2" t="s">
        <v>5749</v>
      </c>
      <c r="D39564" s="2" t="s">
        <v>143</v>
      </c>
      <c r="E39564">
        <v>800</v>
      </c>
      <c r="F39564">
        <v>1</v>
      </c>
      <c r="G39564" s="2" t="s">
        <v>144</v>
      </c>
      <c r="H39564" s="2" t="s">
        <v>432</v>
      </c>
      <c r="I39564" s="2" t="s">
        <v>27</v>
      </c>
      <c r="J39564">
        <v>0</v>
      </c>
      <c r="K39564">
        <v>2384</v>
      </c>
      <c r="L39564">
        <v>0</v>
      </c>
      <c r="M39564" s="2" t="s">
        <v>437</v>
      </c>
      <c r="N39564">
        <v>2.3505443151107768</v>
      </c>
      <c r="O39564">
        <v>0</v>
      </c>
      <c r="P39564">
        <v>4614</v>
      </c>
      <c r="Q39564">
        <v>1</v>
      </c>
      <c r="R39564">
        <v>1</v>
      </c>
      <c r="S39564" s="2" t="s">
        <v>24</v>
      </c>
      <c r="T39564" s="2" t="s">
        <v>25</v>
      </c>
      <c r="U39564">
        <v>45.711874000000002</v>
      </c>
    </row>
    <row r="39565" spans="1:21" hidden="1" x14ac:dyDescent="0.25">
      <c r="A39565">
        <v>108518</v>
      </c>
      <c r="B39565" s="2" t="s">
        <v>5748</v>
      </c>
      <c r="C39565" s="2" t="s">
        <v>5749</v>
      </c>
      <c r="D39565" s="2" t="s">
        <v>143</v>
      </c>
      <c r="E39565">
        <v>800</v>
      </c>
      <c r="F39565">
        <v>1</v>
      </c>
      <c r="G39565" s="2" t="s">
        <v>144</v>
      </c>
      <c r="H39565" s="2" t="s">
        <v>432</v>
      </c>
      <c r="I39565" s="2" t="s">
        <v>29</v>
      </c>
      <c r="J39565">
        <v>0</v>
      </c>
      <c r="K39565">
        <v>2276</v>
      </c>
      <c r="L39565">
        <v>0</v>
      </c>
      <c r="M39565" s="2" t="s">
        <v>437</v>
      </c>
      <c r="N39565">
        <v>9.8129731177148827</v>
      </c>
      <c r="O39565">
        <v>0</v>
      </c>
      <c r="P39565">
        <v>4614</v>
      </c>
      <c r="Q39565">
        <v>1</v>
      </c>
      <c r="R39565">
        <v>1</v>
      </c>
      <c r="S39565" s="2" t="s">
        <v>24</v>
      </c>
      <c r="T39565" s="2" t="s">
        <v>25</v>
      </c>
      <c r="U39565">
        <v>45.711874000000002</v>
      </c>
    </row>
    <row r="39566" spans="1:21" hidden="1" x14ac:dyDescent="0.25">
      <c r="A39566">
        <v>108519</v>
      </c>
      <c r="B39566" s="2" t="s">
        <v>5748</v>
      </c>
      <c r="C39566" s="2" t="s">
        <v>5749</v>
      </c>
      <c r="D39566" s="2" t="s">
        <v>143</v>
      </c>
      <c r="E39566">
        <v>800</v>
      </c>
      <c r="F39566">
        <v>1</v>
      </c>
      <c r="G39566" s="2" t="s">
        <v>144</v>
      </c>
      <c r="H39566" s="2" t="s">
        <v>432</v>
      </c>
      <c r="I39566" s="2" t="s">
        <v>30</v>
      </c>
      <c r="J39566">
        <v>0</v>
      </c>
      <c r="K39566">
        <v>2187</v>
      </c>
      <c r="L39566">
        <v>0</v>
      </c>
      <c r="M39566" s="2" t="s">
        <v>437</v>
      </c>
      <c r="N39566">
        <v>1.8246155541059448</v>
      </c>
      <c r="O39566">
        <v>0</v>
      </c>
      <c r="P39566">
        <v>4614</v>
      </c>
      <c r="Q39566">
        <v>1</v>
      </c>
      <c r="R39566">
        <v>1</v>
      </c>
      <c r="S39566" s="2" t="s">
        <v>24</v>
      </c>
      <c r="T39566" s="2" t="s">
        <v>25</v>
      </c>
      <c r="U39566">
        <v>45.711874000000002</v>
      </c>
    </row>
    <row r="39567" spans="1:21" hidden="1" x14ac:dyDescent="0.25">
      <c r="A39567">
        <v>108520</v>
      </c>
      <c r="B39567" s="2" t="s">
        <v>5748</v>
      </c>
      <c r="C39567" s="2" t="s">
        <v>5749</v>
      </c>
      <c r="D39567" s="2" t="s">
        <v>143</v>
      </c>
      <c r="E39567">
        <v>800</v>
      </c>
      <c r="F39567">
        <v>1</v>
      </c>
      <c r="G39567" s="2" t="s">
        <v>144</v>
      </c>
      <c r="H39567" s="2" t="s">
        <v>432</v>
      </c>
      <c r="I39567" s="2" t="s">
        <v>31</v>
      </c>
      <c r="J39567">
        <v>0</v>
      </c>
      <c r="K39567">
        <v>2439</v>
      </c>
      <c r="L39567">
        <v>0</v>
      </c>
      <c r="M39567" s="2" t="s">
        <v>437</v>
      </c>
      <c r="N39567">
        <v>4.8856540133920073E-2</v>
      </c>
      <c r="O39567">
        <v>0</v>
      </c>
      <c r="P39567">
        <v>4614</v>
      </c>
      <c r="Q39567">
        <v>1</v>
      </c>
      <c r="R39567">
        <v>1</v>
      </c>
      <c r="S39567" s="2" t="s">
        <v>24</v>
      </c>
      <c r="T39567" s="2" t="s">
        <v>25</v>
      </c>
      <c r="U39567">
        <v>45.711874000000002</v>
      </c>
    </row>
    <row r="39568" spans="1:21" hidden="1" x14ac:dyDescent="0.25">
      <c r="A39568">
        <v>108521</v>
      </c>
      <c r="B39568" s="2" t="s">
        <v>5752</v>
      </c>
      <c r="C39568" s="2" t="s">
        <v>5753</v>
      </c>
      <c r="D39568" s="2" t="s">
        <v>143</v>
      </c>
      <c r="E39568">
        <v>800</v>
      </c>
      <c r="F39568">
        <v>1</v>
      </c>
      <c r="G39568" s="2" t="s">
        <v>144</v>
      </c>
      <c r="H39568" s="2" t="s">
        <v>432</v>
      </c>
      <c r="I39568" s="2" t="s">
        <v>22</v>
      </c>
      <c r="J39568">
        <v>0</v>
      </c>
      <c r="K39568">
        <v>2452</v>
      </c>
      <c r="L39568">
        <v>0</v>
      </c>
      <c r="M39568" s="2" t="s">
        <v>437</v>
      </c>
      <c r="N39568">
        <v>4109.3725490196102</v>
      </c>
      <c r="O39568">
        <v>0</v>
      </c>
      <c r="P39568">
        <v>4296</v>
      </c>
      <c r="Q39568">
        <v>1</v>
      </c>
      <c r="R39568">
        <v>1</v>
      </c>
      <c r="S39568" s="2" t="s">
        <v>24</v>
      </c>
      <c r="T39568" s="2" t="s">
        <v>25</v>
      </c>
      <c r="U39568">
        <v>45.711874000000002</v>
      </c>
    </row>
    <row r="39569" spans="1:21" x14ac:dyDescent="0.25">
      <c r="A39569">
        <v>108522</v>
      </c>
      <c r="B39569" s="2" t="s">
        <v>5752</v>
      </c>
      <c r="C39569" s="2" t="s">
        <v>5753</v>
      </c>
      <c r="D39569" s="2" t="s">
        <v>143</v>
      </c>
      <c r="E39569">
        <v>800</v>
      </c>
      <c r="F39569">
        <v>1</v>
      </c>
      <c r="G39569" s="2" t="s">
        <v>144</v>
      </c>
      <c r="H39569" s="2" t="s">
        <v>432</v>
      </c>
      <c r="I39569" s="2" t="s">
        <v>26</v>
      </c>
      <c r="J39569">
        <v>0</v>
      </c>
      <c r="K39569">
        <v>2448</v>
      </c>
      <c r="L39569">
        <v>0</v>
      </c>
      <c r="M39569" s="2" t="s">
        <v>437</v>
      </c>
      <c r="N39569">
        <v>0.63819734672822626</v>
      </c>
      <c r="O39569">
        <v>0</v>
      </c>
      <c r="P39569">
        <v>4296</v>
      </c>
      <c r="Q39569">
        <v>1</v>
      </c>
      <c r="R39569">
        <v>1</v>
      </c>
      <c r="S39569" s="2" t="s">
        <v>24</v>
      </c>
      <c r="T39569" s="2" t="s">
        <v>25</v>
      </c>
      <c r="U39569">
        <v>45.711874000000002</v>
      </c>
    </row>
    <row r="39570" spans="1:21" hidden="1" x14ac:dyDescent="0.25">
      <c r="A39570">
        <v>108523</v>
      </c>
      <c r="B39570" s="2" t="s">
        <v>5752</v>
      </c>
      <c r="C39570" s="2" t="s">
        <v>5753</v>
      </c>
      <c r="D39570" s="2" t="s">
        <v>143</v>
      </c>
      <c r="E39570">
        <v>800</v>
      </c>
      <c r="F39570">
        <v>1</v>
      </c>
      <c r="G39570" s="2" t="s">
        <v>144</v>
      </c>
      <c r="H39570" s="2" t="s">
        <v>432</v>
      </c>
      <c r="I39570" s="2" t="s">
        <v>27</v>
      </c>
      <c r="J39570">
        <v>0</v>
      </c>
      <c r="K39570">
        <v>2384</v>
      </c>
      <c r="L39570">
        <v>0</v>
      </c>
      <c r="M39570" s="2" t="s">
        <v>437</v>
      </c>
      <c r="N39570">
        <v>0.59957475402579807</v>
      </c>
      <c r="O39570">
        <v>0</v>
      </c>
      <c r="P39570">
        <v>4296</v>
      </c>
      <c r="Q39570">
        <v>1</v>
      </c>
      <c r="R39570">
        <v>1</v>
      </c>
      <c r="S39570" s="2" t="s">
        <v>24</v>
      </c>
      <c r="T39570" s="2" t="s">
        <v>25</v>
      </c>
      <c r="U39570">
        <v>45.711874000000002</v>
      </c>
    </row>
    <row r="39571" spans="1:21" hidden="1" x14ac:dyDescent="0.25">
      <c r="A39571">
        <v>108524</v>
      </c>
      <c r="B39571" s="2" t="s">
        <v>5752</v>
      </c>
      <c r="C39571" s="2" t="s">
        <v>5753</v>
      </c>
      <c r="D39571" s="2" t="s">
        <v>143</v>
      </c>
      <c r="E39571">
        <v>800</v>
      </c>
      <c r="F39571">
        <v>1</v>
      </c>
      <c r="G39571" s="2" t="s">
        <v>144</v>
      </c>
      <c r="H39571" s="2" t="s">
        <v>432</v>
      </c>
      <c r="I39571" s="2" t="s">
        <v>31</v>
      </c>
      <c r="J39571">
        <v>0</v>
      </c>
      <c r="K39571">
        <v>2439</v>
      </c>
      <c r="L39571">
        <v>0</v>
      </c>
      <c r="M39571" s="2" t="s">
        <v>437</v>
      </c>
      <c r="N39571">
        <v>3.8622592702427197E-2</v>
      </c>
      <c r="O39571">
        <v>0</v>
      </c>
      <c r="P39571">
        <v>4296</v>
      </c>
      <c r="Q39571">
        <v>1</v>
      </c>
      <c r="R39571">
        <v>1</v>
      </c>
      <c r="S39571" s="2" t="s">
        <v>24</v>
      </c>
      <c r="T39571" s="2" t="s">
        <v>25</v>
      </c>
      <c r="U39571">
        <v>45.711874000000002</v>
      </c>
    </row>
    <row r="39572" spans="1:21" hidden="1" x14ac:dyDescent="0.25">
      <c r="A39572">
        <v>108525</v>
      </c>
      <c r="B39572" s="2" t="s">
        <v>5754</v>
      </c>
      <c r="C39572" s="2" t="s">
        <v>5755</v>
      </c>
      <c r="D39572" s="2" t="s">
        <v>143</v>
      </c>
      <c r="E39572">
        <v>800</v>
      </c>
      <c r="F39572">
        <v>1</v>
      </c>
      <c r="G39572" s="2" t="s">
        <v>144</v>
      </c>
      <c r="H39572" s="2" t="s">
        <v>432</v>
      </c>
      <c r="I39572" s="2" t="s">
        <v>22</v>
      </c>
      <c r="J39572">
        <v>0</v>
      </c>
      <c r="K39572">
        <v>2452</v>
      </c>
      <c r="L39572">
        <v>0</v>
      </c>
      <c r="M39572" s="2" t="s">
        <v>437</v>
      </c>
      <c r="N39572">
        <v>3384.7803921568584</v>
      </c>
      <c r="O39572">
        <v>0</v>
      </c>
      <c r="P39572">
        <v>3579</v>
      </c>
      <c r="Q39572">
        <v>1</v>
      </c>
      <c r="R39572">
        <v>1</v>
      </c>
      <c r="S39572" s="2" t="s">
        <v>24</v>
      </c>
      <c r="T39572" s="2" t="s">
        <v>25</v>
      </c>
      <c r="U39572">
        <v>45.711874000000002</v>
      </c>
    </row>
    <row r="39573" spans="1:21" x14ac:dyDescent="0.25">
      <c r="A39573">
        <v>108526</v>
      </c>
      <c r="B39573" s="2" t="s">
        <v>5754</v>
      </c>
      <c r="C39573" s="2" t="s">
        <v>5755</v>
      </c>
      <c r="D39573" s="2" t="s">
        <v>143</v>
      </c>
      <c r="E39573">
        <v>800</v>
      </c>
      <c r="F39573">
        <v>1</v>
      </c>
      <c r="G39573" s="2" t="s">
        <v>144</v>
      </c>
      <c r="H39573" s="2" t="s">
        <v>432</v>
      </c>
      <c r="I39573" s="2" t="s">
        <v>26</v>
      </c>
      <c r="J39573">
        <v>0</v>
      </c>
      <c r="K39573">
        <v>2448</v>
      </c>
      <c r="L39573">
        <v>0</v>
      </c>
      <c r="M39573" s="2" t="s">
        <v>437</v>
      </c>
      <c r="N39573">
        <v>1.1230633446150626</v>
      </c>
      <c r="O39573">
        <v>0</v>
      </c>
      <c r="P39573">
        <v>3579</v>
      </c>
      <c r="Q39573">
        <v>1</v>
      </c>
      <c r="R39573">
        <v>1</v>
      </c>
      <c r="S39573" s="2" t="s">
        <v>24</v>
      </c>
      <c r="T39573" s="2" t="s">
        <v>25</v>
      </c>
      <c r="U39573">
        <v>45.711874000000002</v>
      </c>
    </row>
    <row r="39574" spans="1:21" hidden="1" x14ac:dyDescent="0.25">
      <c r="A39574">
        <v>108527</v>
      </c>
      <c r="B39574" s="2" t="s">
        <v>5754</v>
      </c>
      <c r="C39574" s="2" t="s">
        <v>5755</v>
      </c>
      <c r="D39574" s="2" t="s">
        <v>143</v>
      </c>
      <c r="E39574">
        <v>800</v>
      </c>
      <c r="F39574">
        <v>1</v>
      </c>
      <c r="G39574" s="2" t="s">
        <v>144</v>
      </c>
      <c r="H39574" s="2" t="s">
        <v>432</v>
      </c>
      <c r="I39574" s="2" t="s">
        <v>27</v>
      </c>
      <c r="J39574">
        <v>0</v>
      </c>
      <c r="K39574">
        <v>2384</v>
      </c>
      <c r="L39574">
        <v>0</v>
      </c>
      <c r="M39574" s="2" t="s">
        <v>437</v>
      </c>
      <c r="N39574">
        <v>1.0912012787273451</v>
      </c>
      <c r="O39574">
        <v>0</v>
      </c>
      <c r="P39574">
        <v>3579</v>
      </c>
      <c r="Q39574">
        <v>1</v>
      </c>
      <c r="R39574">
        <v>1</v>
      </c>
      <c r="S39574" s="2" t="s">
        <v>24</v>
      </c>
      <c r="T39574" s="2" t="s">
        <v>25</v>
      </c>
      <c r="U39574">
        <v>45.711874000000002</v>
      </c>
    </row>
    <row r="39575" spans="1:21" hidden="1" x14ac:dyDescent="0.25">
      <c r="A39575">
        <v>108528</v>
      </c>
      <c r="B39575" s="2" t="s">
        <v>5754</v>
      </c>
      <c r="C39575" s="2" t="s">
        <v>5755</v>
      </c>
      <c r="D39575" s="2" t="s">
        <v>143</v>
      </c>
      <c r="E39575">
        <v>800</v>
      </c>
      <c r="F39575">
        <v>1</v>
      </c>
      <c r="G39575" s="2" t="s">
        <v>144</v>
      </c>
      <c r="H39575" s="2" t="s">
        <v>432</v>
      </c>
      <c r="I39575" s="2" t="s">
        <v>31</v>
      </c>
      <c r="J39575">
        <v>0</v>
      </c>
      <c r="K39575">
        <v>2439</v>
      </c>
      <c r="L39575">
        <v>0</v>
      </c>
      <c r="M39575" s="2" t="s">
        <v>437</v>
      </c>
      <c r="N39575">
        <v>3.1862065887723799E-2</v>
      </c>
      <c r="O39575">
        <v>0</v>
      </c>
      <c r="P39575">
        <v>3579</v>
      </c>
      <c r="Q39575">
        <v>1</v>
      </c>
      <c r="R39575">
        <v>1</v>
      </c>
      <c r="S39575" s="2" t="s">
        <v>24</v>
      </c>
      <c r="T39575" s="2" t="s">
        <v>25</v>
      </c>
      <c r="U39575">
        <v>45.711874000000002</v>
      </c>
    </row>
    <row r="39576" spans="1:21" hidden="1" x14ac:dyDescent="0.25">
      <c r="A39576">
        <v>108529</v>
      </c>
      <c r="B39576" s="2" t="s">
        <v>5760</v>
      </c>
      <c r="C39576" s="2" t="s">
        <v>5761</v>
      </c>
      <c r="D39576" s="2" t="s">
        <v>143</v>
      </c>
      <c r="E39576">
        <v>800</v>
      </c>
      <c r="F39576">
        <v>1</v>
      </c>
      <c r="G39576" s="2" t="s">
        <v>144</v>
      </c>
      <c r="H39576" s="2" t="s">
        <v>432</v>
      </c>
      <c r="I39576" s="2" t="s">
        <v>22</v>
      </c>
      <c r="J39576">
        <v>0</v>
      </c>
      <c r="K39576">
        <v>2452</v>
      </c>
      <c r="L39576">
        <v>0</v>
      </c>
      <c r="M39576" s="2" t="s">
        <v>437</v>
      </c>
      <c r="N39576">
        <v>2335.4431372549029</v>
      </c>
      <c r="O39576">
        <v>0</v>
      </c>
      <c r="P39576">
        <v>2464</v>
      </c>
      <c r="Q39576">
        <v>1</v>
      </c>
      <c r="R39576">
        <v>1</v>
      </c>
      <c r="S39576" s="2" t="s">
        <v>24</v>
      </c>
      <c r="T39576" s="2" t="s">
        <v>25</v>
      </c>
      <c r="U39576">
        <v>45.711874000000002</v>
      </c>
    </row>
    <row r="39577" spans="1:21" x14ac:dyDescent="0.25">
      <c r="A39577">
        <v>108530</v>
      </c>
      <c r="B39577" s="2" t="s">
        <v>5760</v>
      </c>
      <c r="C39577" s="2" t="s">
        <v>5761</v>
      </c>
      <c r="D39577" s="2" t="s">
        <v>143</v>
      </c>
      <c r="E39577">
        <v>800</v>
      </c>
      <c r="F39577">
        <v>1</v>
      </c>
      <c r="G39577" s="2" t="s">
        <v>144</v>
      </c>
      <c r="H39577" s="2" t="s">
        <v>432</v>
      </c>
      <c r="I39577" s="2" t="s">
        <v>26</v>
      </c>
      <c r="J39577">
        <v>0</v>
      </c>
      <c r="K39577">
        <v>2448</v>
      </c>
      <c r="L39577">
        <v>0</v>
      </c>
      <c r="M39577" s="2" t="s">
        <v>437</v>
      </c>
      <c r="N39577">
        <v>2.0858299761639398</v>
      </c>
      <c r="O39577">
        <v>0</v>
      </c>
      <c r="P39577">
        <v>2464</v>
      </c>
      <c r="Q39577">
        <v>1</v>
      </c>
      <c r="R39577">
        <v>1</v>
      </c>
      <c r="S39577" s="2" t="s">
        <v>24</v>
      </c>
      <c r="T39577" s="2" t="s">
        <v>25</v>
      </c>
      <c r="U39577">
        <v>45.711874000000002</v>
      </c>
    </row>
    <row r="39578" spans="1:21" hidden="1" x14ac:dyDescent="0.25">
      <c r="A39578">
        <v>108531</v>
      </c>
      <c r="B39578" s="2" t="s">
        <v>5760</v>
      </c>
      <c r="C39578" s="2" t="s">
        <v>5761</v>
      </c>
      <c r="D39578" s="2" t="s">
        <v>143</v>
      </c>
      <c r="E39578">
        <v>800</v>
      </c>
      <c r="F39578">
        <v>1</v>
      </c>
      <c r="G39578" s="2" t="s">
        <v>144</v>
      </c>
      <c r="H39578" s="2" t="s">
        <v>432</v>
      </c>
      <c r="I39578" s="2" t="s">
        <v>27</v>
      </c>
      <c r="J39578">
        <v>0</v>
      </c>
      <c r="K39578">
        <v>2384</v>
      </c>
      <c r="L39578">
        <v>0</v>
      </c>
      <c r="M39578" s="2" t="s">
        <v>437</v>
      </c>
      <c r="N39578">
        <v>1.4326965238712681</v>
      </c>
      <c r="O39578">
        <v>0</v>
      </c>
      <c r="P39578">
        <v>2464</v>
      </c>
      <c r="Q39578">
        <v>1</v>
      </c>
      <c r="R39578">
        <v>1</v>
      </c>
      <c r="S39578" s="2" t="s">
        <v>24</v>
      </c>
      <c r="T39578" s="2" t="s">
        <v>25</v>
      </c>
      <c r="U39578">
        <v>45.711874000000002</v>
      </c>
    </row>
    <row r="39579" spans="1:21" hidden="1" x14ac:dyDescent="0.25">
      <c r="A39579">
        <v>108532</v>
      </c>
      <c r="B39579" s="2" t="s">
        <v>5760</v>
      </c>
      <c r="C39579" s="2" t="s">
        <v>5761</v>
      </c>
      <c r="D39579" s="2" t="s">
        <v>143</v>
      </c>
      <c r="E39579">
        <v>800</v>
      </c>
      <c r="F39579">
        <v>1</v>
      </c>
      <c r="G39579" s="2" t="s">
        <v>144</v>
      </c>
      <c r="H39579" s="2" t="s">
        <v>432</v>
      </c>
      <c r="I39579" s="2" t="s">
        <v>29</v>
      </c>
      <c r="J39579">
        <v>0</v>
      </c>
      <c r="K39579">
        <v>2276</v>
      </c>
      <c r="L39579">
        <v>0</v>
      </c>
      <c r="M39579" s="2" t="s">
        <v>437</v>
      </c>
      <c r="N39579">
        <v>0.18792977842269881</v>
      </c>
      <c r="O39579">
        <v>0</v>
      </c>
      <c r="P39579">
        <v>2464</v>
      </c>
      <c r="Q39579">
        <v>1</v>
      </c>
      <c r="R39579">
        <v>1</v>
      </c>
      <c r="S39579" s="2" t="s">
        <v>24</v>
      </c>
      <c r="T39579" s="2" t="s">
        <v>25</v>
      </c>
      <c r="U39579">
        <v>45.711874000000002</v>
      </c>
    </row>
    <row r="39580" spans="1:21" hidden="1" x14ac:dyDescent="0.25">
      <c r="A39580">
        <v>108533</v>
      </c>
      <c r="B39580" s="2" t="s">
        <v>5760</v>
      </c>
      <c r="C39580" s="2" t="s">
        <v>5761</v>
      </c>
      <c r="D39580" s="2" t="s">
        <v>143</v>
      </c>
      <c r="E39580">
        <v>800</v>
      </c>
      <c r="F39580">
        <v>1</v>
      </c>
      <c r="G39580" s="2" t="s">
        <v>144</v>
      </c>
      <c r="H39580" s="2" t="s">
        <v>432</v>
      </c>
      <c r="I39580" s="2" t="s">
        <v>30</v>
      </c>
      <c r="J39580">
        <v>0</v>
      </c>
      <c r="K39580">
        <v>2187</v>
      </c>
      <c r="L39580">
        <v>0</v>
      </c>
      <c r="M39580" s="2" t="s">
        <v>437</v>
      </c>
      <c r="N39580">
        <v>0.21147571600356951</v>
      </c>
      <c r="O39580">
        <v>0</v>
      </c>
      <c r="P39580">
        <v>2464</v>
      </c>
      <c r="Q39580">
        <v>1</v>
      </c>
      <c r="R39580">
        <v>1</v>
      </c>
      <c r="S39580" s="2" t="s">
        <v>24</v>
      </c>
      <c r="T39580" s="2" t="s">
        <v>25</v>
      </c>
      <c r="U39580">
        <v>45.711874000000002</v>
      </c>
    </row>
    <row r="39581" spans="1:21" hidden="1" x14ac:dyDescent="0.25">
      <c r="A39581">
        <v>108534</v>
      </c>
      <c r="B39581" s="2" t="s">
        <v>5760</v>
      </c>
      <c r="C39581" s="2" t="s">
        <v>5761</v>
      </c>
      <c r="D39581" s="2" t="s">
        <v>143</v>
      </c>
      <c r="E39581">
        <v>800</v>
      </c>
      <c r="F39581">
        <v>1</v>
      </c>
      <c r="G39581" s="2" t="s">
        <v>144</v>
      </c>
      <c r="H39581" s="2" t="s">
        <v>432</v>
      </c>
      <c r="I39581" s="2" t="s">
        <v>31</v>
      </c>
      <c r="J39581">
        <v>0</v>
      </c>
      <c r="K39581">
        <v>2439</v>
      </c>
      <c r="L39581">
        <v>0</v>
      </c>
      <c r="M39581" s="2" t="s">
        <v>437</v>
      </c>
      <c r="N39581">
        <v>6.5798179443703531E-2</v>
      </c>
      <c r="O39581">
        <v>0</v>
      </c>
      <c r="P39581">
        <v>2464</v>
      </c>
      <c r="Q39581">
        <v>1</v>
      </c>
      <c r="R39581">
        <v>1</v>
      </c>
      <c r="S39581" s="2" t="s">
        <v>24</v>
      </c>
      <c r="T39581" s="2" t="s">
        <v>25</v>
      </c>
      <c r="U39581">
        <v>45.711874000000002</v>
      </c>
    </row>
    <row r="39582" spans="1:21" hidden="1" x14ac:dyDescent="0.25">
      <c r="A39582">
        <v>108535</v>
      </c>
      <c r="B39582" s="2" t="s">
        <v>5762</v>
      </c>
      <c r="C39582" s="2" t="s">
        <v>5763</v>
      </c>
      <c r="D39582" s="2" t="s">
        <v>143</v>
      </c>
      <c r="E39582">
        <v>800</v>
      </c>
      <c r="F39582">
        <v>1</v>
      </c>
      <c r="G39582" s="2" t="s">
        <v>144</v>
      </c>
      <c r="H39582" s="2" t="s">
        <v>432</v>
      </c>
      <c r="I39582" s="2" t="s">
        <v>22</v>
      </c>
      <c r="J39582">
        <v>0</v>
      </c>
      <c r="K39582">
        <v>2452</v>
      </c>
      <c r="L39582">
        <v>0</v>
      </c>
      <c r="M39582" s="2" t="s">
        <v>437</v>
      </c>
      <c r="N39582">
        <v>4964.3607843137233</v>
      </c>
      <c r="O39582">
        <v>0</v>
      </c>
      <c r="P39582">
        <v>5227</v>
      </c>
      <c r="Q39582">
        <v>1</v>
      </c>
      <c r="R39582">
        <v>1</v>
      </c>
      <c r="S39582" s="2" t="s">
        <v>24</v>
      </c>
      <c r="T39582" s="2" t="s">
        <v>25</v>
      </c>
      <c r="U39582">
        <v>45.711874000000002</v>
      </c>
    </row>
    <row r="39583" spans="1:21" x14ac:dyDescent="0.25">
      <c r="A39583">
        <v>108536</v>
      </c>
      <c r="B39583" s="2" t="s">
        <v>5762</v>
      </c>
      <c r="C39583" s="2" t="s">
        <v>5763</v>
      </c>
      <c r="D39583" s="2" t="s">
        <v>143</v>
      </c>
      <c r="E39583">
        <v>800</v>
      </c>
      <c r="F39583">
        <v>1</v>
      </c>
      <c r="G39583" s="2" t="s">
        <v>144</v>
      </c>
      <c r="H39583" s="2" t="s">
        <v>432</v>
      </c>
      <c r="I39583" s="2" t="s">
        <v>26</v>
      </c>
      <c r="J39583">
        <v>0</v>
      </c>
      <c r="K39583">
        <v>2448</v>
      </c>
      <c r="L39583">
        <v>0</v>
      </c>
      <c r="M39583" s="2" t="s">
        <v>437</v>
      </c>
      <c r="N39583">
        <v>2.9059291805081937</v>
      </c>
      <c r="O39583">
        <v>0</v>
      </c>
      <c r="P39583">
        <v>5227</v>
      </c>
      <c r="Q39583">
        <v>1</v>
      </c>
      <c r="R39583">
        <v>1</v>
      </c>
      <c r="S39583" s="2" t="s">
        <v>24</v>
      </c>
      <c r="T39583" s="2" t="s">
        <v>25</v>
      </c>
      <c r="U39583">
        <v>45.711874000000002</v>
      </c>
    </row>
    <row r="39584" spans="1:21" hidden="1" x14ac:dyDescent="0.25">
      <c r="A39584">
        <v>108537</v>
      </c>
      <c r="B39584" s="2" t="s">
        <v>5762</v>
      </c>
      <c r="C39584" s="2" t="s">
        <v>5763</v>
      </c>
      <c r="D39584" s="2" t="s">
        <v>143</v>
      </c>
      <c r="E39584">
        <v>800</v>
      </c>
      <c r="F39584">
        <v>1</v>
      </c>
      <c r="G39584" s="2" t="s">
        <v>144</v>
      </c>
      <c r="H39584" s="2" t="s">
        <v>432</v>
      </c>
      <c r="I39584" s="2" t="s">
        <v>27</v>
      </c>
      <c r="J39584">
        <v>0</v>
      </c>
      <c r="K39584">
        <v>2384</v>
      </c>
      <c r="L39584">
        <v>0</v>
      </c>
      <c r="M39584" s="2" t="s">
        <v>437</v>
      </c>
      <c r="N39584">
        <v>1.7392099124827944</v>
      </c>
      <c r="O39584">
        <v>0</v>
      </c>
      <c r="P39584">
        <v>5227</v>
      </c>
      <c r="Q39584">
        <v>1</v>
      </c>
      <c r="R39584">
        <v>1</v>
      </c>
      <c r="S39584" s="2" t="s">
        <v>24</v>
      </c>
      <c r="T39584" s="2" t="s">
        <v>25</v>
      </c>
      <c r="U39584">
        <v>45.711874000000002</v>
      </c>
    </row>
    <row r="39585" spans="1:21" hidden="1" x14ac:dyDescent="0.25">
      <c r="A39585">
        <v>108538</v>
      </c>
      <c r="B39585" s="2" t="s">
        <v>5762</v>
      </c>
      <c r="C39585" s="2" t="s">
        <v>5763</v>
      </c>
      <c r="D39585" s="2" t="s">
        <v>143</v>
      </c>
      <c r="E39585">
        <v>800</v>
      </c>
      <c r="F39585">
        <v>1</v>
      </c>
      <c r="G39585" s="2" t="s">
        <v>144</v>
      </c>
      <c r="H39585" s="2" t="s">
        <v>432</v>
      </c>
      <c r="I39585" s="2" t="s">
        <v>29</v>
      </c>
      <c r="J39585">
        <v>0</v>
      </c>
      <c r="K39585">
        <v>2276</v>
      </c>
      <c r="L39585">
        <v>0</v>
      </c>
      <c r="M39585" s="2" t="s">
        <v>437</v>
      </c>
      <c r="N39585">
        <v>0.52321395144792326</v>
      </c>
      <c r="O39585">
        <v>0</v>
      </c>
      <c r="P39585">
        <v>5227</v>
      </c>
      <c r="Q39585">
        <v>1</v>
      </c>
      <c r="R39585">
        <v>1</v>
      </c>
      <c r="S39585" s="2" t="s">
        <v>24</v>
      </c>
      <c r="T39585" s="2" t="s">
        <v>25</v>
      </c>
      <c r="U39585">
        <v>45.711874000000002</v>
      </c>
    </row>
    <row r="39586" spans="1:21" hidden="1" x14ac:dyDescent="0.25">
      <c r="A39586">
        <v>108539</v>
      </c>
      <c r="B39586" s="2" t="s">
        <v>5762</v>
      </c>
      <c r="C39586" s="2" t="s">
        <v>5763</v>
      </c>
      <c r="D39586" s="2" t="s">
        <v>143</v>
      </c>
      <c r="E39586">
        <v>800</v>
      </c>
      <c r="F39586">
        <v>1</v>
      </c>
      <c r="G39586" s="2" t="s">
        <v>144</v>
      </c>
      <c r="H39586" s="2" t="s">
        <v>432</v>
      </c>
      <c r="I39586" s="2" t="s">
        <v>31</v>
      </c>
      <c r="J39586">
        <v>0</v>
      </c>
      <c r="K39586">
        <v>2439</v>
      </c>
      <c r="L39586">
        <v>0</v>
      </c>
      <c r="M39586" s="2" t="s">
        <v>437</v>
      </c>
      <c r="N39586">
        <v>0.12029136512950553</v>
      </c>
      <c r="O39586">
        <v>0</v>
      </c>
      <c r="P39586">
        <v>5227</v>
      </c>
      <c r="Q39586">
        <v>1</v>
      </c>
      <c r="R39586">
        <v>1</v>
      </c>
      <c r="S39586" s="2" t="s">
        <v>24</v>
      </c>
      <c r="T39586" s="2" t="s">
        <v>25</v>
      </c>
      <c r="U39586">
        <v>45.711874000000002</v>
      </c>
    </row>
    <row r="39587" spans="1:21" hidden="1" x14ac:dyDescent="0.25">
      <c r="A39587">
        <v>108540</v>
      </c>
      <c r="B39587" s="2" t="s">
        <v>5764</v>
      </c>
      <c r="C39587" s="2" t="s">
        <v>5765</v>
      </c>
      <c r="D39587" s="2" t="s">
        <v>143</v>
      </c>
      <c r="E39587">
        <v>800</v>
      </c>
      <c r="F39587">
        <v>1</v>
      </c>
      <c r="G39587" s="2" t="s">
        <v>144</v>
      </c>
      <c r="H39587" s="2" t="s">
        <v>432</v>
      </c>
      <c r="I39587" s="2" t="s">
        <v>22</v>
      </c>
      <c r="J39587">
        <v>0</v>
      </c>
      <c r="K39587">
        <v>2452</v>
      </c>
      <c r="L39587">
        <v>0</v>
      </c>
      <c r="M39587" s="2" t="s">
        <v>437</v>
      </c>
      <c r="N39587">
        <v>1777.5647058823522</v>
      </c>
      <c r="O39587">
        <v>0</v>
      </c>
      <c r="P39587">
        <v>1931</v>
      </c>
      <c r="Q39587">
        <v>1</v>
      </c>
      <c r="R39587">
        <v>1</v>
      </c>
      <c r="S39587" s="2" t="s">
        <v>24</v>
      </c>
      <c r="T39587" s="2" t="s">
        <v>25</v>
      </c>
      <c r="U39587">
        <v>45.711874000000002</v>
      </c>
    </row>
    <row r="39588" spans="1:21" x14ac:dyDescent="0.25">
      <c r="A39588">
        <v>108541</v>
      </c>
      <c r="B39588" s="2" t="s">
        <v>5764</v>
      </c>
      <c r="C39588" s="2" t="s">
        <v>5765</v>
      </c>
      <c r="D39588" s="2" t="s">
        <v>143</v>
      </c>
      <c r="E39588">
        <v>800</v>
      </c>
      <c r="F39588">
        <v>1</v>
      </c>
      <c r="G39588" s="2" t="s">
        <v>144</v>
      </c>
      <c r="H39588" s="2" t="s">
        <v>432</v>
      </c>
      <c r="I39588" s="2" t="s">
        <v>26</v>
      </c>
      <c r="J39588">
        <v>0</v>
      </c>
      <c r="K39588">
        <v>2448</v>
      </c>
      <c r="L39588">
        <v>0</v>
      </c>
      <c r="M39588" s="2" t="s">
        <v>437</v>
      </c>
      <c r="N39588">
        <v>1.4595528100137838</v>
      </c>
      <c r="O39588">
        <v>0</v>
      </c>
      <c r="P39588">
        <v>1931</v>
      </c>
      <c r="Q39588">
        <v>1</v>
      </c>
      <c r="R39588">
        <v>1</v>
      </c>
      <c r="S39588" s="2" t="s">
        <v>24</v>
      </c>
      <c r="T39588" s="2" t="s">
        <v>25</v>
      </c>
      <c r="U39588">
        <v>45.711874000000002</v>
      </c>
    </row>
    <row r="39589" spans="1:21" hidden="1" x14ac:dyDescent="0.25">
      <c r="A39589">
        <v>108542</v>
      </c>
      <c r="B39589" s="2" t="s">
        <v>5764</v>
      </c>
      <c r="C39589" s="2" t="s">
        <v>5765</v>
      </c>
      <c r="D39589" s="2" t="s">
        <v>143</v>
      </c>
      <c r="E39589">
        <v>800</v>
      </c>
      <c r="F39589">
        <v>1</v>
      </c>
      <c r="G39589" s="2" t="s">
        <v>144</v>
      </c>
      <c r="H39589" s="2" t="s">
        <v>432</v>
      </c>
      <c r="I39589" s="2" t="s">
        <v>27</v>
      </c>
      <c r="J39589">
        <v>0</v>
      </c>
      <c r="K39589">
        <v>2384</v>
      </c>
      <c r="L39589">
        <v>0</v>
      </c>
      <c r="M39589" s="2" t="s">
        <v>437</v>
      </c>
      <c r="N39589">
        <v>0.78377908623434556</v>
      </c>
      <c r="O39589">
        <v>0</v>
      </c>
      <c r="P39589">
        <v>1931</v>
      </c>
      <c r="Q39589">
        <v>1</v>
      </c>
      <c r="R39589">
        <v>1</v>
      </c>
      <c r="S39589" s="2" t="s">
        <v>24</v>
      </c>
      <c r="T39589" s="2" t="s">
        <v>25</v>
      </c>
      <c r="U39589">
        <v>45.711874000000002</v>
      </c>
    </row>
    <row r="39590" spans="1:21" hidden="1" x14ac:dyDescent="0.25">
      <c r="A39590">
        <v>108543</v>
      </c>
      <c r="B39590" s="2" t="s">
        <v>5764</v>
      </c>
      <c r="C39590" s="2" t="s">
        <v>5765</v>
      </c>
      <c r="D39590" s="2" t="s">
        <v>143</v>
      </c>
      <c r="E39590">
        <v>800</v>
      </c>
      <c r="F39590">
        <v>1</v>
      </c>
      <c r="G39590" s="2" t="s">
        <v>144</v>
      </c>
      <c r="H39590" s="2" t="s">
        <v>432</v>
      </c>
      <c r="I39590" s="2" t="s">
        <v>29</v>
      </c>
      <c r="J39590">
        <v>0</v>
      </c>
      <c r="K39590">
        <v>2276</v>
      </c>
      <c r="L39590">
        <v>0</v>
      </c>
      <c r="M39590" s="2" t="s">
        <v>437</v>
      </c>
      <c r="N39590">
        <v>0.23482830487170009</v>
      </c>
      <c r="O39590">
        <v>0</v>
      </c>
      <c r="P39590">
        <v>1931</v>
      </c>
      <c r="Q39590">
        <v>1</v>
      </c>
      <c r="R39590">
        <v>1</v>
      </c>
      <c r="S39590" s="2" t="s">
        <v>24</v>
      </c>
      <c r="T39590" s="2" t="s">
        <v>25</v>
      </c>
      <c r="U39590">
        <v>45.711874000000002</v>
      </c>
    </row>
    <row r="39591" spans="1:21" hidden="1" x14ac:dyDescent="0.25">
      <c r="A39591">
        <v>108544</v>
      </c>
      <c r="B39591" s="2" t="s">
        <v>5764</v>
      </c>
      <c r="C39591" s="2" t="s">
        <v>5765</v>
      </c>
      <c r="D39591" s="2" t="s">
        <v>143</v>
      </c>
      <c r="E39591">
        <v>800</v>
      </c>
      <c r="F39591">
        <v>1</v>
      </c>
      <c r="G39591" s="2" t="s">
        <v>144</v>
      </c>
      <c r="H39591" s="2" t="s">
        <v>432</v>
      </c>
      <c r="I39591" s="2" t="s">
        <v>30</v>
      </c>
      <c r="J39591">
        <v>0</v>
      </c>
      <c r="K39591">
        <v>2187</v>
      </c>
      <c r="L39591">
        <v>0</v>
      </c>
      <c r="M39591" s="2" t="s">
        <v>437</v>
      </c>
      <c r="N39591">
        <v>0.15017501389996721</v>
      </c>
      <c r="O39591">
        <v>0</v>
      </c>
      <c r="P39591">
        <v>1931</v>
      </c>
      <c r="Q39591">
        <v>1</v>
      </c>
      <c r="R39591">
        <v>1</v>
      </c>
      <c r="S39591" s="2" t="s">
        <v>24</v>
      </c>
      <c r="T39591" s="2" t="s">
        <v>25</v>
      </c>
      <c r="U39591">
        <v>45.711874000000002</v>
      </c>
    </row>
    <row r="39592" spans="1:21" hidden="1" x14ac:dyDescent="0.25">
      <c r="A39592">
        <v>108545</v>
      </c>
      <c r="B39592" s="2" t="s">
        <v>5764</v>
      </c>
      <c r="C39592" s="2" t="s">
        <v>5765</v>
      </c>
      <c r="D39592" s="2" t="s">
        <v>143</v>
      </c>
      <c r="E39592">
        <v>800</v>
      </c>
      <c r="F39592">
        <v>1</v>
      </c>
      <c r="G39592" s="2" t="s">
        <v>144</v>
      </c>
      <c r="H39592" s="2" t="s">
        <v>432</v>
      </c>
      <c r="I39592" s="2" t="s">
        <v>31</v>
      </c>
      <c r="J39592">
        <v>0</v>
      </c>
      <c r="K39592">
        <v>2439</v>
      </c>
      <c r="L39592">
        <v>0</v>
      </c>
      <c r="M39592" s="2" t="s">
        <v>437</v>
      </c>
      <c r="N39592">
        <v>5.5942100136069976E-2</v>
      </c>
      <c r="O39592">
        <v>0</v>
      </c>
      <c r="P39592">
        <v>1931</v>
      </c>
      <c r="Q39592">
        <v>1</v>
      </c>
      <c r="R39592">
        <v>1</v>
      </c>
      <c r="S39592" s="2" t="s">
        <v>24</v>
      </c>
      <c r="T39592" s="2" t="s">
        <v>25</v>
      </c>
      <c r="U39592">
        <v>45.711874000000002</v>
      </c>
    </row>
    <row r="39593" spans="1:21" hidden="1" x14ac:dyDescent="0.25">
      <c r="A39593">
        <v>108546</v>
      </c>
      <c r="B39593" s="2" t="s">
        <v>5766</v>
      </c>
      <c r="C39593" s="2" t="s">
        <v>5767</v>
      </c>
      <c r="D39593" s="2" t="s">
        <v>143</v>
      </c>
      <c r="E39593">
        <v>800</v>
      </c>
      <c r="F39593">
        <v>1</v>
      </c>
      <c r="G39593" s="2" t="s">
        <v>144</v>
      </c>
      <c r="H39593" s="2" t="s">
        <v>432</v>
      </c>
      <c r="I39593" s="2" t="s">
        <v>22</v>
      </c>
      <c r="J39593">
        <v>0</v>
      </c>
      <c r="K39593">
        <v>2452</v>
      </c>
      <c r="L39593">
        <v>0</v>
      </c>
      <c r="M39593" s="2" t="s">
        <v>437</v>
      </c>
      <c r="N39593">
        <v>2712.6117647058827</v>
      </c>
      <c r="O39593">
        <v>0</v>
      </c>
      <c r="P39593">
        <v>2876</v>
      </c>
      <c r="Q39593">
        <v>1</v>
      </c>
      <c r="R39593">
        <v>1</v>
      </c>
      <c r="S39593" s="2" t="s">
        <v>24</v>
      </c>
      <c r="T39593" s="2" t="s">
        <v>25</v>
      </c>
      <c r="U39593">
        <v>45.711874000000002</v>
      </c>
    </row>
    <row r="39594" spans="1:21" x14ac:dyDescent="0.25">
      <c r="A39594">
        <v>108547</v>
      </c>
      <c r="B39594" s="2" t="s">
        <v>5766</v>
      </c>
      <c r="C39594" s="2" t="s">
        <v>5767</v>
      </c>
      <c r="D39594" s="2" t="s">
        <v>143</v>
      </c>
      <c r="E39594">
        <v>800</v>
      </c>
      <c r="F39594">
        <v>1</v>
      </c>
      <c r="G39594" s="2" t="s">
        <v>144</v>
      </c>
      <c r="H39594" s="2" t="s">
        <v>432</v>
      </c>
      <c r="I39594" s="2" t="s">
        <v>26</v>
      </c>
      <c r="J39594">
        <v>0</v>
      </c>
      <c r="K39594">
        <v>2448</v>
      </c>
      <c r="L39594">
        <v>0</v>
      </c>
      <c r="M39594" s="2" t="s">
        <v>437</v>
      </c>
      <c r="N39594">
        <v>0.88599376733288493</v>
      </c>
      <c r="O39594">
        <v>0</v>
      </c>
      <c r="P39594">
        <v>2876</v>
      </c>
      <c r="Q39594">
        <v>1</v>
      </c>
      <c r="R39594">
        <v>1</v>
      </c>
      <c r="S39594" s="2" t="s">
        <v>24</v>
      </c>
      <c r="T39594" s="2" t="s">
        <v>25</v>
      </c>
      <c r="U39594">
        <v>45.711874000000002</v>
      </c>
    </row>
    <row r="39595" spans="1:21" hidden="1" x14ac:dyDescent="0.25">
      <c r="A39595">
        <v>108548</v>
      </c>
      <c r="B39595" s="2" t="s">
        <v>5766</v>
      </c>
      <c r="C39595" s="2" t="s">
        <v>5767</v>
      </c>
      <c r="D39595" s="2" t="s">
        <v>143</v>
      </c>
      <c r="E39595">
        <v>800</v>
      </c>
      <c r="F39595">
        <v>1</v>
      </c>
      <c r="G39595" s="2" t="s">
        <v>144</v>
      </c>
      <c r="H39595" s="2" t="s">
        <v>432</v>
      </c>
      <c r="I39595" s="2" t="s">
        <v>27</v>
      </c>
      <c r="J39595">
        <v>0</v>
      </c>
      <c r="K39595">
        <v>2384</v>
      </c>
      <c r="L39595">
        <v>0</v>
      </c>
      <c r="M39595" s="2" t="s">
        <v>437</v>
      </c>
      <c r="N39595">
        <v>0.77095098798302508</v>
      </c>
      <c r="O39595">
        <v>0</v>
      </c>
      <c r="P39595">
        <v>2876</v>
      </c>
      <c r="Q39595">
        <v>1</v>
      </c>
      <c r="R39595">
        <v>1</v>
      </c>
      <c r="S39595" s="2" t="s">
        <v>24</v>
      </c>
      <c r="T39595" s="2" t="s">
        <v>25</v>
      </c>
      <c r="U39595">
        <v>45.711874000000002</v>
      </c>
    </row>
    <row r="39596" spans="1:21" hidden="1" x14ac:dyDescent="0.25">
      <c r="A39596">
        <v>108549</v>
      </c>
      <c r="B39596" s="2" t="s">
        <v>5766</v>
      </c>
      <c r="C39596" s="2" t="s">
        <v>5767</v>
      </c>
      <c r="D39596" s="2" t="s">
        <v>143</v>
      </c>
      <c r="E39596">
        <v>800</v>
      </c>
      <c r="F39596">
        <v>1</v>
      </c>
      <c r="G39596" s="2" t="s">
        <v>144</v>
      </c>
      <c r="H39596" s="2" t="s">
        <v>432</v>
      </c>
      <c r="I39596" s="2" t="s">
        <v>29</v>
      </c>
      <c r="J39596">
        <v>0</v>
      </c>
      <c r="K39596">
        <v>2276</v>
      </c>
      <c r="L39596">
        <v>0</v>
      </c>
      <c r="M39596" s="2" t="s">
        <v>437</v>
      </c>
      <c r="N39596">
        <v>1.0245073561666642E-2</v>
      </c>
      <c r="O39596">
        <v>0</v>
      </c>
      <c r="P39596">
        <v>2876</v>
      </c>
      <c r="Q39596">
        <v>1</v>
      </c>
      <c r="R39596">
        <v>1</v>
      </c>
      <c r="S39596" s="2" t="s">
        <v>24</v>
      </c>
      <c r="T39596" s="2" t="s">
        <v>25</v>
      </c>
      <c r="U39596">
        <v>45.711874000000002</v>
      </c>
    </row>
    <row r="39597" spans="1:21" hidden="1" x14ac:dyDescent="0.25">
      <c r="A39597">
        <v>108550</v>
      </c>
      <c r="B39597" s="2" t="s">
        <v>5766</v>
      </c>
      <c r="C39597" s="2" t="s">
        <v>5767</v>
      </c>
      <c r="D39597" s="2" t="s">
        <v>143</v>
      </c>
      <c r="E39597">
        <v>800</v>
      </c>
      <c r="F39597">
        <v>1</v>
      </c>
      <c r="G39597" s="2" t="s">
        <v>144</v>
      </c>
      <c r="H39597" s="2" t="s">
        <v>432</v>
      </c>
      <c r="I39597" s="2" t="s">
        <v>31</v>
      </c>
      <c r="J39597">
        <v>0</v>
      </c>
      <c r="K39597">
        <v>2439</v>
      </c>
      <c r="L39597">
        <v>0</v>
      </c>
      <c r="M39597" s="2" t="s">
        <v>437</v>
      </c>
      <c r="N39597">
        <v>9.4552632226524463E-2</v>
      </c>
      <c r="O39597">
        <v>0</v>
      </c>
      <c r="P39597">
        <v>2876</v>
      </c>
      <c r="Q39597">
        <v>1</v>
      </c>
      <c r="R39597">
        <v>1</v>
      </c>
      <c r="S39597" s="2" t="s">
        <v>24</v>
      </c>
      <c r="T39597" s="2" t="s">
        <v>25</v>
      </c>
      <c r="U39597">
        <v>45.711874000000002</v>
      </c>
    </row>
    <row r="39598" spans="1:21" hidden="1" x14ac:dyDescent="0.25">
      <c r="A39598">
        <v>108551</v>
      </c>
      <c r="B39598" s="2" t="s">
        <v>5770</v>
      </c>
      <c r="C39598" s="2" t="s">
        <v>5771</v>
      </c>
      <c r="D39598" s="2" t="s">
        <v>143</v>
      </c>
      <c r="E39598">
        <v>800</v>
      </c>
      <c r="F39598">
        <v>1</v>
      </c>
      <c r="G39598" s="2" t="s">
        <v>144</v>
      </c>
      <c r="H39598" s="2" t="s">
        <v>432</v>
      </c>
      <c r="I39598" s="2" t="s">
        <v>22</v>
      </c>
      <c r="J39598">
        <v>0</v>
      </c>
      <c r="K39598">
        <v>2452</v>
      </c>
      <c r="L39598">
        <v>0</v>
      </c>
      <c r="M39598" s="2" t="s">
        <v>437</v>
      </c>
      <c r="N39598">
        <v>3952.9725490196038</v>
      </c>
      <c r="O39598">
        <v>0</v>
      </c>
      <c r="P39598">
        <v>4121</v>
      </c>
      <c r="Q39598">
        <v>1</v>
      </c>
      <c r="R39598">
        <v>1</v>
      </c>
      <c r="S39598" s="2" t="s">
        <v>24</v>
      </c>
      <c r="T39598" s="2" t="s">
        <v>25</v>
      </c>
      <c r="U39598">
        <v>45.711874000000002</v>
      </c>
    </row>
    <row r="39599" spans="1:21" x14ac:dyDescent="0.25">
      <c r="A39599">
        <v>108552</v>
      </c>
      <c r="B39599" s="2" t="s">
        <v>5770</v>
      </c>
      <c r="C39599" s="2" t="s">
        <v>5771</v>
      </c>
      <c r="D39599" s="2" t="s">
        <v>143</v>
      </c>
      <c r="E39599">
        <v>800</v>
      </c>
      <c r="F39599">
        <v>1</v>
      </c>
      <c r="G39599" s="2" t="s">
        <v>144</v>
      </c>
      <c r="H39599" s="2" t="s">
        <v>432</v>
      </c>
      <c r="I39599" s="2" t="s">
        <v>26</v>
      </c>
      <c r="J39599">
        <v>0</v>
      </c>
      <c r="K39599">
        <v>2448</v>
      </c>
      <c r="L39599">
        <v>0</v>
      </c>
      <c r="M39599" s="2" t="s">
        <v>437</v>
      </c>
      <c r="N39599">
        <v>3.2343629378502663</v>
      </c>
      <c r="O39599">
        <v>0</v>
      </c>
      <c r="P39599">
        <v>4121</v>
      </c>
      <c r="Q39599">
        <v>1</v>
      </c>
      <c r="R39599">
        <v>1</v>
      </c>
      <c r="S39599" s="2" t="s">
        <v>24</v>
      </c>
      <c r="T39599" s="2" t="s">
        <v>25</v>
      </c>
      <c r="U39599">
        <v>45.711874000000002</v>
      </c>
    </row>
    <row r="39600" spans="1:21" hidden="1" x14ac:dyDescent="0.25">
      <c r="A39600">
        <v>108553</v>
      </c>
      <c r="B39600" s="2" t="s">
        <v>5770</v>
      </c>
      <c r="C39600" s="2" t="s">
        <v>5771</v>
      </c>
      <c r="D39600" s="2" t="s">
        <v>143</v>
      </c>
      <c r="E39600">
        <v>800</v>
      </c>
      <c r="F39600">
        <v>1</v>
      </c>
      <c r="G39600" s="2" t="s">
        <v>144</v>
      </c>
      <c r="H39600" s="2" t="s">
        <v>432</v>
      </c>
      <c r="I39600" s="2" t="s">
        <v>27</v>
      </c>
      <c r="J39600">
        <v>0</v>
      </c>
      <c r="K39600">
        <v>2384</v>
      </c>
      <c r="L39600">
        <v>0</v>
      </c>
      <c r="M39600" s="2" t="s">
        <v>437</v>
      </c>
      <c r="N39600">
        <v>1.1928575486893502</v>
      </c>
      <c r="O39600">
        <v>0</v>
      </c>
      <c r="P39600">
        <v>4121</v>
      </c>
      <c r="Q39600">
        <v>1</v>
      </c>
      <c r="R39600">
        <v>1</v>
      </c>
      <c r="S39600" s="2" t="s">
        <v>24</v>
      </c>
      <c r="T39600" s="2" t="s">
        <v>25</v>
      </c>
      <c r="U39600">
        <v>45.711874000000002</v>
      </c>
    </row>
    <row r="39601" spans="1:21" hidden="1" x14ac:dyDescent="0.25">
      <c r="A39601">
        <v>108554</v>
      </c>
      <c r="B39601" s="2" t="s">
        <v>5770</v>
      </c>
      <c r="C39601" s="2" t="s">
        <v>5771</v>
      </c>
      <c r="D39601" s="2" t="s">
        <v>143</v>
      </c>
      <c r="E39601">
        <v>800</v>
      </c>
      <c r="F39601">
        <v>1</v>
      </c>
      <c r="G39601" s="2" t="s">
        <v>144</v>
      </c>
      <c r="H39601" s="2" t="s">
        <v>432</v>
      </c>
      <c r="I39601" s="2" t="s">
        <v>29</v>
      </c>
      <c r="J39601">
        <v>0</v>
      </c>
      <c r="K39601">
        <v>2276</v>
      </c>
      <c r="L39601">
        <v>0</v>
      </c>
      <c r="M39601" s="2" t="s">
        <v>437</v>
      </c>
      <c r="N39601">
        <v>0.95937771333438759</v>
      </c>
      <c r="O39601">
        <v>0</v>
      </c>
      <c r="P39601">
        <v>4121</v>
      </c>
      <c r="Q39601">
        <v>1</v>
      </c>
      <c r="R39601">
        <v>1</v>
      </c>
      <c r="S39601" s="2" t="s">
        <v>24</v>
      </c>
      <c r="T39601" s="2" t="s">
        <v>25</v>
      </c>
      <c r="U39601">
        <v>45.711874000000002</v>
      </c>
    </row>
    <row r="39602" spans="1:21" hidden="1" x14ac:dyDescent="0.25">
      <c r="A39602">
        <v>108555</v>
      </c>
      <c r="B39602" s="2" t="s">
        <v>5770</v>
      </c>
      <c r="C39602" s="2" t="s">
        <v>5771</v>
      </c>
      <c r="D39602" s="2" t="s">
        <v>143</v>
      </c>
      <c r="E39602">
        <v>800</v>
      </c>
      <c r="F39602">
        <v>1</v>
      </c>
      <c r="G39602" s="2" t="s">
        <v>144</v>
      </c>
      <c r="H39602" s="2" t="s">
        <v>432</v>
      </c>
      <c r="I39602" s="2" t="s">
        <v>30</v>
      </c>
      <c r="J39602">
        <v>0</v>
      </c>
      <c r="K39602">
        <v>2187</v>
      </c>
      <c r="L39602">
        <v>0</v>
      </c>
      <c r="M39602" s="2" t="s">
        <v>437</v>
      </c>
      <c r="N39602">
        <v>5.664568131974116E-2</v>
      </c>
      <c r="O39602">
        <v>0</v>
      </c>
      <c r="P39602">
        <v>4121</v>
      </c>
      <c r="Q39602">
        <v>1</v>
      </c>
      <c r="R39602">
        <v>1</v>
      </c>
      <c r="S39602" s="2" t="s">
        <v>24</v>
      </c>
      <c r="T39602" s="2" t="s">
        <v>25</v>
      </c>
      <c r="U39602">
        <v>45.711874000000002</v>
      </c>
    </row>
    <row r="39603" spans="1:21" hidden="1" x14ac:dyDescent="0.25">
      <c r="A39603">
        <v>108556</v>
      </c>
      <c r="B39603" s="2" t="s">
        <v>5770</v>
      </c>
      <c r="C39603" s="2" t="s">
        <v>5771</v>
      </c>
      <c r="D39603" s="2" t="s">
        <v>143</v>
      </c>
      <c r="E39603">
        <v>800</v>
      </c>
      <c r="F39603">
        <v>1</v>
      </c>
      <c r="G39603" s="2" t="s">
        <v>144</v>
      </c>
      <c r="H39603" s="2" t="s">
        <v>432</v>
      </c>
      <c r="I39603" s="2" t="s">
        <v>31</v>
      </c>
      <c r="J39603">
        <v>0</v>
      </c>
      <c r="K39603">
        <v>2439</v>
      </c>
      <c r="L39603">
        <v>0</v>
      </c>
      <c r="M39603" s="2" t="s">
        <v>437</v>
      </c>
      <c r="N39603">
        <v>6.6104281172401108E-2</v>
      </c>
      <c r="O39603">
        <v>0</v>
      </c>
      <c r="P39603">
        <v>4121</v>
      </c>
      <c r="Q39603">
        <v>1</v>
      </c>
      <c r="R39603">
        <v>1</v>
      </c>
      <c r="S39603" s="2" t="s">
        <v>24</v>
      </c>
      <c r="T39603" s="2" t="s">
        <v>25</v>
      </c>
      <c r="U39603">
        <v>45.711874000000002</v>
      </c>
    </row>
    <row r="39604" spans="1:21" hidden="1" x14ac:dyDescent="0.25">
      <c r="A39604">
        <v>108557</v>
      </c>
      <c r="B39604" s="2" t="s">
        <v>5772</v>
      </c>
      <c r="C39604" s="2" t="s">
        <v>5773</v>
      </c>
      <c r="D39604" s="2" t="s">
        <v>143</v>
      </c>
      <c r="E39604">
        <v>800</v>
      </c>
      <c r="F39604">
        <v>1</v>
      </c>
      <c r="G39604" s="2" t="s">
        <v>144</v>
      </c>
      <c r="H39604" s="2" t="s">
        <v>432</v>
      </c>
      <c r="I39604" s="2" t="s">
        <v>22</v>
      </c>
      <c r="J39604">
        <v>0</v>
      </c>
      <c r="K39604">
        <v>2452</v>
      </c>
      <c r="L39604">
        <v>0</v>
      </c>
      <c r="M39604" s="2" t="s">
        <v>437</v>
      </c>
      <c r="N39604">
        <v>2163.9176470588241</v>
      </c>
      <c r="O39604">
        <v>0</v>
      </c>
      <c r="P39604">
        <v>2288</v>
      </c>
      <c r="Q39604">
        <v>1</v>
      </c>
      <c r="R39604">
        <v>1</v>
      </c>
      <c r="S39604" s="2" t="s">
        <v>24</v>
      </c>
      <c r="T39604" s="2" t="s">
        <v>25</v>
      </c>
      <c r="U39604">
        <v>45.711874000000002</v>
      </c>
    </row>
    <row r="39605" spans="1:21" x14ac:dyDescent="0.25">
      <c r="A39605">
        <v>108558</v>
      </c>
      <c r="B39605" s="2" t="s">
        <v>5772</v>
      </c>
      <c r="C39605" s="2" t="s">
        <v>5773</v>
      </c>
      <c r="D39605" s="2" t="s">
        <v>143</v>
      </c>
      <c r="E39605">
        <v>800</v>
      </c>
      <c r="F39605">
        <v>1</v>
      </c>
      <c r="G39605" s="2" t="s">
        <v>144</v>
      </c>
      <c r="H39605" s="2" t="s">
        <v>432</v>
      </c>
      <c r="I39605" s="2" t="s">
        <v>26</v>
      </c>
      <c r="J39605">
        <v>0</v>
      </c>
      <c r="K39605">
        <v>2448</v>
      </c>
      <c r="L39605">
        <v>0</v>
      </c>
      <c r="M39605" s="2" t="s">
        <v>437</v>
      </c>
      <c r="N39605">
        <v>12.564140635795505</v>
      </c>
      <c r="O39605">
        <v>0</v>
      </c>
      <c r="P39605">
        <v>2288</v>
      </c>
      <c r="Q39605">
        <v>1</v>
      </c>
      <c r="R39605">
        <v>1</v>
      </c>
      <c r="S39605" s="2" t="s">
        <v>24</v>
      </c>
      <c r="T39605" s="2" t="s">
        <v>25</v>
      </c>
      <c r="U39605">
        <v>45.711874000000002</v>
      </c>
    </row>
    <row r="39606" spans="1:21" hidden="1" x14ac:dyDescent="0.25">
      <c r="A39606">
        <v>108559</v>
      </c>
      <c r="B39606" s="2" t="s">
        <v>5772</v>
      </c>
      <c r="C39606" s="2" t="s">
        <v>5773</v>
      </c>
      <c r="D39606" s="2" t="s">
        <v>143</v>
      </c>
      <c r="E39606">
        <v>800</v>
      </c>
      <c r="F39606">
        <v>1</v>
      </c>
      <c r="G39606" s="2" t="s">
        <v>144</v>
      </c>
      <c r="H39606" s="2" t="s">
        <v>432</v>
      </c>
      <c r="I39606" s="2" t="s">
        <v>27</v>
      </c>
      <c r="J39606">
        <v>0</v>
      </c>
      <c r="K39606">
        <v>2384</v>
      </c>
      <c r="L39606">
        <v>0</v>
      </c>
      <c r="M39606" s="2" t="s">
        <v>437</v>
      </c>
      <c r="N39606">
        <v>2.9167325333080774</v>
      </c>
      <c r="O39606">
        <v>0</v>
      </c>
      <c r="P39606">
        <v>2288</v>
      </c>
      <c r="Q39606">
        <v>1</v>
      </c>
      <c r="R39606">
        <v>1</v>
      </c>
      <c r="S39606" s="2" t="s">
        <v>24</v>
      </c>
      <c r="T39606" s="2" t="s">
        <v>25</v>
      </c>
      <c r="U39606">
        <v>45.711874000000002</v>
      </c>
    </row>
    <row r="39607" spans="1:21" hidden="1" x14ac:dyDescent="0.25">
      <c r="A39607">
        <v>108560</v>
      </c>
      <c r="B39607" s="2" t="s">
        <v>5772</v>
      </c>
      <c r="C39607" s="2" t="s">
        <v>5773</v>
      </c>
      <c r="D39607" s="2" t="s">
        <v>143</v>
      </c>
      <c r="E39607">
        <v>800</v>
      </c>
      <c r="F39607">
        <v>1</v>
      </c>
      <c r="G39607" s="2" t="s">
        <v>144</v>
      </c>
      <c r="H39607" s="2" t="s">
        <v>432</v>
      </c>
      <c r="I39607" s="2" t="s">
        <v>29</v>
      </c>
      <c r="J39607">
        <v>0</v>
      </c>
      <c r="K39607">
        <v>2276</v>
      </c>
      <c r="L39607">
        <v>0</v>
      </c>
      <c r="M39607" s="2" t="s">
        <v>437</v>
      </c>
      <c r="N39607">
        <v>0.69871279747921644</v>
      </c>
      <c r="O39607">
        <v>0</v>
      </c>
      <c r="P39607">
        <v>2288</v>
      </c>
      <c r="Q39607">
        <v>1</v>
      </c>
      <c r="R39607">
        <v>1</v>
      </c>
      <c r="S39607" s="2" t="s">
        <v>24</v>
      </c>
      <c r="T39607" s="2" t="s">
        <v>25</v>
      </c>
      <c r="U39607">
        <v>45.711874000000002</v>
      </c>
    </row>
    <row r="39608" spans="1:21" hidden="1" x14ac:dyDescent="0.25">
      <c r="A39608">
        <v>108561</v>
      </c>
      <c r="B39608" s="2" t="s">
        <v>5772</v>
      </c>
      <c r="C39608" s="2" t="s">
        <v>5773</v>
      </c>
      <c r="D39608" s="2" t="s">
        <v>143</v>
      </c>
      <c r="E39608">
        <v>800</v>
      </c>
      <c r="F39608">
        <v>1</v>
      </c>
      <c r="G39608" s="2" t="s">
        <v>144</v>
      </c>
      <c r="H39608" s="2" t="s">
        <v>432</v>
      </c>
      <c r="I39608" s="2" t="s">
        <v>30</v>
      </c>
      <c r="J39608">
        <v>0</v>
      </c>
      <c r="K39608">
        <v>2187</v>
      </c>
      <c r="L39608">
        <v>0</v>
      </c>
      <c r="M39608" s="2" t="s">
        <v>437</v>
      </c>
      <c r="N39608">
        <v>8.1732625586453764</v>
      </c>
      <c r="O39608">
        <v>0</v>
      </c>
      <c r="P39608">
        <v>2288</v>
      </c>
      <c r="Q39608">
        <v>1</v>
      </c>
      <c r="R39608">
        <v>1</v>
      </c>
      <c r="S39608" s="2" t="s">
        <v>24</v>
      </c>
      <c r="T39608" s="2" t="s">
        <v>25</v>
      </c>
      <c r="U39608">
        <v>45.711874000000002</v>
      </c>
    </row>
    <row r="39609" spans="1:21" hidden="1" x14ac:dyDescent="0.25">
      <c r="A39609">
        <v>108562</v>
      </c>
      <c r="B39609" s="2" t="s">
        <v>5772</v>
      </c>
      <c r="C39609" s="2" t="s">
        <v>5773</v>
      </c>
      <c r="D39609" s="2" t="s">
        <v>143</v>
      </c>
      <c r="E39609">
        <v>800</v>
      </c>
      <c r="F39609">
        <v>1</v>
      </c>
      <c r="G39609" s="2" t="s">
        <v>144</v>
      </c>
      <c r="H39609" s="2" t="s">
        <v>432</v>
      </c>
      <c r="I39609" s="2" t="s">
        <v>31</v>
      </c>
      <c r="J39609">
        <v>0</v>
      </c>
      <c r="K39609">
        <v>2439</v>
      </c>
      <c r="L39609">
        <v>0</v>
      </c>
      <c r="M39609" s="2" t="s">
        <v>437</v>
      </c>
      <c r="N39609">
        <v>7.6719948883263112E-2</v>
      </c>
      <c r="O39609">
        <v>0</v>
      </c>
      <c r="P39609">
        <v>2288</v>
      </c>
      <c r="Q39609">
        <v>1</v>
      </c>
      <c r="R39609">
        <v>1</v>
      </c>
      <c r="S39609" s="2" t="s">
        <v>24</v>
      </c>
      <c r="T39609" s="2" t="s">
        <v>25</v>
      </c>
      <c r="U39609">
        <v>45.711874000000002</v>
      </c>
    </row>
    <row r="39610" spans="1:21" hidden="1" x14ac:dyDescent="0.25">
      <c r="A39610">
        <v>108563</v>
      </c>
      <c r="B39610" s="2" t="s">
        <v>5774</v>
      </c>
      <c r="C39610" s="2" t="s">
        <v>5775</v>
      </c>
      <c r="D39610" s="2" t="s">
        <v>143</v>
      </c>
      <c r="E39610">
        <v>800</v>
      </c>
      <c r="F39610">
        <v>1</v>
      </c>
      <c r="G39610" s="2" t="s">
        <v>144</v>
      </c>
      <c r="H39610" s="2" t="s">
        <v>432</v>
      </c>
      <c r="I39610" s="2" t="s">
        <v>22</v>
      </c>
      <c r="J39610">
        <v>0</v>
      </c>
      <c r="K39610">
        <v>2452</v>
      </c>
      <c r="L39610">
        <v>0</v>
      </c>
      <c r="M39610" s="2" t="s">
        <v>437</v>
      </c>
      <c r="N39610">
        <v>2255.7607843137248</v>
      </c>
      <c r="O39610">
        <v>0</v>
      </c>
      <c r="P39610">
        <v>2538</v>
      </c>
      <c r="Q39610">
        <v>1</v>
      </c>
      <c r="R39610">
        <v>1</v>
      </c>
      <c r="S39610" s="2" t="s">
        <v>24</v>
      </c>
      <c r="T39610" s="2" t="s">
        <v>25</v>
      </c>
      <c r="U39610">
        <v>45.711874000000002</v>
      </c>
    </row>
    <row r="39611" spans="1:21" x14ac:dyDescent="0.25">
      <c r="A39611">
        <v>108564</v>
      </c>
      <c r="B39611" s="2" t="s">
        <v>5774</v>
      </c>
      <c r="C39611" s="2" t="s">
        <v>5775</v>
      </c>
      <c r="D39611" s="2" t="s">
        <v>143</v>
      </c>
      <c r="E39611">
        <v>800</v>
      </c>
      <c r="F39611">
        <v>1</v>
      </c>
      <c r="G39611" s="2" t="s">
        <v>144</v>
      </c>
      <c r="H39611" s="2" t="s">
        <v>432</v>
      </c>
      <c r="I39611" s="2" t="s">
        <v>26</v>
      </c>
      <c r="J39611">
        <v>0</v>
      </c>
      <c r="K39611">
        <v>2448</v>
      </c>
      <c r="L39611">
        <v>0</v>
      </c>
      <c r="M39611" s="2" t="s">
        <v>437</v>
      </c>
      <c r="N39611">
        <v>47.203290063638356</v>
      </c>
      <c r="O39611">
        <v>0</v>
      </c>
      <c r="P39611">
        <v>2538</v>
      </c>
      <c r="Q39611">
        <v>1</v>
      </c>
      <c r="R39611">
        <v>1</v>
      </c>
      <c r="S39611" s="2" t="s">
        <v>24</v>
      </c>
      <c r="T39611" s="2" t="s">
        <v>25</v>
      </c>
      <c r="U39611">
        <v>45.711874000000002</v>
      </c>
    </row>
    <row r="39612" spans="1:21" hidden="1" x14ac:dyDescent="0.25">
      <c r="A39612">
        <v>108565</v>
      </c>
      <c r="B39612" s="2" t="s">
        <v>5774</v>
      </c>
      <c r="C39612" s="2" t="s">
        <v>5775</v>
      </c>
      <c r="D39612" s="2" t="s">
        <v>143</v>
      </c>
      <c r="E39612">
        <v>800</v>
      </c>
      <c r="F39612">
        <v>1</v>
      </c>
      <c r="G39612" s="2" t="s">
        <v>144</v>
      </c>
      <c r="H39612" s="2" t="s">
        <v>432</v>
      </c>
      <c r="I39612" s="2" t="s">
        <v>27</v>
      </c>
      <c r="J39612">
        <v>0</v>
      </c>
      <c r="K39612">
        <v>2384</v>
      </c>
      <c r="L39612">
        <v>0</v>
      </c>
      <c r="M39612" s="2" t="s">
        <v>437</v>
      </c>
      <c r="N39612">
        <v>2.8327371156193184</v>
      </c>
      <c r="O39612">
        <v>0</v>
      </c>
      <c r="P39612">
        <v>2538</v>
      </c>
      <c r="Q39612">
        <v>1</v>
      </c>
      <c r="R39612">
        <v>1</v>
      </c>
      <c r="S39612" s="2" t="s">
        <v>24</v>
      </c>
      <c r="T39612" s="2" t="s">
        <v>25</v>
      </c>
      <c r="U39612">
        <v>45.711874000000002</v>
      </c>
    </row>
    <row r="39613" spans="1:21" hidden="1" x14ac:dyDescent="0.25">
      <c r="A39613">
        <v>108566</v>
      </c>
      <c r="B39613" s="2" t="s">
        <v>5774</v>
      </c>
      <c r="C39613" s="2" t="s">
        <v>5775</v>
      </c>
      <c r="D39613" s="2" t="s">
        <v>143</v>
      </c>
      <c r="E39613">
        <v>800</v>
      </c>
      <c r="F39613">
        <v>1</v>
      </c>
      <c r="G39613" s="2" t="s">
        <v>144</v>
      </c>
      <c r="H39613" s="2" t="s">
        <v>432</v>
      </c>
      <c r="I39613" s="2" t="s">
        <v>29</v>
      </c>
      <c r="J39613">
        <v>0</v>
      </c>
      <c r="K39613">
        <v>2276</v>
      </c>
      <c r="L39613">
        <v>0</v>
      </c>
      <c r="M39613" s="2" t="s">
        <v>437</v>
      </c>
      <c r="N39613">
        <v>22.175856704523554</v>
      </c>
      <c r="O39613">
        <v>0</v>
      </c>
      <c r="P39613">
        <v>2538</v>
      </c>
      <c r="Q39613">
        <v>1</v>
      </c>
      <c r="R39613">
        <v>1</v>
      </c>
      <c r="S39613" s="2" t="s">
        <v>24</v>
      </c>
      <c r="T39613" s="2" t="s">
        <v>25</v>
      </c>
      <c r="U39613">
        <v>45.711874000000002</v>
      </c>
    </row>
    <row r="39614" spans="1:21" hidden="1" x14ac:dyDescent="0.25">
      <c r="A39614">
        <v>108567</v>
      </c>
      <c r="B39614" s="2" t="s">
        <v>5774</v>
      </c>
      <c r="C39614" s="2" t="s">
        <v>5775</v>
      </c>
      <c r="D39614" s="2" t="s">
        <v>143</v>
      </c>
      <c r="E39614">
        <v>800</v>
      </c>
      <c r="F39614">
        <v>1</v>
      </c>
      <c r="G39614" s="2" t="s">
        <v>144</v>
      </c>
      <c r="H39614" s="2" t="s">
        <v>432</v>
      </c>
      <c r="I39614" s="2" t="s">
        <v>31</v>
      </c>
      <c r="J39614">
        <v>0</v>
      </c>
      <c r="K39614">
        <v>2439</v>
      </c>
      <c r="L39614">
        <v>0</v>
      </c>
      <c r="M39614" s="2" t="s">
        <v>437</v>
      </c>
      <c r="N39614">
        <v>1.8839538972453274E-2</v>
      </c>
      <c r="O39614">
        <v>0</v>
      </c>
      <c r="P39614">
        <v>2538</v>
      </c>
      <c r="Q39614">
        <v>1</v>
      </c>
      <c r="R39614">
        <v>1</v>
      </c>
      <c r="S39614" s="2" t="s">
        <v>24</v>
      </c>
      <c r="T39614" s="2" t="s">
        <v>25</v>
      </c>
      <c r="U39614">
        <v>45.711874000000002</v>
      </c>
    </row>
    <row r="39615" spans="1:21" hidden="1" x14ac:dyDescent="0.25">
      <c r="A39615">
        <v>108568</v>
      </c>
      <c r="B39615" s="2" t="s">
        <v>5794</v>
      </c>
      <c r="C39615" s="2" t="s">
        <v>5795</v>
      </c>
      <c r="D39615" s="2" t="s">
        <v>214</v>
      </c>
      <c r="E39615">
        <v>804</v>
      </c>
      <c r="F39615">
        <v>1</v>
      </c>
      <c r="G39615" s="2" t="s">
        <v>215</v>
      </c>
      <c r="H39615" s="2" t="s">
        <v>432</v>
      </c>
      <c r="I39615" s="2" t="s">
        <v>30</v>
      </c>
      <c r="J39615">
        <v>0</v>
      </c>
      <c r="K39615">
        <v>2187</v>
      </c>
      <c r="L39615">
        <v>0</v>
      </c>
      <c r="M39615" s="2" t="s">
        <v>437</v>
      </c>
      <c r="N39615">
        <v>187.92658118859057</v>
      </c>
      <c r="O39615">
        <v>0</v>
      </c>
      <c r="P39615">
        <v>52654</v>
      </c>
      <c r="Q39615">
        <v>1</v>
      </c>
      <c r="R39615">
        <v>1</v>
      </c>
      <c r="S39615" s="2" t="s">
        <v>72</v>
      </c>
      <c r="T39615" s="2" t="s">
        <v>73</v>
      </c>
      <c r="U39615">
        <v>43.79522</v>
      </c>
    </row>
    <row r="39616" spans="1:21" hidden="1" x14ac:dyDescent="0.25">
      <c r="A39616">
        <v>108569</v>
      </c>
      <c r="B39616" s="2" t="s">
        <v>5798</v>
      </c>
      <c r="C39616" s="2" t="s">
        <v>5799</v>
      </c>
      <c r="D39616" s="2" t="s">
        <v>214</v>
      </c>
      <c r="E39616">
        <v>804</v>
      </c>
      <c r="F39616">
        <v>1</v>
      </c>
      <c r="G39616" s="2" t="s">
        <v>215</v>
      </c>
      <c r="H39616" s="2" t="s">
        <v>432</v>
      </c>
      <c r="I39616" s="2" t="s">
        <v>22</v>
      </c>
      <c r="J39616">
        <v>0</v>
      </c>
      <c r="K39616">
        <v>2452</v>
      </c>
      <c r="L39616">
        <v>0</v>
      </c>
      <c r="M39616" s="2" t="s">
        <v>437</v>
      </c>
      <c r="N39616">
        <v>1269.4745098039207</v>
      </c>
      <c r="O39616">
        <v>0</v>
      </c>
      <c r="P39616">
        <v>1428</v>
      </c>
      <c r="Q39616">
        <v>0.99929971988795518</v>
      </c>
      <c r="R39616">
        <v>1</v>
      </c>
      <c r="S39616" s="2" t="s">
        <v>72</v>
      </c>
      <c r="T39616" s="2" t="s">
        <v>73</v>
      </c>
      <c r="U39616">
        <v>43.79522</v>
      </c>
    </row>
    <row r="39617" spans="1:21" x14ac:dyDescent="0.25">
      <c r="A39617">
        <v>108570</v>
      </c>
      <c r="B39617" s="2" t="s">
        <v>5798</v>
      </c>
      <c r="C39617" s="2" t="s">
        <v>5799</v>
      </c>
      <c r="D39617" s="2" t="s">
        <v>214</v>
      </c>
      <c r="E39617">
        <v>804</v>
      </c>
      <c r="F39617">
        <v>1</v>
      </c>
      <c r="G39617" s="2" t="s">
        <v>215</v>
      </c>
      <c r="H39617" s="2" t="s">
        <v>432</v>
      </c>
      <c r="I39617" s="2" t="s">
        <v>26</v>
      </c>
      <c r="J39617">
        <v>0</v>
      </c>
      <c r="K39617">
        <v>2448</v>
      </c>
      <c r="L39617">
        <v>0</v>
      </c>
      <c r="M39617" s="2" t="s">
        <v>437</v>
      </c>
      <c r="N39617">
        <v>243.60771198389091</v>
      </c>
      <c r="O39617">
        <v>0</v>
      </c>
      <c r="P39617">
        <v>1428</v>
      </c>
      <c r="Q39617">
        <v>0.99859943977591037</v>
      </c>
      <c r="R39617">
        <v>1</v>
      </c>
      <c r="S39617" s="2" t="s">
        <v>72</v>
      </c>
      <c r="T39617" s="2" t="s">
        <v>73</v>
      </c>
      <c r="U39617">
        <v>43.79522</v>
      </c>
    </row>
    <row r="39618" spans="1:21" hidden="1" x14ac:dyDescent="0.25">
      <c r="A39618">
        <v>108571</v>
      </c>
      <c r="B39618" s="2" t="s">
        <v>5798</v>
      </c>
      <c r="C39618" s="2" t="s">
        <v>5799</v>
      </c>
      <c r="D39618" s="2" t="s">
        <v>214</v>
      </c>
      <c r="E39618">
        <v>804</v>
      </c>
      <c r="F39618">
        <v>1</v>
      </c>
      <c r="G39618" s="2" t="s">
        <v>215</v>
      </c>
      <c r="H39618" s="2" t="s">
        <v>432</v>
      </c>
      <c r="I39618" s="2" t="s">
        <v>27</v>
      </c>
      <c r="J39618">
        <v>0</v>
      </c>
      <c r="K39618">
        <v>2384</v>
      </c>
      <c r="L39618">
        <v>0</v>
      </c>
      <c r="M39618" s="2" t="s">
        <v>437</v>
      </c>
      <c r="N39618">
        <v>38.973732014802046</v>
      </c>
      <c r="O39618">
        <v>0</v>
      </c>
      <c r="P39618">
        <v>1428</v>
      </c>
      <c r="Q39618">
        <v>0.99859943977591037</v>
      </c>
      <c r="R39618">
        <v>1</v>
      </c>
      <c r="S39618" s="2" t="s">
        <v>72</v>
      </c>
      <c r="T39618" s="2" t="s">
        <v>73</v>
      </c>
      <c r="U39618">
        <v>43.79522</v>
      </c>
    </row>
    <row r="39619" spans="1:21" hidden="1" x14ac:dyDescent="0.25">
      <c r="A39619">
        <v>108572</v>
      </c>
      <c r="B39619" s="2" t="s">
        <v>5798</v>
      </c>
      <c r="C39619" s="2" t="s">
        <v>5799</v>
      </c>
      <c r="D39619" s="2" t="s">
        <v>214</v>
      </c>
      <c r="E39619">
        <v>804</v>
      </c>
      <c r="F39619">
        <v>1</v>
      </c>
      <c r="G39619" s="2" t="s">
        <v>215</v>
      </c>
      <c r="H39619" s="2" t="s">
        <v>432</v>
      </c>
      <c r="I39619" s="2" t="s">
        <v>29</v>
      </c>
      <c r="J39619">
        <v>0</v>
      </c>
      <c r="K39619">
        <v>2276</v>
      </c>
      <c r="L39619">
        <v>0</v>
      </c>
      <c r="M39619" s="2" t="s">
        <v>437</v>
      </c>
      <c r="N39619">
        <v>101.55882447070931</v>
      </c>
      <c r="O39619">
        <v>0</v>
      </c>
      <c r="P39619">
        <v>1428</v>
      </c>
      <c r="Q39619">
        <v>0.99859943977591037</v>
      </c>
      <c r="R39619">
        <v>1</v>
      </c>
      <c r="S39619" s="2" t="s">
        <v>72</v>
      </c>
      <c r="T39619" s="2" t="s">
        <v>73</v>
      </c>
      <c r="U39619">
        <v>43.79522</v>
      </c>
    </row>
    <row r="39620" spans="1:21" hidden="1" x14ac:dyDescent="0.25">
      <c r="A39620">
        <v>108573</v>
      </c>
      <c r="B39620" s="2" t="s">
        <v>5798</v>
      </c>
      <c r="C39620" s="2" t="s">
        <v>5799</v>
      </c>
      <c r="D39620" s="2" t="s">
        <v>214</v>
      </c>
      <c r="E39620">
        <v>804</v>
      </c>
      <c r="F39620">
        <v>1</v>
      </c>
      <c r="G39620" s="2" t="s">
        <v>215</v>
      </c>
      <c r="H39620" s="2" t="s">
        <v>432</v>
      </c>
      <c r="I39620" s="2" t="s">
        <v>30</v>
      </c>
      <c r="J39620">
        <v>0</v>
      </c>
      <c r="K39620">
        <v>2187</v>
      </c>
      <c r="L39620">
        <v>0</v>
      </c>
      <c r="M39620" s="2" t="s">
        <v>437</v>
      </c>
      <c r="N39620">
        <v>1.4237732926445794</v>
      </c>
      <c r="O39620">
        <v>0</v>
      </c>
      <c r="P39620">
        <v>1428</v>
      </c>
      <c r="Q39620">
        <v>0.99859943977591037</v>
      </c>
      <c r="R39620">
        <v>1</v>
      </c>
      <c r="S39620" s="2" t="s">
        <v>72</v>
      </c>
      <c r="T39620" s="2" t="s">
        <v>73</v>
      </c>
      <c r="U39620">
        <v>43.79522</v>
      </c>
    </row>
    <row r="39621" spans="1:21" hidden="1" x14ac:dyDescent="0.25">
      <c r="A39621">
        <v>108574</v>
      </c>
      <c r="B39621" s="2" t="s">
        <v>5798</v>
      </c>
      <c r="C39621" s="2" t="s">
        <v>5799</v>
      </c>
      <c r="D39621" s="2" t="s">
        <v>214</v>
      </c>
      <c r="E39621">
        <v>804</v>
      </c>
      <c r="F39621">
        <v>1</v>
      </c>
      <c r="G39621" s="2" t="s">
        <v>215</v>
      </c>
      <c r="H39621" s="2" t="s">
        <v>432</v>
      </c>
      <c r="I39621" s="2" t="s">
        <v>31</v>
      </c>
      <c r="J39621">
        <v>0</v>
      </c>
      <c r="K39621">
        <v>2439</v>
      </c>
      <c r="L39621">
        <v>0</v>
      </c>
      <c r="M39621" s="2" t="s">
        <v>437</v>
      </c>
      <c r="N39621">
        <v>9.2557735027143762E-2</v>
      </c>
      <c r="O39621">
        <v>0</v>
      </c>
      <c r="P39621">
        <v>1428</v>
      </c>
      <c r="Q39621">
        <v>0.99859943977591037</v>
      </c>
      <c r="R39621">
        <v>1</v>
      </c>
      <c r="S39621" s="2" t="s">
        <v>72</v>
      </c>
      <c r="T39621" s="2" t="s">
        <v>73</v>
      </c>
      <c r="U39621">
        <v>43.79522</v>
      </c>
    </row>
    <row r="39622" spans="1:21" hidden="1" x14ac:dyDescent="0.25">
      <c r="A39622">
        <v>108575</v>
      </c>
      <c r="B39622" s="2" t="s">
        <v>5814</v>
      </c>
      <c r="C39622" s="2" t="s">
        <v>5815</v>
      </c>
      <c r="D39622" s="2" t="s">
        <v>216</v>
      </c>
      <c r="E39622">
        <v>858</v>
      </c>
      <c r="F39622">
        <v>1</v>
      </c>
      <c r="G39622" s="2" t="s">
        <v>217</v>
      </c>
      <c r="H39622" s="2" t="s">
        <v>432</v>
      </c>
      <c r="I39622" s="2" t="s">
        <v>22</v>
      </c>
      <c r="J39622">
        <v>0</v>
      </c>
      <c r="K39622">
        <v>2452</v>
      </c>
      <c r="L39622">
        <v>0</v>
      </c>
      <c r="M39622" s="2" t="s">
        <v>437</v>
      </c>
      <c r="N39622">
        <v>672.83137254901942</v>
      </c>
      <c r="O39622">
        <v>0</v>
      </c>
      <c r="P39622">
        <v>754</v>
      </c>
      <c r="Q39622">
        <v>0.99867374005305043</v>
      </c>
      <c r="R39622">
        <v>1</v>
      </c>
      <c r="S39622" s="2" t="s">
        <v>35</v>
      </c>
      <c r="T39622" s="2" t="s">
        <v>36</v>
      </c>
      <c r="U39622">
        <v>3.4821559999999998</v>
      </c>
    </row>
    <row r="39623" spans="1:21" x14ac:dyDescent="0.25">
      <c r="A39623">
        <v>108576</v>
      </c>
      <c r="B39623" s="2" t="s">
        <v>5814</v>
      </c>
      <c r="C39623" s="2" t="s">
        <v>5815</v>
      </c>
      <c r="D39623" s="2" t="s">
        <v>216</v>
      </c>
      <c r="E39623">
        <v>858</v>
      </c>
      <c r="F39623">
        <v>1</v>
      </c>
      <c r="G39623" s="2" t="s">
        <v>217</v>
      </c>
      <c r="H39623" s="2" t="s">
        <v>432</v>
      </c>
      <c r="I39623" s="2" t="s">
        <v>26</v>
      </c>
      <c r="J39623">
        <v>0</v>
      </c>
      <c r="K39623">
        <v>2448</v>
      </c>
      <c r="L39623">
        <v>0</v>
      </c>
      <c r="M39623" s="2" t="s">
        <v>437</v>
      </c>
      <c r="N39623">
        <v>48.768308943094006</v>
      </c>
      <c r="O39623">
        <v>0</v>
      </c>
      <c r="P39623">
        <v>754</v>
      </c>
      <c r="Q39623">
        <v>0.99867374005305043</v>
      </c>
      <c r="R39623">
        <v>1</v>
      </c>
      <c r="S39623" s="2" t="s">
        <v>35</v>
      </c>
      <c r="T39623" s="2" t="s">
        <v>36</v>
      </c>
      <c r="U39623">
        <v>3.4821559999999998</v>
      </c>
    </row>
    <row r="39624" spans="1:21" hidden="1" x14ac:dyDescent="0.25">
      <c r="A39624">
        <v>108577</v>
      </c>
      <c r="B39624" s="2" t="s">
        <v>5814</v>
      </c>
      <c r="C39624" s="2" t="s">
        <v>5815</v>
      </c>
      <c r="D39624" s="2" t="s">
        <v>216</v>
      </c>
      <c r="E39624">
        <v>858</v>
      </c>
      <c r="F39624">
        <v>1</v>
      </c>
      <c r="G39624" s="2" t="s">
        <v>217</v>
      </c>
      <c r="H39624" s="2" t="s">
        <v>432</v>
      </c>
      <c r="I39624" s="2" t="s">
        <v>27</v>
      </c>
      <c r="J39624">
        <v>0</v>
      </c>
      <c r="K39624">
        <v>2384</v>
      </c>
      <c r="L39624">
        <v>0</v>
      </c>
      <c r="M39624" s="2" t="s">
        <v>437</v>
      </c>
      <c r="N39624">
        <v>19.940672983052398</v>
      </c>
      <c r="O39624">
        <v>0</v>
      </c>
      <c r="P39624">
        <v>754</v>
      </c>
      <c r="Q39624">
        <v>0.99867374005305043</v>
      </c>
      <c r="R39624">
        <v>1</v>
      </c>
      <c r="S39624" s="2" t="s">
        <v>35</v>
      </c>
      <c r="T39624" s="2" t="s">
        <v>36</v>
      </c>
      <c r="U39624">
        <v>3.4821559999999998</v>
      </c>
    </row>
    <row r="39625" spans="1:21" hidden="1" x14ac:dyDescent="0.25">
      <c r="A39625">
        <v>108578</v>
      </c>
      <c r="B39625" s="2" t="s">
        <v>5814</v>
      </c>
      <c r="C39625" s="2" t="s">
        <v>5815</v>
      </c>
      <c r="D39625" s="2" t="s">
        <v>216</v>
      </c>
      <c r="E39625">
        <v>858</v>
      </c>
      <c r="F39625">
        <v>1</v>
      </c>
      <c r="G39625" s="2" t="s">
        <v>217</v>
      </c>
      <c r="H39625" s="2" t="s">
        <v>432</v>
      </c>
      <c r="I39625" s="2" t="s">
        <v>29</v>
      </c>
      <c r="J39625">
        <v>0</v>
      </c>
      <c r="K39625">
        <v>2276</v>
      </c>
      <c r="L39625">
        <v>0</v>
      </c>
      <c r="M39625" s="2" t="s">
        <v>437</v>
      </c>
      <c r="N39625">
        <v>9.554977837352963</v>
      </c>
      <c r="O39625">
        <v>0</v>
      </c>
      <c r="P39625">
        <v>754</v>
      </c>
      <c r="Q39625">
        <v>0.99867374005305043</v>
      </c>
      <c r="R39625">
        <v>1</v>
      </c>
      <c r="S39625" s="2" t="s">
        <v>35</v>
      </c>
      <c r="T39625" s="2" t="s">
        <v>36</v>
      </c>
      <c r="U39625">
        <v>3.4821559999999998</v>
      </c>
    </row>
    <row r="39626" spans="1:21" hidden="1" x14ac:dyDescent="0.25">
      <c r="A39626">
        <v>108579</v>
      </c>
      <c r="B39626" s="2" t="s">
        <v>5814</v>
      </c>
      <c r="C39626" s="2" t="s">
        <v>5815</v>
      </c>
      <c r="D39626" s="2" t="s">
        <v>216</v>
      </c>
      <c r="E39626">
        <v>858</v>
      </c>
      <c r="F39626">
        <v>1</v>
      </c>
      <c r="G39626" s="2" t="s">
        <v>217</v>
      </c>
      <c r="H39626" s="2" t="s">
        <v>432</v>
      </c>
      <c r="I39626" s="2" t="s">
        <v>30</v>
      </c>
      <c r="J39626">
        <v>0</v>
      </c>
      <c r="K39626">
        <v>2187</v>
      </c>
      <c r="L39626">
        <v>0</v>
      </c>
      <c r="M39626" s="2" t="s">
        <v>437</v>
      </c>
      <c r="N39626">
        <v>9.7162775254460954</v>
      </c>
      <c r="O39626">
        <v>0</v>
      </c>
      <c r="P39626">
        <v>754</v>
      </c>
      <c r="Q39626">
        <v>0.99867374005305043</v>
      </c>
      <c r="R39626">
        <v>1</v>
      </c>
      <c r="S39626" s="2" t="s">
        <v>35</v>
      </c>
      <c r="T39626" s="2" t="s">
        <v>36</v>
      </c>
      <c r="U39626">
        <v>3.4821559999999998</v>
      </c>
    </row>
    <row r="39627" spans="1:21" hidden="1" x14ac:dyDescent="0.25">
      <c r="A39627">
        <v>108580</v>
      </c>
      <c r="B39627" s="2" t="s">
        <v>5814</v>
      </c>
      <c r="C39627" s="2" t="s">
        <v>5815</v>
      </c>
      <c r="D39627" s="2" t="s">
        <v>216</v>
      </c>
      <c r="E39627">
        <v>858</v>
      </c>
      <c r="F39627">
        <v>1</v>
      </c>
      <c r="G39627" s="2" t="s">
        <v>217</v>
      </c>
      <c r="H39627" s="2" t="s">
        <v>432</v>
      </c>
      <c r="I39627" s="2" t="s">
        <v>31</v>
      </c>
      <c r="J39627">
        <v>0</v>
      </c>
      <c r="K39627">
        <v>2439</v>
      </c>
      <c r="L39627">
        <v>0</v>
      </c>
      <c r="M39627" s="2" t="s">
        <v>437</v>
      </c>
      <c r="N39627">
        <v>1.4027598897913851E-3</v>
      </c>
      <c r="O39627">
        <v>0</v>
      </c>
      <c r="P39627">
        <v>754</v>
      </c>
      <c r="Q39627">
        <v>0.99867374005305043</v>
      </c>
      <c r="R39627">
        <v>1</v>
      </c>
      <c r="S39627" s="2" t="s">
        <v>35</v>
      </c>
      <c r="T39627" s="2" t="s">
        <v>36</v>
      </c>
      <c r="U39627">
        <v>3.4821559999999998</v>
      </c>
    </row>
    <row r="39628" spans="1:21" hidden="1" x14ac:dyDescent="0.25">
      <c r="A39628">
        <v>108581</v>
      </c>
      <c r="B39628" s="2" t="s">
        <v>5816</v>
      </c>
      <c r="C39628" s="2" t="s">
        <v>5817</v>
      </c>
      <c r="D39628" s="2" t="s">
        <v>216</v>
      </c>
      <c r="E39628">
        <v>858</v>
      </c>
      <c r="F39628">
        <v>1</v>
      </c>
      <c r="G39628" s="2" t="s">
        <v>217</v>
      </c>
      <c r="H39628" s="2" t="s">
        <v>432</v>
      </c>
      <c r="I39628" s="2" t="s">
        <v>22</v>
      </c>
      <c r="J39628">
        <v>0</v>
      </c>
      <c r="K39628">
        <v>2452</v>
      </c>
      <c r="L39628">
        <v>0</v>
      </c>
      <c r="M39628" s="2" t="s">
        <v>437</v>
      </c>
      <c r="N39628">
        <v>18347.611764705951</v>
      </c>
      <c r="O39628">
        <v>0</v>
      </c>
      <c r="P39628">
        <v>18730</v>
      </c>
      <c r="Q39628">
        <v>1</v>
      </c>
      <c r="R39628">
        <v>1</v>
      </c>
      <c r="S39628" s="2" t="s">
        <v>35</v>
      </c>
      <c r="T39628" s="2" t="s">
        <v>36</v>
      </c>
      <c r="U39628">
        <v>3.4821559999999998</v>
      </c>
    </row>
    <row r="39629" spans="1:21" x14ac:dyDescent="0.25">
      <c r="A39629">
        <v>108582</v>
      </c>
      <c r="B39629" s="2" t="s">
        <v>5816</v>
      </c>
      <c r="C39629" s="2" t="s">
        <v>5817</v>
      </c>
      <c r="D39629" s="2" t="s">
        <v>216</v>
      </c>
      <c r="E39629">
        <v>858</v>
      </c>
      <c r="F39629">
        <v>1</v>
      </c>
      <c r="G39629" s="2" t="s">
        <v>217</v>
      </c>
      <c r="H39629" s="2" t="s">
        <v>432</v>
      </c>
      <c r="I39629" s="2" t="s">
        <v>26</v>
      </c>
      <c r="J39629">
        <v>0</v>
      </c>
      <c r="K39629">
        <v>2448</v>
      </c>
      <c r="L39629">
        <v>0</v>
      </c>
      <c r="M39629" s="2" t="s">
        <v>437</v>
      </c>
      <c r="N39629">
        <v>69.224450981442729</v>
      </c>
      <c r="O39629">
        <v>0</v>
      </c>
      <c r="P39629">
        <v>18730</v>
      </c>
      <c r="Q39629">
        <v>1</v>
      </c>
      <c r="R39629">
        <v>1</v>
      </c>
      <c r="S39629" s="2" t="s">
        <v>35</v>
      </c>
      <c r="T39629" s="2" t="s">
        <v>36</v>
      </c>
      <c r="U39629">
        <v>3.4821559999999998</v>
      </c>
    </row>
    <row r="39630" spans="1:21" hidden="1" x14ac:dyDescent="0.25">
      <c r="A39630">
        <v>108583</v>
      </c>
      <c r="B39630" s="2" t="s">
        <v>5816</v>
      </c>
      <c r="C39630" s="2" t="s">
        <v>5817</v>
      </c>
      <c r="D39630" s="2" t="s">
        <v>216</v>
      </c>
      <c r="E39630">
        <v>858</v>
      </c>
      <c r="F39630">
        <v>1</v>
      </c>
      <c r="G39630" s="2" t="s">
        <v>217</v>
      </c>
      <c r="H39630" s="2" t="s">
        <v>432</v>
      </c>
      <c r="I39630" s="2" t="s">
        <v>27</v>
      </c>
      <c r="J39630">
        <v>0</v>
      </c>
      <c r="K39630">
        <v>2384</v>
      </c>
      <c r="L39630">
        <v>0</v>
      </c>
      <c r="M39630" s="2" t="s">
        <v>437</v>
      </c>
      <c r="N39630">
        <v>10.016370860571048</v>
      </c>
      <c r="O39630">
        <v>0</v>
      </c>
      <c r="P39630">
        <v>18730</v>
      </c>
      <c r="Q39630">
        <v>1</v>
      </c>
      <c r="R39630">
        <v>1</v>
      </c>
      <c r="S39630" s="2" t="s">
        <v>35</v>
      </c>
      <c r="T39630" s="2" t="s">
        <v>36</v>
      </c>
      <c r="U39630">
        <v>3.4821559999999998</v>
      </c>
    </row>
    <row r="39631" spans="1:21" hidden="1" x14ac:dyDescent="0.25">
      <c r="A39631">
        <v>108584</v>
      </c>
      <c r="B39631" s="2" t="s">
        <v>5816</v>
      </c>
      <c r="C39631" s="2" t="s">
        <v>5817</v>
      </c>
      <c r="D39631" s="2" t="s">
        <v>216</v>
      </c>
      <c r="E39631">
        <v>858</v>
      </c>
      <c r="F39631">
        <v>1</v>
      </c>
      <c r="G39631" s="2" t="s">
        <v>217</v>
      </c>
      <c r="H39631" s="2" t="s">
        <v>432</v>
      </c>
      <c r="I39631" s="2" t="s">
        <v>29</v>
      </c>
      <c r="J39631">
        <v>0</v>
      </c>
      <c r="K39631">
        <v>2276</v>
      </c>
      <c r="L39631">
        <v>0</v>
      </c>
      <c r="M39631" s="2" t="s">
        <v>437</v>
      </c>
      <c r="N39631">
        <v>24.889423932117968</v>
      </c>
      <c r="O39631">
        <v>0</v>
      </c>
      <c r="P39631">
        <v>18730</v>
      </c>
      <c r="Q39631">
        <v>1</v>
      </c>
      <c r="R39631">
        <v>1</v>
      </c>
      <c r="S39631" s="2" t="s">
        <v>35</v>
      </c>
      <c r="T39631" s="2" t="s">
        <v>36</v>
      </c>
      <c r="U39631">
        <v>3.4821559999999998</v>
      </c>
    </row>
    <row r="39632" spans="1:21" hidden="1" x14ac:dyDescent="0.25">
      <c r="A39632">
        <v>108585</v>
      </c>
      <c r="B39632" s="2" t="s">
        <v>5816</v>
      </c>
      <c r="C39632" s="2" t="s">
        <v>5817</v>
      </c>
      <c r="D39632" s="2" t="s">
        <v>216</v>
      </c>
      <c r="E39632">
        <v>858</v>
      </c>
      <c r="F39632">
        <v>1</v>
      </c>
      <c r="G39632" s="2" t="s">
        <v>217</v>
      </c>
      <c r="H39632" s="2" t="s">
        <v>432</v>
      </c>
      <c r="I39632" s="2" t="s">
        <v>30</v>
      </c>
      <c r="J39632">
        <v>0</v>
      </c>
      <c r="K39632">
        <v>2187</v>
      </c>
      <c r="L39632">
        <v>0</v>
      </c>
      <c r="M39632" s="2" t="s">
        <v>437</v>
      </c>
      <c r="N39632">
        <v>7.2621882964736146</v>
      </c>
      <c r="O39632">
        <v>0</v>
      </c>
      <c r="P39632">
        <v>18730</v>
      </c>
      <c r="Q39632">
        <v>1</v>
      </c>
      <c r="R39632">
        <v>1</v>
      </c>
      <c r="S39632" s="2" t="s">
        <v>35</v>
      </c>
      <c r="T39632" s="2" t="s">
        <v>36</v>
      </c>
      <c r="U39632">
        <v>3.4821559999999998</v>
      </c>
    </row>
    <row r="39633" spans="1:21" hidden="1" x14ac:dyDescent="0.25">
      <c r="A39633">
        <v>108586</v>
      </c>
      <c r="B39633" s="2" t="s">
        <v>5816</v>
      </c>
      <c r="C39633" s="2" t="s">
        <v>5817</v>
      </c>
      <c r="D39633" s="2" t="s">
        <v>216</v>
      </c>
      <c r="E39633">
        <v>858</v>
      </c>
      <c r="F39633">
        <v>1</v>
      </c>
      <c r="G39633" s="2" t="s">
        <v>217</v>
      </c>
      <c r="H39633" s="2" t="s">
        <v>432</v>
      </c>
      <c r="I39633" s="2" t="s">
        <v>31</v>
      </c>
      <c r="J39633">
        <v>0</v>
      </c>
      <c r="K39633">
        <v>2439</v>
      </c>
      <c r="L39633">
        <v>0</v>
      </c>
      <c r="M39633" s="2" t="s">
        <v>437</v>
      </c>
      <c r="N39633">
        <v>2.1670439601620202</v>
      </c>
      <c r="O39633">
        <v>0</v>
      </c>
      <c r="P39633">
        <v>18730</v>
      </c>
      <c r="Q39633">
        <v>1</v>
      </c>
      <c r="R39633">
        <v>1</v>
      </c>
      <c r="S39633" s="2" t="s">
        <v>35</v>
      </c>
      <c r="T39633" s="2" t="s">
        <v>36</v>
      </c>
      <c r="U39633">
        <v>3.4821559999999998</v>
      </c>
    </row>
    <row r="39634" spans="1:21" hidden="1" x14ac:dyDescent="0.25">
      <c r="A39634">
        <v>108587</v>
      </c>
      <c r="B39634" s="2" t="s">
        <v>5818</v>
      </c>
      <c r="C39634" s="2" t="s">
        <v>2998</v>
      </c>
      <c r="D39634" s="2" t="s">
        <v>216</v>
      </c>
      <c r="E39634">
        <v>858</v>
      </c>
      <c r="F39634">
        <v>1</v>
      </c>
      <c r="G39634" s="2" t="s">
        <v>217</v>
      </c>
      <c r="H39634" s="2" t="s">
        <v>432</v>
      </c>
      <c r="I39634" s="2" t="s">
        <v>22</v>
      </c>
      <c r="J39634">
        <v>0</v>
      </c>
      <c r="K39634">
        <v>2452</v>
      </c>
      <c r="L39634">
        <v>0</v>
      </c>
      <c r="M39634" s="2" t="s">
        <v>437</v>
      </c>
      <c r="N39634">
        <v>12204.905882353016</v>
      </c>
      <c r="O39634">
        <v>0</v>
      </c>
      <c r="P39634">
        <v>12566</v>
      </c>
      <c r="Q39634">
        <v>0.999920420181442</v>
      </c>
      <c r="R39634">
        <v>1</v>
      </c>
      <c r="S39634" s="2" t="s">
        <v>35</v>
      </c>
      <c r="T39634" s="2" t="s">
        <v>36</v>
      </c>
      <c r="U39634">
        <v>3.4821559999999998</v>
      </c>
    </row>
    <row r="39635" spans="1:21" x14ac:dyDescent="0.25">
      <c r="A39635">
        <v>108588</v>
      </c>
      <c r="B39635" s="2" t="s">
        <v>5818</v>
      </c>
      <c r="C39635" s="2" t="s">
        <v>2998</v>
      </c>
      <c r="D39635" s="2" t="s">
        <v>216</v>
      </c>
      <c r="E39635">
        <v>858</v>
      </c>
      <c r="F39635">
        <v>1</v>
      </c>
      <c r="G39635" s="2" t="s">
        <v>217</v>
      </c>
      <c r="H39635" s="2" t="s">
        <v>432</v>
      </c>
      <c r="I39635" s="2" t="s">
        <v>26</v>
      </c>
      <c r="J39635">
        <v>0</v>
      </c>
      <c r="K39635">
        <v>2448</v>
      </c>
      <c r="L39635">
        <v>0</v>
      </c>
      <c r="M39635" s="2" t="s">
        <v>437</v>
      </c>
      <c r="N39635">
        <v>10.059623476590312</v>
      </c>
      <c r="O39635">
        <v>0</v>
      </c>
      <c r="P39635">
        <v>12566</v>
      </c>
      <c r="Q39635">
        <v>0.999920420181442</v>
      </c>
      <c r="R39635">
        <v>1</v>
      </c>
      <c r="S39635" s="2" t="s">
        <v>35</v>
      </c>
      <c r="T39635" s="2" t="s">
        <v>36</v>
      </c>
      <c r="U39635">
        <v>3.4821559999999998</v>
      </c>
    </row>
    <row r="39636" spans="1:21" hidden="1" x14ac:dyDescent="0.25">
      <c r="A39636">
        <v>108589</v>
      </c>
      <c r="B39636" s="2" t="s">
        <v>5818</v>
      </c>
      <c r="C39636" s="2" t="s">
        <v>2998</v>
      </c>
      <c r="D39636" s="2" t="s">
        <v>216</v>
      </c>
      <c r="E39636">
        <v>858</v>
      </c>
      <c r="F39636">
        <v>1</v>
      </c>
      <c r="G39636" s="2" t="s">
        <v>217</v>
      </c>
      <c r="H39636" s="2" t="s">
        <v>432</v>
      </c>
      <c r="I39636" s="2" t="s">
        <v>27</v>
      </c>
      <c r="J39636">
        <v>0</v>
      </c>
      <c r="K39636">
        <v>2384</v>
      </c>
      <c r="L39636">
        <v>0</v>
      </c>
      <c r="M39636" s="2" t="s">
        <v>437</v>
      </c>
      <c r="N39636">
        <v>1.7945005674037666</v>
      </c>
      <c r="O39636">
        <v>0</v>
      </c>
      <c r="P39636">
        <v>12566</v>
      </c>
      <c r="Q39636">
        <v>0.999920420181442</v>
      </c>
      <c r="R39636">
        <v>1</v>
      </c>
      <c r="S39636" s="2" t="s">
        <v>35</v>
      </c>
      <c r="T39636" s="2" t="s">
        <v>36</v>
      </c>
      <c r="U39636">
        <v>3.4821559999999998</v>
      </c>
    </row>
    <row r="39637" spans="1:21" hidden="1" x14ac:dyDescent="0.25">
      <c r="A39637">
        <v>108590</v>
      </c>
      <c r="B39637" s="2" t="s">
        <v>5818</v>
      </c>
      <c r="C39637" s="2" t="s">
        <v>2998</v>
      </c>
      <c r="D39637" s="2" t="s">
        <v>216</v>
      </c>
      <c r="E39637">
        <v>858</v>
      </c>
      <c r="F39637">
        <v>1</v>
      </c>
      <c r="G39637" s="2" t="s">
        <v>217</v>
      </c>
      <c r="H39637" s="2" t="s">
        <v>432</v>
      </c>
      <c r="I39637" s="2" t="s">
        <v>29</v>
      </c>
      <c r="J39637">
        <v>0</v>
      </c>
      <c r="K39637">
        <v>2276</v>
      </c>
      <c r="L39637">
        <v>0</v>
      </c>
      <c r="M39637" s="2" t="s">
        <v>437</v>
      </c>
      <c r="N39637">
        <v>2.864137055071037</v>
      </c>
      <c r="O39637">
        <v>0</v>
      </c>
      <c r="P39637">
        <v>12566</v>
      </c>
      <c r="Q39637">
        <v>0.999920420181442</v>
      </c>
      <c r="R39637">
        <v>1</v>
      </c>
      <c r="S39637" s="2" t="s">
        <v>35</v>
      </c>
      <c r="T39637" s="2" t="s">
        <v>36</v>
      </c>
      <c r="U39637">
        <v>3.4821559999999998</v>
      </c>
    </row>
    <row r="39638" spans="1:21" hidden="1" x14ac:dyDescent="0.25">
      <c r="A39638">
        <v>108591</v>
      </c>
      <c r="B39638" s="2" t="s">
        <v>5818</v>
      </c>
      <c r="C39638" s="2" t="s">
        <v>2998</v>
      </c>
      <c r="D39638" s="2" t="s">
        <v>216</v>
      </c>
      <c r="E39638">
        <v>858</v>
      </c>
      <c r="F39638">
        <v>1</v>
      </c>
      <c r="G39638" s="2" t="s">
        <v>217</v>
      </c>
      <c r="H39638" s="2" t="s">
        <v>432</v>
      </c>
      <c r="I39638" s="2" t="s">
        <v>30</v>
      </c>
      <c r="J39638">
        <v>0</v>
      </c>
      <c r="K39638">
        <v>2187</v>
      </c>
      <c r="L39638">
        <v>0</v>
      </c>
      <c r="M39638" s="2" t="s">
        <v>437</v>
      </c>
      <c r="N39638">
        <v>1.1944602749312812</v>
      </c>
      <c r="O39638">
        <v>0</v>
      </c>
      <c r="P39638">
        <v>12566</v>
      </c>
      <c r="Q39638">
        <v>0.999920420181442</v>
      </c>
      <c r="R39638">
        <v>1</v>
      </c>
      <c r="S39638" s="2" t="s">
        <v>35</v>
      </c>
      <c r="T39638" s="2" t="s">
        <v>36</v>
      </c>
      <c r="U39638">
        <v>3.4821559999999998</v>
      </c>
    </row>
    <row r="39639" spans="1:21" hidden="1" x14ac:dyDescent="0.25">
      <c r="A39639">
        <v>108592</v>
      </c>
      <c r="B39639" s="2" t="s">
        <v>5818</v>
      </c>
      <c r="C39639" s="2" t="s">
        <v>2998</v>
      </c>
      <c r="D39639" s="2" t="s">
        <v>216</v>
      </c>
      <c r="E39639">
        <v>858</v>
      </c>
      <c r="F39639">
        <v>1</v>
      </c>
      <c r="G39639" s="2" t="s">
        <v>217</v>
      </c>
      <c r="H39639" s="2" t="s">
        <v>432</v>
      </c>
      <c r="I39639" s="2" t="s">
        <v>31</v>
      </c>
      <c r="J39639">
        <v>0</v>
      </c>
      <c r="K39639">
        <v>2439</v>
      </c>
      <c r="L39639">
        <v>0</v>
      </c>
      <c r="M39639" s="2" t="s">
        <v>437</v>
      </c>
      <c r="N39639">
        <v>1.3423885241127611</v>
      </c>
      <c r="O39639">
        <v>0</v>
      </c>
      <c r="P39639">
        <v>12566</v>
      </c>
      <c r="Q39639">
        <v>0.999920420181442</v>
      </c>
      <c r="R39639">
        <v>1</v>
      </c>
      <c r="S39639" s="2" t="s">
        <v>35</v>
      </c>
      <c r="T39639" s="2" t="s">
        <v>36</v>
      </c>
      <c r="U39639">
        <v>3.4821559999999998</v>
      </c>
    </row>
    <row r="39640" spans="1:21" hidden="1" x14ac:dyDescent="0.25">
      <c r="A39640">
        <v>108593</v>
      </c>
      <c r="B39640" s="2" t="s">
        <v>5821</v>
      </c>
      <c r="C39640" s="2" t="s">
        <v>5822</v>
      </c>
      <c r="D39640" s="2" t="s">
        <v>216</v>
      </c>
      <c r="E39640">
        <v>858</v>
      </c>
      <c r="F39640">
        <v>1</v>
      </c>
      <c r="G39640" s="2" t="s">
        <v>217</v>
      </c>
      <c r="H39640" s="2" t="s">
        <v>432</v>
      </c>
      <c r="I39640" s="2" t="s">
        <v>22</v>
      </c>
      <c r="J39640">
        <v>0</v>
      </c>
      <c r="K39640">
        <v>2452</v>
      </c>
      <c r="L39640">
        <v>0</v>
      </c>
      <c r="M39640" s="2" t="s">
        <v>437</v>
      </c>
      <c r="N39640">
        <v>15286.474509803991</v>
      </c>
      <c r="O39640">
        <v>0</v>
      </c>
      <c r="P39640">
        <v>15650</v>
      </c>
      <c r="Q39640">
        <v>0.99987220447284342</v>
      </c>
      <c r="R39640">
        <v>1</v>
      </c>
      <c r="S39640" s="2" t="s">
        <v>35</v>
      </c>
      <c r="T39640" s="2" t="s">
        <v>36</v>
      </c>
      <c r="U39640">
        <v>3.4821559999999998</v>
      </c>
    </row>
    <row r="39641" spans="1:21" x14ac:dyDescent="0.25">
      <c r="A39641">
        <v>108594</v>
      </c>
      <c r="B39641" s="2" t="s">
        <v>5821</v>
      </c>
      <c r="C39641" s="2" t="s">
        <v>5822</v>
      </c>
      <c r="D39641" s="2" t="s">
        <v>216</v>
      </c>
      <c r="E39641">
        <v>858</v>
      </c>
      <c r="F39641">
        <v>1</v>
      </c>
      <c r="G39641" s="2" t="s">
        <v>217</v>
      </c>
      <c r="H39641" s="2" t="s">
        <v>432</v>
      </c>
      <c r="I39641" s="2" t="s">
        <v>26</v>
      </c>
      <c r="J39641">
        <v>0</v>
      </c>
      <c r="K39641">
        <v>2448</v>
      </c>
      <c r="L39641">
        <v>0</v>
      </c>
      <c r="M39641" s="2" t="s">
        <v>437</v>
      </c>
      <c r="N39641">
        <v>111.3877922497151</v>
      </c>
      <c r="O39641">
        <v>0</v>
      </c>
      <c r="P39641">
        <v>15650</v>
      </c>
      <c r="Q39641">
        <v>0.99968051118210866</v>
      </c>
      <c r="R39641">
        <v>1</v>
      </c>
      <c r="S39641" s="2" t="s">
        <v>35</v>
      </c>
      <c r="T39641" s="2" t="s">
        <v>36</v>
      </c>
      <c r="U39641">
        <v>3.4821559999999998</v>
      </c>
    </row>
    <row r="39642" spans="1:21" hidden="1" x14ac:dyDescent="0.25">
      <c r="A39642">
        <v>108595</v>
      </c>
      <c r="B39642" s="2" t="s">
        <v>5821</v>
      </c>
      <c r="C39642" s="2" t="s">
        <v>5822</v>
      </c>
      <c r="D39642" s="2" t="s">
        <v>216</v>
      </c>
      <c r="E39642">
        <v>858</v>
      </c>
      <c r="F39642">
        <v>1</v>
      </c>
      <c r="G39642" s="2" t="s">
        <v>217</v>
      </c>
      <c r="H39642" s="2" t="s">
        <v>432</v>
      </c>
      <c r="I39642" s="2" t="s">
        <v>27</v>
      </c>
      <c r="J39642">
        <v>0</v>
      </c>
      <c r="K39642">
        <v>2384</v>
      </c>
      <c r="L39642">
        <v>0</v>
      </c>
      <c r="M39642" s="2" t="s">
        <v>437</v>
      </c>
      <c r="N39642">
        <v>1.938901422756637</v>
      </c>
      <c r="O39642">
        <v>0</v>
      </c>
      <c r="P39642">
        <v>15650</v>
      </c>
      <c r="Q39642">
        <v>0.99968051118210866</v>
      </c>
      <c r="R39642">
        <v>1</v>
      </c>
      <c r="S39642" s="2" t="s">
        <v>35</v>
      </c>
      <c r="T39642" s="2" t="s">
        <v>36</v>
      </c>
      <c r="U39642">
        <v>3.4821559999999998</v>
      </c>
    </row>
    <row r="39643" spans="1:21" hidden="1" x14ac:dyDescent="0.25">
      <c r="A39643">
        <v>108596</v>
      </c>
      <c r="B39643" s="2" t="s">
        <v>5821</v>
      </c>
      <c r="C39643" s="2" t="s">
        <v>5822</v>
      </c>
      <c r="D39643" s="2" t="s">
        <v>216</v>
      </c>
      <c r="E39643">
        <v>858</v>
      </c>
      <c r="F39643">
        <v>1</v>
      </c>
      <c r="G39643" s="2" t="s">
        <v>217</v>
      </c>
      <c r="H39643" s="2" t="s">
        <v>432</v>
      </c>
      <c r="I39643" s="2" t="s">
        <v>29</v>
      </c>
      <c r="J39643">
        <v>0</v>
      </c>
      <c r="K39643">
        <v>2276</v>
      </c>
      <c r="L39643">
        <v>0</v>
      </c>
      <c r="M39643" s="2" t="s">
        <v>437</v>
      </c>
      <c r="N39643">
        <v>3.0240160432415824</v>
      </c>
      <c r="O39643">
        <v>0</v>
      </c>
      <c r="P39643">
        <v>15650</v>
      </c>
      <c r="Q39643">
        <v>0.99968051118210866</v>
      </c>
      <c r="R39643">
        <v>1</v>
      </c>
      <c r="S39643" s="2" t="s">
        <v>35</v>
      </c>
      <c r="T39643" s="2" t="s">
        <v>36</v>
      </c>
      <c r="U39643">
        <v>3.4821559999999998</v>
      </c>
    </row>
    <row r="39644" spans="1:21" hidden="1" x14ac:dyDescent="0.25">
      <c r="A39644">
        <v>108597</v>
      </c>
      <c r="B39644" s="2" t="s">
        <v>5821</v>
      </c>
      <c r="C39644" s="2" t="s">
        <v>5822</v>
      </c>
      <c r="D39644" s="2" t="s">
        <v>216</v>
      </c>
      <c r="E39644">
        <v>858</v>
      </c>
      <c r="F39644">
        <v>1</v>
      </c>
      <c r="G39644" s="2" t="s">
        <v>217</v>
      </c>
      <c r="H39644" s="2" t="s">
        <v>432</v>
      </c>
      <c r="I39644" s="2" t="s">
        <v>30</v>
      </c>
      <c r="J39644">
        <v>0</v>
      </c>
      <c r="K39644">
        <v>2187</v>
      </c>
      <c r="L39644">
        <v>0</v>
      </c>
      <c r="M39644" s="2" t="s">
        <v>437</v>
      </c>
      <c r="N39644">
        <v>102.2064777617054</v>
      </c>
      <c r="O39644">
        <v>0</v>
      </c>
      <c r="P39644">
        <v>15650</v>
      </c>
      <c r="Q39644">
        <v>0.99968051118210866</v>
      </c>
      <c r="R39644">
        <v>1</v>
      </c>
      <c r="S39644" s="2" t="s">
        <v>35</v>
      </c>
      <c r="T39644" s="2" t="s">
        <v>36</v>
      </c>
      <c r="U39644">
        <v>3.4821559999999998</v>
      </c>
    </row>
    <row r="39645" spans="1:21" hidden="1" x14ac:dyDescent="0.25">
      <c r="A39645">
        <v>108598</v>
      </c>
      <c r="B39645" s="2" t="s">
        <v>5821</v>
      </c>
      <c r="C39645" s="2" t="s">
        <v>5822</v>
      </c>
      <c r="D39645" s="2" t="s">
        <v>216</v>
      </c>
      <c r="E39645">
        <v>858</v>
      </c>
      <c r="F39645">
        <v>1</v>
      </c>
      <c r="G39645" s="2" t="s">
        <v>217</v>
      </c>
      <c r="H39645" s="2" t="s">
        <v>432</v>
      </c>
      <c r="I39645" s="2" t="s">
        <v>31</v>
      </c>
      <c r="J39645">
        <v>0</v>
      </c>
      <c r="K39645">
        <v>2439</v>
      </c>
      <c r="L39645">
        <v>0</v>
      </c>
      <c r="M39645" s="2" t="s">
        <v>437</v>
      </c>
      <c r="N39645">
        <v>1.1943809787622639</v>
      </c>
      <c r="O39645">
        <v>0</v>
      </c>
      <c r="P39645">
        <v>15650</v>
      </c>
      <c r="Q39645">
        <v>0.99968051118210866</v>
      </c>
      <c r="R39645">
        <v>1</v>
      </c>
      <c r="S39645" s="2" t="s">
        <v>35</v>
      </c>
      <c r="T39645" s="2" t="s">
        <v>36</v>
      </c>
      <c r="U39645">
        <v>3.4821559999999998</v>
      </c>
    </row>
    <row r="39646" spans="1:21" hidden="1" x14ac:dyDescent="0.25">
      <c r="A39646">
        <v>108599</v>
      </c>
      <c r="B39646" s="2" t="s">
        <v>5825</v>
      </c>
      <c r="C39646" s="2" t="s">
        <v>972</v>
      </c>
      <c r="D39646" s="2" t="s">
        <v>216</v>
      </c>
      <c r="E39646">
        <v>858</v>
      </c>
      <c r="F39646">
        <v>1</v>
      </c>
      <c r="G39646" s="2" t="s">
        <v>217</v>
      </c>
      <c r="H39646" s="2" t="s">
        <v>432</v>
      </c>
      <c r="I39646" s="2" t="s">
        <v>22</v>
      </c>
      <c r="J39646">
        <v>0</v>
      </c>
      <c r="K39646">
        <v>2452</v>
      </c>
      <c r="L39646">
        <v>0</v>
      </c>
      <c r="M39646" s="2" t="s">
        <v>437</v>
      </c>
      <c r="N39646">
        <v>7707.9490196078395</v>
      </c>
      <c r="O39646">
        <v>0</v>
      </c>
      <c r="P39646">
        <v>7925</v>
      </c>
      <c r="Q39646">
        <v>1</v>
      </c>
      <c r="R39646">
        <v>1</v>
      </c>
      <c r="S39646" s="2" t="s">
        <v>35</v>
      </c>
      <c r="T39646" s="2" t="s">
        <v>36</v>
      </c>
      <c r="U39646">
        <v>3.4821559999999998</v>
      </c>
    </row>
    <row r="39647" spans="1:21" x14ac:dyDescent="0.25">
      <c r="A39647">
        <v>108600</v>
      </c>
      <c r="B39647" s="2" t="s">
        <v>5825</v>
      </c>
      <c r="C39647" s="2" t="s">
        <v>972</v>
      </c>
      <c r="D39647" s="2" t="s">
        <v>216</v>
      </c>
      <c r="E39647">
        <v>858</v>
      </c>
      <c r="F39647">
        <v>1</v>
      </c>
      <c r="G39647" s="2" t="s">
        <v>217</v>
      </c>
      <c r="H39647" s="2" t="s">
        <v>432</v>
      </c>
      <c r="I39647" s="2" t="s">
        <v>26</v>
      </c>
      <c r="J39647">
        <v>0</v>
      </c>
      <c r="K39647">
        <v>2448</v>
      </c>
      <c r="L39647">
        <v>0</v>
      </c>
      <c r="M39647" s="2" t="s">
        <v>437</v>
      </c>
      <c r="N39647">
        <v>55.106558880574987</v>
      </c>
      <c r="O39647">
        <v>0</v>
      </c>
      <c r="P39647">
        <v>7925</v>
      </c>
      <c r="Q39647">
        <v>0.99394321766561511</v>
      </c>
      <c r="R39647">
        <v>1</v>
      </c>
      <c r="S39647" s="2" t="s">
        <v>35</v>
      </c>
      <c r="T39647" s="2" t="s">
        <v>36</v>
      </c>
      <c r="U39647">
        <v>3.4821559999999998</v>
      </c>
    </row>
    <row r="39648" spans="1:21" hidden="1" x14ac:dyDescent="0.25">
      <c r="A39648">
        <v>108601</v>
      </c>
      <c r="B39648" s="2" t="s">
        <v>5825</v>
      </c>
      <c r="C39648" s="2" t="s">
        <v>972</v>
      </c>
      <c r="D39648" s="2" t="s">
        <v>216</v>
      </c>
      <c r="E39648">
        <v>858</v>
      </c>
      <c r="F39648">
        <v>1</v>
      </c>
      <c r="G39648" s="2" t="s">
        <v>217</v>
      </c>
      <c r="H39648" s="2" t="s">
        <v>432</v>
      </c>
      <c r="I39648" s="2" t="s">
        <v>27</v>
      </c>
      <c r="J39648">
        <v>0</v>
      </c>
      <c r="K39648">
        <v>2384</v>
      </c>
      <c r="L39648">
        <v>0</v>
      </c>
      <c r="M39648" s="2" t="s">
        <v>437</v>
      </c>
      <c r="N39648">
        <v>3.1095684183142867</v>
      </c>
      <c r="O39648">
        <v>0</v>
      </c>
      <c r="P39648">
        <v>7925</v>
      </c>
      <c r="Q39648">
        <v>0.99394321766561511</v>
      </c>
      <c r="R39648">
        <v>1</v>
      </c>
      <c r="S39648" s="2" t="s">
        <v>35</v>
      </c>
      <c r="T39648" s="2" t="s">
        <v>36</v>
      </c>
      <c r="U39648">
        <v>3.4821559999999998</v>
      </c>
    </row>
    <row r="39649" spans="1:21" hidden="1" x14ac:dyDescent="0.25">
      <c r="A39649">
        <v>108602</v>
      </c>
      <c r="B39649" s="2" t="s">
        <v>5825</v>
      </c>
      <c r="C39649" s="2" t="s">
        <v>972</v>
      </c>
      <c r="D39649" s="2" t="s">
        <v>216</v>
      </c>
      <c r="E39649">
        <v>858</v>
      </c>
      <c r="F39649">
        <v>1</v>
      </c>
      <c r="G39649" s="2" t="s">
        <v>217</v>
      </c>
      <c r="H39649" s="2" t="s">
        <v>432</v>
      </c>
      <c r="I39649" s="2" t="s">
        <v>29</v>
      </c>
      <c r="J39649">
        <v>0</v>
      </c>
      <c r="K39649">
        <v>2276</v>
      </c>
      <c r="L39649">
        <v>0</v>
      </c>
      <c r="M39649" s="2" t="s">
        <v>437</v>
      </c>
      <c r="N39649">
        <v>18.602133882597162</v>
      </c>
      <c r="O39649">
        <v>0</v>
      </c>
      <c r="P39649">
        <v>7925</v>
      </c>
      <c r="Q39649">
        <v>0.99394321766561511</v>
      </c>
      <c r="R39649">
        <v>1</v>
      </c>
      <c r="S39649" s="2" t="s">
        <v>35</v>
      </c>
      <c r="T39649" s="2" t="s">
        <v>36</v>
      </c>
      <c r="U39649">
        <v>3.4821559999999998</v>
      </c>
    </row>
    <row r="39650" spans="1:21" hidden="1" x14ac:dyDescent="0.25">
      <c r="A39650">
        <v>108603</v>
      </c>
      <c r="B39650" s="2" t="s">
        <v>5825</v>
      </c>
      <c r="C39650" s="2" t="s">
        <v>972</v>
      </c>
      <c r="D39650" s="2" t="s">
        <v>216</v>
      </c>
      <c r="E39650">
        <v>858</v>
      </c>
      <c r="F39650">
        <v>1</v>
      </c>
      <c r="G39650" s="2" t="s">
        <v>217</v>
      </c>
      <c r="H39650" s="2" t="s">
        <v>432</v>
      </c>
      <c r="I39650" s="2" t="s">
        <v>30</v>
      </c>
      <c r="J39650">
        <v>0</v>
      </c>
      <c r="K39650">
        <v>2187</v>
      </c>
      <c r="L39650">
        <v>0</v>
      </c>
      <c r="M39650" s="2" t="s">
        <v>437</v>
      </c>
      <c r="N39650">
        <v>13.666232670335596</v>
      </c>
      <c r="O39650">
        <v>0</v>
      </c>
      <c r="P39650">
        <v>7925</v>
      </c>
      <c r="Q39650">
        <v>0.99394321766561511</v>
      </c>
      <c r="R39650">
        <v>1</v>
      </c>
      <c r="S39650" s="2" t="s">
        <v>35</v>
      </c>
      <c r="T39650" s="2" t="s">
        <v>36</v>
      </c>
      <c r="U39650">
        <v>3.4821559999999998</v>
      </c>
    </row>
    <row r="39651" spans="1:21" hidden="1" x14ac:dyDescent="0.25">
      <c r="A39651">
        <v>108604</v>
      </c>
      <c r="B39651" s="2" t="s">
        <v>5825</v>
      </c>
      <c r="C39651" s="2" t="s">
        <v>972</v>
      </c>
      <c r="D39651" s="2" t="s">
        <v>216</v>
      </c>
      <c r="E39651">
        <v>858</v>
      </c>
      <c r="F39651">
        <v>1</v>
      </c>
      <c r="G39651" s="2" t="s">
        <v>217</v>
      </c>
      <c r="H39651" s="2" t="s">
        <v>432</v>
      </c>
      <c r="I39651" s="2" t="s">
        <v>31</v>
      </c>
      <c r="J39651">
        <v>0</v>
      </c>
      <c r="K39651">
        <v>2439</v>
      </c>
      <c r="L39651">
        <v>0</v>
      </c>
      <c r="M39651" s="2" t="s">
        <v>437</v>
      </c>
      <c r="N39651">
        <v>1.1264900267322535</v>
      </c>
      <c r="O39651">
        <v>0</v>
      </c>
      <c r="P39651">
        <v>7925</v>
      </c>
      <c r="Q39651">
        <v>0.99394321766561511</v>
      </c>
      <c r="R39651">
        <v>1</v>
      </c>
      <c r="S39651" s="2" t="s">
        <v>35</v>
      </c>
      <c r="T39651" s="2" t="s">
        <v>36</v>
      </c>
      <c r="U39651">
        <v>3.4821559999999998</v>
      </c>
    </row>
    <row r="39652" spans="1:21" hidden="1" x14ac:dyDescent="0.25">
      <c r="A39652">
        <v>108605</v>
      </c>
      <c r="B39652" s="2" t="s">
        <v>5826</v>
      </c>
      <c r="C39652" s="2" t="s">
        <v>5827</v>
      </c>
      <c r="D39652" s="2" t="s">
        <v>216</v>
      </c>
      <c r="E39652">
        <v>858</v>
      </c>
      <c r="F39652">
        <v>1</v>
      </c>
      <c r="G39652" s="2" t="s">
        <v>217</v>
      </c>
      <c r="H39652" s="2" t="s">
        <v>432</v>
      </c>
      <c r="I39652" s="2" t="s">
        <v>22</v>
      </c>
      <c r="J39652">
        <v>0</v>
      </c>
      <c r="K39652">
        <v>2452</v>
      </c>
      <c r="L39652">
        <v>0</v>
      </c>
      <c r="M39652" s="2" t="s">
        <v>437</v>
      </c>
      <c r="N39652">
        <v>12315.780392156908</v>
      </c>
      <c r="O39652">
        <v>0</v>
      </c>
      <c r="P39652">
        <v>12619</v>
      </c>
      <c r="Q39652">
        <v>0.99865282510500042</v>
      </c>
      <c r="R39652">
        <v>1</v>
      </c>
      <c r="S39652" s="2" t="s">
        <v>35</v>
      </c>
      <c r="T39652" s="2" t="s">
        <v>36</v>
      </c>
      <c r="U39652">
        <v>3.4821559999999998</v>
      </c>
    </row>
    <row r="39653" spans="1:21" x14ac:dyDescent="0.25">
      <c r="A39653">
        <v>108606</v>
      </c>
      <c r="B39653" s="2" t="s">
        <v>5826</v>
      </c>
      <c r="C39653" s="2" t="s">
        <v>5827</v>
      </c>
      <c r="D39653" s="2" t="s">
        <v>216</v>
      </c>
      <c r="E39653">
        <v>858</v>
      </c>
      <c r="F39653">
        <v>1</v>
      </c>
      <c r="G39653" s="2" t="s">
        <v>217</v>
      </c>
      <c r="H39653" s="2" t="s">
        <v>432</v>
      </c>
      <c r="I39653" s="2" t="s">
        <v>26</v>
      </c>
      <c r="J39653">
        <v>0</v>
      </c>
      <c r="K39653">
        <v>2448</v>
      </c>
      <c r="L39653">
        <v>0</v>
      </c>
      <c r="M39653" s="2" t="s">
        <v>437</v>
      </c>
      <c r="N39653">
        <v>8.5203475087635479</v>
      </c>
      <c r="O39653">
        <v>0</v>
      </c>
      <c r="P39653">
        <v>12619</v>
      </c>
      <c r="Q39653">
        <v>0.99865282510500042</v>
      </c>
      <c r="R39653">
        <v>1</v>
      </c>
      <c r="S39653" s="2" t="s">
        <v>35</v>
      </c>
      <c r="T39653" s="2" t="s">
        <v>36</v>
      </c>
      <c r="U39653">
        <v>3.4821559999999998</v>
      </c>
    </row>
    <row r="39654" spans="1:21" hidden="1" x14ac:dyDescent="0.25">
      <c r="A39654">
        <v>108607</v>
      </c>
      <c r="B39654" s="2" t="s">
        <v>5826</v>
      </c>
      <c r="C39654" s="2" t="s">
        <v>5827</v>
      </c>
      <c r="D39654" s="2" t="s">
        <v>216</v>
      </c>
      <c r="E39654">
        <v>858</v>
      </c>
      <c r="F39654">
        <v>1</v>
      </c>
      <c r="G39654" s="2" t="s">
        <v>217</v>
      </c>
      <c r="H39654" s="2" t="s">
        <v>432</v>
      </c>
      <c r="I39654" s="2" t="s">
        <v>27</v>
      </c>
      <c r="J39654">
        <v>0</v>
      </c>
      <c r="K39654">
        <v>2384</v>
      </c>
      <c r="L39654">
        <v>0</v>
      </c>
      <c r="M39654" s="2" t="s">
        <v>437</v>
      </c>
      <c r="N39654">
        <v>1.6457173716224978</v>
      </c>
      <c r="O39654">
        <v>0</v>
      </c>
      <c r="P39654">
        <v>12619</v>
      </c>
      <c r="Q39654">
        <v>0.99865282510500042</v>
      </c>
      <c r="R39654">
        <v>1</v>
      </c>
      <c r="S39654" s="2" t="s">
        <v>35</v>
      </c>
      <c r="T39654" s="2" t="s">
        <v>36</v>
      </c>
      <c r="U39654">
        <v>3.4821559999999998</v>
      </c>
    </row>
    <row r="39655" spans="1:21" hidden="1" x14ac:dyDescent="0.25">
      <c r="A39655">
        <v>108608</v>
      </c>
      <c r="B39655" s="2" t="s">
        <v>5826</v>
      </c>
      <c r="C39655" s="2" t="s">
        <v>5827</v>
      </c>
      <c r="D39655" s="2" t="s">
        <v>216</v>
      </c>
      <c r="E39655">
        <v>858</v>
      </c>
      <c r="F39655">
        <v>1</v>
      </c>
      <c r="G39655" s="2" t="s">
        <v>217</v>
      </c>
      <c r="H39655" s="2" t="s">
        <v>432</v>
      </c>
      <c r="I39655" s="2" t="s">
        <v>29</v>
      </c>
      <c r="J39655">
        <v>0</v>
      </c>
      <c r="K39655">
        <v>2276</v>
      </c>
      <c r="L39655">
        <v>0</v>
      </c>
      <c r="M39655" s="2" t="s">
        <v>437</v>
      </c>
      <c r="N39655">
        <v>2.3243092103843339</v>
      </c>
      <c r="O39655">
        <v>0</v>
      </c>
      <c r="P39655">
        <v>12619</v>
      </c>
      <c r="Q39655">
        <v>0.99865282510500042</v>
      </c>
      <c r="R39655">
        <v>1</v>
      </c>
      <c r="S39655" s="2" t="s">
        <v>35</v>
      </c>
      <c r="T39655" s="2" t="s">
        <v>36</v>
      </c>
      <c r="U39655">
        <v>3.4821559999999998</v>
      </c>
    </row>
    <row r="39656" spans="1:21" hidden="1" x14ac:dyDescent="0.25">
      <c r="A39656">
        <v>108609</v>
      </c>
      <c r="B39656" s="2" t="s">
        <v>5826</v>
      </c>
      <c r="C39656" s="2" t="s">
        <v>5827</v>
      </c>
      <c r="D39656" s="2" t="s">
        <v>216</v>
      </c>
      <c r="E39656">
        <v>858</v>
      </c>
      <c r="F39656">
        <v>1</v>
      </c>
      <c r="G39656" s="2" t="s">
        <v>217</v>
      </c>
      <c r="H39656" s="2" t="s">
        <v>432</v>
      </c>
      <c r="I39656" s="2" t="s">
        <v>30</v>
      </c>
      <c r="J39656">
        <v>0</v>
      </c>
      <c r="K39656">
        <v>2187</v>
      </c>
      <c r="L39656">
        <v>0</v>
      </c>
      <c r="M39656" s="2" t="s">
        <v>437</v>
      </c>
      <c r="N39656">
        <v>1.0323274359204504</v>
      </c>
      <c r="O39656">
        <v>0</v>
      </c>
      <c r="P39656">
        <v>12619</v>
      </c>
      <c r="Q39656">
        <v>0.99865282510500042</v>
      </c>
      <c r="R39656">
        <v>1</v>
      </c>
      <c r="S39656" s="2" t="s">
        <v>35</v>
      </c>
      <c r="T39656" s="2" t="s">
        <v>36</v>
      </c>
      <c r="U39656">
        <v>3.4821559999999998</v>
      </c>
    </row>
    <row r="39657" spans="1:21" hidden="1" x14ac:dyDescent="0.25">
      <c r="A39657">
        <v>108610</v>
      </c>
      <c r="B39657" s="2" t="s">
        <v>5826</v>
      </c>
      <c r="C39657" s="2" t="s">
        <v>5827</v>
      </c>
      <c r="D39657" s="2" t="s">
        <v>216</v>
      </c>
      <c r="E39657">
        <v>858</v>
      </c>
      <c r="F39657">
        <v>1</v>
      </c>
      <c r="G39657" s="2" t="s">
        <v>217</v>
      </c>
      <c r="H39657" s="2" t="s">
        <v>432</v>
      </c>
      <c r="I39657" s="2" t="s">
        <v>31</v>
      </c>
      <c r="J39657">
        <v>0</v>
      </c>
      <c r="K39657">
        <v>2439</v>
      </c>
      <c r="L39657">
        <v>0</v>
      </c>
      <c r="M39657" s="2" t="s">
        <v>437</v>
      </c>
      <c r="N39657">
        <v>1.1936842804519483</v>
      </c>
      <c r="O39657">
        <v>0</v>
      </c>
      <c r="P39657">
        <v>12619</v>
      </c>
      <c r="Q39657">
        <v>0.99865282510500042</v>
      </c>
      <c r="R39657">
        <v>1</v>
      </c>
      <c r="S39657" s="2" t="s">
        <v>35</v>
      </c>
      <c r="T39657" s="2" t="s">
        <v>36</v>
      </c>
      <c r="U39657">
        <v>3.4821559999999998</v>
      </c>
    </row>
    <row r="39658" spans="1:21" hidden="1" x14ac:dyDescent="0.25">
      <c r="A39658">
        <v>108611</v>
      </c>
      <c r="B39658" s="2" t="s">
        <v>5828</v>
      </c>
      <c r="C39658" s="2" t="s">
        <v>5829</v>
      </c>
      <c r="D39658" s="2" t="s">
        <v>216</v>
      </c>
      <c r="E39658">
        <v>858</v>
      </c>
      <c r="F39658">
        <v>1</v>
      </c>
      <c r="G39658" s="2" t="s">
        <v>217</v>
      </c>
      <c r="H39658" s="2" t="s">
        <v>432</v>
      </c>
      <c r="I39658" s="2" t="s">
        <v>22</v>
      </c>
      <c r="J39658">
        <v>0</v>
      </c>
      <c r="K39658">
        <v>2452</v>
      </c>
      <c r="L39658">
        <v>0</v>
      </c>
      <c r="M39658" s="2" t="s">
        <v>437</v>
      </c>
      <c r="N39658">
        <v>21549.313725490269</v>
      </c>
      <c r="O39658">
        <v>0</v>
      </c>
      <c r="P39658">
        <v>21976</v>
      </c>
      <c r="Q39658">
        <v>1</v>
      </c>
      <c r="R39658">
        <v>1</v>
      </c>
      <c r="S39658" s="2" t="s">
        <v>35</v>
      </c>
      <c r="T39658" s="2" t="s">
        <v>36</v>
      </c>
      <c r="U39658">
        <v>3.4821559999999998</v>
      </c>
    </row>
    <row r="39659" spans="1:21" x14ac:dyDescent="0.25">
      <c r="A39659">
        <v>108612</v>
      </c>
      <c r="B39659" s="2" t="s">
        <v>5828</v>
      </c>
      <c r="C39659" s="2" t="s">
        <v>5829</v>
      </c>
      <c r="D39659" s="2" t="s">
        <v>216</v>
      </c>
      <c r="E39659">
        <v>858</v>
      </c>
      <c r="F39659">
        <v>1</v>
      </c>
      <c r="G39659" s="2" t="s">
        <v>217</v>
      </c>
      <c r="H39659" s="2" t="s">
        <v>432</v>
      </c>
      <c r="I39659" s="2" t="s">
        <v>26</v>
      </c>
      <c r="J39659">
        <v>0</v>
      </c>
      <c r="K39659">
        <v>2448</v>
      </c>
      <c r="L39659">
        <v>0</v>
      </c>
      <c r="M39659" s="2" t="s">
        <v>437</v>
      </c>
      <c r="N39659">
        <v>22.985481307815586</v>
      </c>
      <c r="O39659">
        <v>0</v>
      </c>
      <c r="P39659">
        <v>21976</v>
      </c>
      <c r="Q39659">
        <v>1</v>
      </c>
      <c r="R39659">
        <v>1</v>
      </c>
      <c r="S39659" s="2" t="s">
        <v>35</v>
      </c>
      <c r="T39659" s="2" t="s">
        <v>36</v>
      </c>
      <c r="U39659">
        <v>3.4821559999999998</v>
      </c>
    </row>
    <row r="39660" spans="1:21" hidden="1" x14ac:dyDescent="0.25">
      <c r="A39660">
        <v>108613</v>
      </c>
      <c r="B39660" s="2" t="s">
        <v>5828</v>
      </c>
      <c r="C39660" s="2" t="s">
        <v>5829</v>
      </c>
      <c r="D39660" s="2" t="s">
        <v>216</v>
      </c>
      <c r="E39660">
        <v>858</v>
      </c>
      <c r="F39660">
        <v>1</v>
      </c>
      <c r="G39660" s="2" t="s">
        <v>217</v>
      </c>
      <c r="H39660" s="2" t="s">
        <v>432</v>
      </c>
      <c r="I39660" s="2" t="s">
        <v>27</v>
      </c>
      <c r="J39660">
        <v>0</v>
      </c>
      <c r="K39660">
        <v>2384</v>
      </c>
      <c r="L39660">
        <v>0</v>
      </c>
      <c r="M39660" s="2" t="s">
        <v>437</v>
      </c>
      <c r="N39660">
        <v>1.4879825234456059</v>
      </c>
      <c r="O39660">
        <v>0</v>
      </c>
      <c r="P39660">
        <v>21976</v>
      </c>
      <c r="Q39660">
        <v>1</v>
      </c>
      <c r="R39660">
        <v>1</v>
      </c>
      <c r="S39660" s="2" t="s">
        <v>35</v>
      </c>
      <c r="T39660" s="2" t="s">
        <v>36</v>
      </c>
      <c r="U39660">
        <v>3.4821559999999998</v>
      </c>
    </row>
    <row r="39661" spans="1:21" hidden="1" x14ac:dyDescent="0.25">
      <c r="A39661">
        <v>108614</v>
      </c>
      <c r="B39661" s="2" t="s">
        <v>5828</v>
      </c>
      <c r="C39661" s="2" t="s">
        <v>5829</v>
      </c>
      <c r="D39661" s="2" t="s">
        <v>216</v>
      </c>
      <c r="E39661">
        <v>858</v>
      </c>
      <c r="F39661">
        <v>1</v>
      </c>
      <c r="G39661" s="2" t="s">
        <v>217</v>
      </c>
      <c r="H39661" s="2" t="s">
        <v>432</v>
      </c>
      <c r="I39661" s="2" t="s">
        <v>29</v>
      </c>
      <c r="J39661">
        <v>0</v>
      </c>
      <c r="K39661">
        <v>2276</v>
      </c>
      <c r="L39661">
        <v>0</v>
      </c>
      <c r="M39661" s="2" t="s">
        <v>437</v>
      </c>
      <c r="N39661">
        <v>1.2560139482745676</v>
      </c>
      <c r="O39661">
        <v>0</v>
      </c>
      <c r="P39661">
        <v>21976</v>
      </c>
      <c r="Q39661">
        <v>1</v>
      </c>
      <c r="R39661">
        <v>1</v>
      </c>
      <c r="S39661" s="2" t="s">
        <v>35</v>
      </c>
      <c r="T39661" s="2" t="s">
        <v>36</v>
      </c>
      <c r="U39661">
        <v>3.4821559999999998</v>
      </c>
    </row>
    <row r="39662" spans="1:21" hidden="1" x14ac:dyDescent="0.25">
      <c r="A39662">
        <v>108615</v>
      </c>
      <c r="B39662" s="2" t="s">
        <v>5828</v>
      </c>
      <c r="C39662" s="2" t="s">
        <v>5829</v>
      </c>
      <c r="D39662" s="2" t="s">
        <v>216</v>
      </c>
      <c r="E39662">
        <v>858</v>
      </c>
      <c r="F39662">
        <v>1</v>
      </c>
      <c r="G39662" s="2" t="s">
        <v>217</v>
      </c>
      <c r="H39662" s="2" t="s">
        <v>432</v>
      </c>
      <c r="I39662" s="2" t="s">
        <v>30</v>
      </c>
      <c r="J39662">
        <v>0</v>
      </c>
      <c r="K39662">
        <v>2187</v>
      </c>
      <c r="L39662">
        <v>0</v>
      </c>
      <c r="M39662" s="2" t="s">
        <v>437</v>
      </c>
      <c r="N39662">
        <v>16.87946183927324</v>
      </c>
      <c r="O39662">
        <v>0</v>
      </c>
      <c r="P39662">
        <v>21976</v>
      </c>
      <c r="Q39662">
        <v>1</v>
      </c>
      <c r="R39662">
        <v>1</v>
      </c>
      <c r="S39662" s="2" t="s">
        <v>35</v>
      </c>
      <c r="T39662" s="2" t="s">
        <v>36</v>
      </c>
      <c r="U39662">
        <v>3.4821559999999998</v>
      </c>
    </row>
    <row r="39663" spans="1:21" hidden="1" x14ac:dyDescent="0.25">
      <c r="A39663">
        <v>108616</v>
      </c>
      <c r="B39663" s="2" t="s">
        <v>5828</v>
      </c>
      <c r="C39663" s="2" t="s">
        <v>5829</v>
      </c>
      <c r="D39663" s="2" t="s">
        <v>216</v>
      </c>
      <c r="E39663">
        <v>858</v>
      </c>
      <c r="F39663">
        <v>1</v>
      </c>
      <c r="G39663" s="2" t="s">
        <v>217</v>
      </c>
      <c r="H39663" s="2" t="s">
        <v>432</v>
      </c>
      <c r="I39663" s="2" t="s">
        <v>31</v>
      </c>
      <c r="J39663">
        <v>0</v>
      </c>
      <c r="K39663">
        <v>2439</v>
      </c>
      <c r="L39663">
        <v>0</v>
      </c>
      <c r="M39663" s="2" t="s">
        <v>437</v>
      </c>
      <c r="N39663">
        <v>2.1060090485458898</v>
      </c>
      <c r="O39663">
        <v>0</v>
      </c>
      <c r="P39663">
        <v>21976</v>
      </c>
      <c r="Q39663">
        <v>1</v>
      </c>
      <c r="R39663">
        <v>1</v>
      </c>
      <c r="S39663" s="2" t="s">
        <v>35</v>
      </c>
      <c r="T39663" s="2" t="s">
        <v>36</v>
      </c>
      <c r="U39663">
        <v>3.4821559999999998</v>
      </c>
    </row>
    <row r="39664" spans="1:21" hidden="1" x14ac:dyDescent="0.25">
      <c r="A39664">
        <v>108617</v>
      </c>
      <c r="B39664" s="2" t="s">
        <v>5830</v>
      </c>
      <c r="C39664" s="2" t="s">
        <v>5831</v>
      </c>
      <c r="D39664" s="2" t="s">
        <v>216</v>
      </c>
      <c r="E39664">
        <v>858</v>
      </c>
      <c r="F39664">
        <v>1</v>
      </c>
      <c r="G39664" s="2" t="s">
        <v>217</v>
      </c>
      <c r="H39664" s="2" t="s">
        <v>432</v>
      </c>
      <c r="I39664" s="2" t="s">
        <v>22</v>
      </c>
      <c r="J39664">
        <v>0</v>
      </c>
      <c r="K39664">
        <v>2452</v>
      </c>
      <c r="L39664">
        <v>0</v>
      </c>
      <c r="M39664" s="2" t="s">
        <v>437</v>
      </c>
      <c r="N39664">
        <v>13133.666666666717</v>
      </c>
      <c r="O39664">
        <v>0</v>
      </c>
      <c r="P39664">
        <v>13452</v>
      </c>
      <c r="Q39664">
        <v>1</v>
      </c>
      <c r="R39664">
        <v>1</v>
      </c>
      <c r="S39664" s="2" t="s">
        <v>35</v>
      </c>
      <c r="T39664" s="2" t="s">
        <v>36</v>
      </c>
      <c r="U39664">
        <v>3.4821559999999998</v>
      </c>
    </row>
    <row r="39665" spans="1:21" x14ac:dyDescent="0.25">
      <c r="A39665">
        <v>108618</v>
      </c>
      <c r="B39665" s="2" t="s">
        <v>5830</v>
      </c>
      <c r="C39665" s="2" t="s">
        <v>5831</v>
      </c>
      <c r="D39665" s="2" t="s">
        <v>216</v>
      </c>
      <c r="E39665">
        <v>858</v>
      </c>
      <c r="F39665">
        <v>1</v>
      </c>
      <c r="G39665" s="2" t="s">
        <v>217</v>
      </c>
      <c r="H39665" s="2" t="s">
        <v>432</v>
      </c>
      <c r="I39665" s="2" t="s">
        <v>26</v>
      </c>
      <c r="J39665">
        <v>0</v>
      </c>
      <c r="K39665">
        <v>2448</v>
      </c>
      <c r="L39665">
        <v>0</v>
      </c>
      <c r="M39665" s="2" t="s">
        <v>437</v>
      </c>
      <c r="N39665">
        <v>36.487178535217211</v>
      </c>
      <c r="O39665">
        <v>0</v>
      </c>
      <c r="P39665">
        <v>13452</v>
      </c>
      <c r="Q39665">
        <v>1</v>
      </c>
      <c r="R39665">
        <v>1</v>
      </c>
      <c r="S39665" s="2" t="s">
        <v>35</v>
      </c>
      <c r="T39665" s="2" t="s">
        <v>36</v>
      </c>
      <c r="U39665">
        <v>3.4821559999999998</v>
      </c>
    </row>
    <row r="39666" spans="1:21" hidden="1" x14ac:dyDescent="0.25">
      <c r="A39666">
        <v>108619</v>
      </c>
      <c r="B39666" s="2" t="s">
        <v>5830</v>
      </c>
      <c r="C39666" s="2" t="s">
        <v>5831</v>
      </c>
      <c r="D39666" s="2" t="s">
        <v>216</v>
      </c>
      <c r="E39666">
        <v>858</v>
      </c>
      <c r="F39666">
        <v>1</v>
      </c>
      <c r="G39666" s="2" t="s">
        <v>217</v>
      </c>
      <c r="H39666" s="2" t="s">
        <v>432</v>
      </c>
      <c r="I39666" s="2" t="s">
        <v>27</v>
      </c>
      <c r="J39666">
        <v>0</v>
      </c>
      <c r="K39666">
        <v>2384</v>
      </c>
      <c r="L39666">
        <v>0</v>
      </c>
      <c r="M39666" s="2" t="s">
        <v>437</v>
      </c>
      <c r="N39666">
        <v>0.92374351077038241</v>
      </c>
      <c r="O39666">
        <v>0</v>
      </c>
      <c r="P39666">
        <v>13452</v>
      </c>
      <c r="Q39666">
        <v>1</v>
      </c>
      <c r="R39666">
        <v>1</v>
      </c>
      <c r="S39666" s="2" t="s">
        <v>35</v>
      </c>
      <c r="T39666" s="2" t="s">
        <v>36</v>
      </c>
      <c r="U39666">
        <v>3.4821559999999998</v>
      </c>
    </row>
    <row r="39667" spans="1:21" hidden="1" x14ac:dyDescent="0.25">
      <c r="A39667">
        <v>108620</v>
      </c>
      <c r="B39667" s="2" t="s">
        <v>5830</v>
      </c>
      <c r="C39667" s="2" t="s">
        <v>5831</v>
      </c>
      <c r="D39667" s="2" t="s">
        <v>216</v>
      </c>
      <c r="E39667">
        <v>858</v>
      </c>
      <c r="F39667">
        <v>1</v>
      </c>
      <c r="G39667" s="2" t="s">
        <v>217</v>
      </c>
      <c r="H39667" s="2" t="s">
        <v>432</v>
      </c>
      <c r="I39667" s="2" t="s">
        <v>29</v>
      </c>
      <c r="J39667">
        <v>0</v>
      </c>
      <c r="K39667">
        <v>2276</v>
      </c>
      <c r="L39667">
        <v>0</v>
      </c>
      <c r="M39667" s="2" t="s">
        <v>437</v>
      </c>
      <c r="N39667">
        <v>1.2752292026979868</v>
      </c>
      <c r="O39667">
        <v>0</v>
      </c>
      <c r="P39667">
        <v>13452</v>
      </c>
      <c r="Q39667">
        <v>1</v>
      </c>
      <c r="R39667">
        <v>1</v>
      </c>
      <c r="S39667" s="2" t="s">
        <v>35</v>
      </c>
      <c r="T39667" s="2" t="s">
        <v>36</v>
      </c>
      <c r="U39667">
        <v>3.4821559999999998</v>
      </c>
    </row>
    <row r="39668" spans="1:21" hidden="1" x14ac:dyDescent="0.25">
      <c r="A39668">
        <v>108621</v>
      </c>
      <c r="B39668" s="2" t="s">
        <v>5830</v>
      </c>
      <c r="C39668" s="2" t="s">
        <v>5831</v>
      </c>
      <c r="D39668" s="2" t="s">
        <v>216</v>
      </c>
      <c r="E39668">
        <v>858</v>
      </c>
      <c r="F39668">
        <v>1</v>
      </c>
      <c r="G39668" s="2" t="s">
        <v>217</v>
      </c>
      <c r="H39668" s="2" t="s">
        <v>432</v>
      </c>
      <c r="I39668" s="2" t="s">
        <v>30</v>
      </c>
      <c r="J39668">
        <v>0</v>
      </c>
      <c r="K39668">
        <v>2187</v>
      </c>
      <c r="L39668">
        <v>0</v>
      </c>
      <c r="M39668" s="2" t="s">
        <v>437</v>
      </c>
      <c r="N39668">
        <v>31.76225896429866</v>
      </c>
      <c r="O39668">
        <v>0</v>
      </c>
      <c r="P39668">
        <v>13452</v>
      </c>
      <c r="Q39668">
        <v>1</v>
      </c>
      <c r="R39668">
        <v>1</v>
      </c>
      <c r="S39668" s="2" t="s">
        <v>35</v>
      </c>
      <c r="T39668" s="2" t="s">
        <v>36</v>
      </c>
      <c r="U39668">
        <v>3.4821559999999998</v>
      </c>
    </row>
    <row r="39669" spans="1:21" hidden="1" x14ac:dyDescent="0.25">
      <c r="A39669">
        <v>108622</v>
      </c>
      <c r="B39669" s="2" t="s">
        <v>5830</v>
      </c>
      <c r="C39669" s="2" t="s">
        <v>5831</v>
      </c>
      <c r="D39669" s="2" t="s">
        <v>216</v>
      </c>
      <c r="E39669">
        <v>858</v>
      </c>
      <c r="F39669">
        <v>1</v>
      </c>
      <c r="G39669" s="2" t="s">
        <v>217</v>
      </c>
      <c r="H39669" s="2" t="s">
        <v>432</v>
      </c>
      <c r="I39669" s="2" t="s">
        <v>31</v>
      </c>
      <c r="J39669">
        <v>0</v>
      </c>
      <c r="K39669">
        <v>2439</v>
      </c>
      <c r="L39669">
        <v>0</v>
      </c>
      <c r="M39669" s="2" t="s">
        <v>437</v>
      </c>
      <c r="N39669">
        <v>1.2507176547493806</v>
      </c>
      <c r="O39669">
        <v>0</v>
      </c>
      <c r="P39669">
        <v>13452</v>
      </c>
      <c r="Q39669">
        <v>1</v>
      </c>
      <c r="R39669">
        <v>1</v>
      </c>
      <c r="S39669" s="2" t="s">
        <v>35</v>
      </c>
      <c r="T39669" s="2" t="s">
        <v>36</v>
      </c>
      <c r="U39669">
        <v>3.4821559999999998</v>
      </c>
    </row>
    <row r="39670" spans="1:21" hidden="1" x14ac:dyDescent="0.25">
      <c r="A39670">
        <v>108623</v>
      </c>
      <c r="B39670" s="2" t="s">
        <v>6677</v>
      </c>
      <c r="C39670" s="2" t="s">
        <v>6678</v>
      </c>
      <c r="D39670" s="2" t="s">
        <v>341</v>
      </c>
      <c r="E39670">
        <v>840</v>
      </c>
      <c r="F39670">
        <v>1</v>
      </c>
      <c r="G39670" s="2" t="s">
        <v>342</v>
      </c>
      <c r="H39670" s="2" t="s">
        <v>432</v>
      </c>
      <c r="I39670" s="2" t="s">
        <v>22</v>
      </c>
      <c r="J39670">
        <v>-9999</v>
      </c>
      <c r="K39670">
        <v>3038</v>
      </c>
      <c r="L39670">
        <v>-9999</v>
      </c>
      <c r="M39670" s="2" t="s">
        <v>6940</v>
      </c>
      <c r="N39670">
        <v>20821.294117647089</v>
      </c>
      <c r="O39670">
        <v>0</v>
      </c>
      <c r="P39670">
        <v>21821</v>
      </c>
      <c r="Q39670">
        <v>0</v>
      </c>
      <c r="R39670">
        <v>1</v>
      </c>
      <c r="S39670" s="2" t="s">
        <v>35</v>
      </c>
      <c r="T39670" s="2" t="s">
        <v>104</v>
      </c>
      <c r="U39670">
        <v>329.09310999999997</v>
      </c>
    </row>
    <row r="39671" spans="1:21" x14ac:dyDescent="0.25">
      <c r="A39671">
        <v>108627</v>
      </c>
      <c r="B39671" s="2" t="s">
        <v>6677</v>
      </c>
      <c r="C39671" s="2" t="s">
        <v>6678</v>
      </c>
      <c r="D39671" s="2" t="s">
        <v>341</v>
      </c>
      <c r="E39671">
        <v>840</v>
      </c>
      <c r="F39671">
        <v>1</v>
      </c>
      <c r="G39671" s="2" t="s">
        <v>342</v>
      </c>
      <c r="H39671" s="2" t="s">
        <v>432</v>
      </c>
      <c r="I39671" s="2" t="s">
        <v>26</v>
      </c>
      <c r="J39671">
        <v>-9999</v>
      </c>
      <c r="K39671">
        <v>3032</v>
      </c>
      <c r="L39671">
        <v>-9999</v>
      </c>
      <c r="M39671" s="2" t="s">
        <v>6940</v>
      </c>
      <c r="N39671">
        <v>703.55593001921125</v>
      </c>
      <c r="O39671">
        <v>0</v>
      </c>
      <c r="P39671">
        <v>21821</v>
      </c>
      <c r="Q39671">
        <v>0</v>
      </c>
      <c r="R39671">
        <v>1</v>
      </c>
      <c r="S39671" s="2" t="s">
        <v>35</v>
      </c>
      <c r="T39671" s="2" t="s">
        <v>104</v>
      </c>
      <c r="U39671">
        <v>329.09310999999997</v>
      </c>
    </row>
    <row r="39672" spans="1:21" hidden="1" x14ac:dyDescent="0.25">
      <c r="A39672">
        <v>108631</v>
      </c>
      <c r="B39672" s="2" t="s">
        <v>6677</v>
      </c>
      <c r="C39672" s="2" t="s">
        <v>6678</v>
      </c>
      <c r="D39672" s="2" t="s">
        <v>341</v>
      </c>
      <c r="E39672">
        <v>840</v>
      </c>
      <c r="F39672">
        <v>1</v>
      </c>
      <c r="G39672" s="2" t="s">
        <v>342</v>
      </c>
      <c r="H39672" s="2" t="s">
        <v>432</v>
      </c>
      <c r="I39672" s="2" t="s">
        <v>27</v>
      </c>
      <c r="J39672">
        <v>-9999</v>
      </c>
      <c r="K39672">
        <v>2957</v>
      </c>
      <c r="L39672">
        <v>-9999</v>
      </c>
      <c r="M39672" s="2" t="s">
        <v>6940</v>
      </c>
      <c r="N39672">
        <v>164.8945700352001</v>
      </c>
      <c r="O39672">
        <v>0</v>
      </c>
      <c r="P39672">
        <v>21821</v>
      </c>
      <c r="Q39672">
        <v>0</v>
      </c>
      <c r="R39672">
        <v>1</v>
      </c>
      <c r="S39672" s="2" t="s">
        <v>35</v>
      </c>
      <c r="T39672" s="2" t="s">
        <v>104</v>
      </c>
      <c r="U39672">
        <v>329.09310999999997</v>
      </c>
    </row>
    <row r="39673" spans="1:21" hidden="1" x14ac:dyDescent="0.25">
      <c r="A39673">
        <v>108635</v>
      </c>
      <c r="B39673" s="2" t="s">
        <v>6677</v>
      </c>
      <c r="C39673" s="2" t="s">
        <v>6678</v>
      </c>
      <c r="D39673" s="2" t="s">
        <v>341</v>
      </c>
      <c r="E39673">
        <v>840</v>
      </c>
      <c r="F39673">
        <v>1</v>
      </c>
      <c r="G39673" s="2" t="s">
        <v>342</v>
      </c>
      <c r="H39673" s="2" t="s">
        <v>432</v>
      </c>
      <c r="I39673" s="2" t="s">
        <v>29</v>
      </c>
      <c r="J39673">
        <v>-9999</v>
      </c>
      <c r="K39673">
        <v>2923</v>
      </c>
      <c r="L39673">
        <v>-9999</v>
      </c>
      <c r="M39673" s="2" t="s">
        <v>6940</v>
      </c>
      <c r="N39673">
        <v>252.97377144890444</v>
      </c>
      <c r="O39673">
        <v>0</v>
      </c>
      <c r="P39673">
        <v>21821</v>
      </c>
      <c r="Q39673">
        <v>0</v>
      </c>
      <c r="R39673">
        <v>1</v>
      </c>
      <c r="S39673" s="2" t="s">
        <v>35</v>
      </c>
      <c r="T39673" s="2" t="s">
        <v>104</v>
      </c>
      <c r="U39673">
        <v>329.09310999999997</v>
      </c>
    </row>
    <row r="39674" spans="1:21" hidden="1" x14ac:dyDescent="0.25">
      <c r="A39674">
        <v>108639</v>
      </c>
      <c r="B39674" s="2" t="s">
        <v>6677</v>
      </c>
      <c r="C39674" s="2" t="s">
        <v>6678</v>
      </c>
      <c r="D39674" s="2" t="s">
        <v>341</v>
      </c>
      <c r="E39674">
        <v>840</v>
      </c>
      <c r="F39674">
        <v>1</v>
      </c>
      <c r="G39674" s="2" t="s">
        <v>342</v>
      </c>
      <c r="H39674" s="2" t="s">
        <v>432</v>
      </c>
      <c r="I39674" s="2" t="s">
        <v>30</v>
      </c>
      <c r="J39674">
        <v>-9999</v>
      </c>
      <c r="K39674">
        <v>2727</v>
      </c>
      <c r="L39674">
        <v>-9999</v>
      </c>
      <c r="M39674" s="2" t="s">
        <v>6940</v>
      </c>
      <c r="N39674">
        <v>32.713817086195824</v>
      </c>
      <c r="O39674">
        <v>0</v>
      </c>
      <c r="P39674">
        <v>21821</v>
      </c>
      <c r="Q39674">
        <v>0</v>
      </c>
      <c r="R39674">
        <v>1</v>
      </c>
      <c r="S39674" s="2" t="s">
        <v>35</v>
      </c>
      <c r="T39674" s="2" t="s">
        <v>104</v>
      </c>
      <c r="U39674">
        <v>329.09310999999997</v>
      </c>
    </row>
    <row r="39675" spans="1:21" hidden="1" x14ac:dyDescent="0.25">
      <c r="A39675">
        <v>108643</v>
      </c>
      <c r="B39675" s="2" t="s">
        <v>5939</v>
      </c>
      <c r="C39675" s="2" t="s">
        <v>5940</v>
      </c>
      <c r="D39675" s="2" t="s">
        <v>279</v>
      </c>
      <c r="E39675">
        <v>862</v>
      </c>
      <c r="F39675">
        <v>1</v>
      </c>
      <c r="G39675" s="2" t="s">
        <v>280</v>
      </c>
      <c r="H39675" s="2" t="s">
        <v>432</v>
      </c>
      <c r="I39675" s="2" t="s">
        <v>30</v>
      </c>
      <c r="J39675">
        <v>0</v>
      </c>
      <c r="K39675">
        <v>2187</v>
      </c>
      <c r="L39675">
        <v>0</v>
      </c>
      <c r="M39675" s="2" t="s">
        <v>437</v>
      </c>
      <c r="N39675">
        <v>316.81550444288484</v>
      </c>
      <c r="O39675">
        <v>0</v>
      </c>
      <c r="P39675">
        <v>13068</v>
      </c>
      <c r="Q39675">
        <v>1</v>
      </c>
      <c r="R39675">
        <v>1</v>
      </c>
      <c r="S39675" s="2" t="s">
        <v>35</v>
      </c>
      <c r="T39675" s="2" t="s">
        <v>36</v>
      </c>
      <c r="U39675">
        <v>32.779867999999993</v>
      </c>
    </row>
    <row r="39676" spans="1:21" hidden="1" x14ac:dyDescent="0.25">
      <c r="A39676">
        <v>108644</v>
      </c>
      <c r="B39676" s="2" t="s">
        <v>5953</v>
      </c>
      <c r="C39676" s="2" t="s">
        <v>5954</v>
      </c>
      <c r="D39676" s="2" t="s">
        <v>218</v>
      </c>
      <c r="E39676">
        <v>704</v>
      </c>
      <c r="F39676">
        <v>1</v>
      </c>
      <c r="G39676" s="2" t="s">
        <v>219</v>
      </c>
      <c r="H39676" s="2" t="s">
        <v>432</v>
      </c>
      <c r="I39676" s="2" t="s">
        <v>22</v>
      </c>
      <c r="J39676">
        <v>0</v>
      </c>
      <c r="K39676">
        <v>2452</v>
      </c>
      <c r="L39676">
        <v>0</v>
      </c>
      <c r="M39676" s="2" t="s">
        <v>437</v>
      </c>
      <c r="N39676">
        <v>1709.3137254901953</v>
      </c>
      <c r="O39676">
        <v>0</v>
      </c>
      <c r="P39676">
        <v>1844</v>
      </c>
      <c r="Q39676">
        <v>1</v>
      </c>
      <c r="R39676">
        <v>1</v>
      </c>
      <c r="S39676" s="2" t="s">
        <v>40</v>
      </c>
      <c r="T39676" s="2" t="s">
        <v>46</v>
      </c>
      <c r="U39676">
        <v>97.429061000000004</v>
      </c>
    </row>
    <row r="39677" spans="1:21" x14ac:dyDescent="0.25">
      <c r="A39677">
        <v>108645</v>
      </c>
      <c r="B39677" s="2" t="s">
        <v>5953</v>
      </c>
      <c r="C39677" s="2" t="s">
        <v>5954</v>
      </c>
      <c r="D39677" s="2" t="s">
        <v>218</v>
      </c>
      <c r="E39677">
        <v>704</v>
      </c>
      <c r="F39677">
        <v>1</v>
      </c>
      <c r="G39677" s="2" t="s">
        <v>219</v>
      </c>
      <c r="H39677" s="2" t="s">
        <v>432</v>
      </c>
      <c r="I39677" s="2" t="s">
        <v>26</v>
      </c>
      <c r="J39677">
        <v>0</v>
      </c>
      <c r="K39677">
        <v>2448</v>
      </c>
      <c r="L39677">
        <v>0</v>
      </c>
      <c r="M39677" s="2" t="s">
        <v>437</v>
      </c>
      <c r="N39677">
        <v>1310.5814966438104</v>
      </c>
      <c r="O39677">
        <v>0</v>
      </c>
      <c r="P39677">
        <v>1844</v>
      </c>
      <c r="Q39677">
        <v>1</v>
      </c>
      <c r="R39677">
        <v>1</v>
      </c>
      <c r="S39677" s="2" t="s">
        <v>40</v>
      </c>
      <c r="T39677" s="2" t="s">
        <v>46</v>
      </c>
      <c r="U39677">
        <v>97.429061000000004</v>
      </c>
    </row>
    <row r="39678" spans="1:21" hidden="1" x14ac:dyDescent="0.25">
      <c r="A39678">
        <v>108646</v>
      </c>
      <c r="B39678" s="2" t="s">
        <v>5953</v>
      </c>
      <c r="C39678" s="2" t="s">
        <v>5954</v>
      </c>
      <c r="D39678" s="2" t="s">
        <v>218</v>
      </c>
      <c r="E39678">
        <v>704</v>
      </c>
      <c r="F39678">
        <v>1</v>
      </c>
      <c r="G39678" s="2" t="s">
        <v>219</v>
      </c>
      <c r="H39678" s="2" t="s">
        <v>432</v>
      </c>
      <c r="I39678" s="2" t="s">
        <v>27</v>
      </c>
      <c r="J39678">
        <v>0</v>
      </c>
      <c r="K39678">
        <v>2384</v>
      </c>
      <c r="L39678">
        <v>0</v>
      </c>
      <c r="M39678" s="2" t="s">
        <v>437</v>
      </c>
      <c r="N39678">
        <v>36.903820893440404</v>
      </c>
      <c r="O39678">
        <v>0</v>
      </c>
      <c r="P39678">
        <v>1844</v>
      </c>
      <c r="Q39678">
        <v>1</v>
      </c>
      <c r="R39678">
        <v>1</v>
      </c>
      <c r="S39678" s="2" t="s">
        <v>40</v>
      </c>
      <c r="T39678" s="2" t="s">
        <v>46</v>
      </c>
      <c r="U39678">
        <v>97.429061000000004</v>
      </c>
    </row>
    <row r="39679" spans="1:21" hidden="1" x14ac:dyDescent="0.25">
      <c r="A39679">
        <v>108647</v>
      </c>
      <c r="B39679" s="2" t="s">
        <v>5953</v>
      </c>
      <c r="C39679" s="2" t="s">
        <v>5954</v>
      </c>
      <c r="D39679" s="2" t="s">
        <v>218</v>
      </c>
      <c r="E39679">
        <v>704</v>
      </c>
      <c r="F39679">
        <v>1</v>
      </c>
      <c r="G39679" s="2" t="s">
        <v>219</v>
      </c>
      <c r="H39679" s="2" t="s">
        <v>432</v>
      </c>
      <c r="I39679" s="2" t="s">
        <v>29</v>
      </c>
      <c r="J39679">
        <v>0</v>
      </c>
      <c r="K39679">
        <v>2276</v>
      </c>
      <c r="L39679">
        <v>0</v>
      </c>
      <c r="M39679" s="2" t="s">
        <v>437</v>
      </c>
      <c r="N39679">
        <v>32.251566261720711</v>
      </c>
      <c r="O39679">
        <v>0</v>
      </c>
      <c r="P39679">
        <v>1844</v>
      </c>
      <c r="Q39679">
        <v>1</v>
      </c>
      <c r="R39679">
        <v>1</v>
      </c>
      <c r="S39679" s="2" t="s">
        <v>40</v>
      </c>
      <c r="T39679" s="2" t="s">
        <v>46</v>
      </c>
      <c r="U39679">
        <v>97.429061000000004</v>
      </c>
    </row>
    <row r="39680" spans="1:21" hidden="1" x14ac:dyDescent="0.25">
      <c r="A39680">
        <v>108648</v>
      </c>
      <c r="B39680" s="2" t="s">
        <v>5953</v>
      </c>
      <c r="C39680" s="2" t="s">
        <v>5954</v>
      </c>
      <c r="D39680" s="2" t="s">
        <v>218</v>
      </c>
      <c r="E39680">
        <v>704</v>
      </c>
      <c r="F39680">
        <v>1</v>
      </c>
      <c r="G39680" s="2" t="s">
        <v>219</v>
      </c>
      <c r="H39680" s="2" t="s">
        <v>432</v>
      </c>
      <c r="I39680" s="2" t="s">
        <v>30</v>
      </c>
      <c r="J39680">
        <v>0</v>
      </c>
      <c r="K39680">
        <v>2187</v>
      </c>
      <c r="L39680">
        <v>0</v>
      </c>
      <c r="M39680" s="2" t="s">
        <v>437</v>
      </c>
      <c r="N39680">
        <v>1209.1545884262496</v>
      </c>
      <c r="O39680">
        <v>0</v>
      </c>
      <c r="P39680">
        <v>1844</v>
      </c>
      <c r="Q39680">
        <v>1</v>
      </c>
      <c r="R39680">
        <v>1</v>
      </c>
      <c r="S39680" s="2" t="s">
        <v>40</v>
      </c>
      <c r="T39680" s="2" t="s">
        <v>46</v>
      </c>
      <c r="U39680">
        <v>97.429061000000004</v>
      </c>
    </row>
    <row r="39681" spans="1:21" hidden="1" x14ac:dyDescent="0.25">
      <c r="A39681">
        <v>108649</v>
      </c>
      <c r="B39681" s="2" t="s">
        <v>5953</v>
      </c>
      <c r="C39681" s="2" t="s">
        <v>5954</v>
      </c>
      <c r="D39681" s="2" t="s">
        <v>218</v>
      </c>
      <c r="E39681">
        <v>704</v>
      </c>
      <c r="F39681">
        <v>1</v>
      </c>
      <c r="G39681" s="2" t="s">
        <v>219</v>
      </c>
      <c r="H39681" s="2" t="s">
        <v>432</v>
      </c>
      <c r="I39681" s="2" t="s">
        <v>31</v>
      </c>
      <c r="J39681">
        <v>0</v>
      </c>
      <c r="K39681">
        <v>2439</v>
      </c>
      <c r="L39681">
        <v>0</v>
      </c>
      <c r="M39681" s="2" t="s">
        <v>437</v>
      </c>
      <c r="N39681">
        <v>1.9954800701952748E-2</v>
      </c>
      <c r="O39681">
        <v>0</v>
      </c>
      <c r="P39681">
        <v>1844</v>
      </c>
      <c r="Q39681">
        <v>1</v>
      </c>
      <c r="R39681">
        <v>1</v>
      </c>
      <c r="S39681" s="2" t="s">
        <v>40</v>
      </c>
      <c r="T39681" s="2" t="s">
        <v>46</v>
      </c>
      <c r="U39681">
        <v>97.429061000000004</v>
      </c>
    </row>
    <row r="39682" spans="1:21" hidden="1" x14ac:dyDescent="0.25">
      <c r="A39682">
        <v>108650</v>
      </c>
      <c r="B39682" s="2" t="s">
        <v>5955</v>
      </c>
      <c r="C39682" s="2" t="s">
        <v>5956</v>
      </c>
      <c r="D39682" s="2" t="s">
        <v>218</v>
      </c>
      <c r="E39682">
        <v>704</v>
      </c>
      <c r="F39682">
        <v>1</v>
      </c>
      <c r="G39682" s="2" t="s">
        <v>219</v>
      </c>
      <c r="H39682" s="2" t="s">
        <v>432</v>
      </c>
      <c r="I39682" s="2" t="s">
        <v>22</v>
      </c>
      <c r="J39682">
        <v>0</v>
      </c>
      <c r="K39682">
        <v>2452</v>
      </c>
      <c r="L39682">
        <v>0</v>
      </c>
      <c r="M39682" s="2" t="s">
        <v>437</v>
      </c>
      <c r="N39682">
        <v>6120.8196078431311</v>
      </c>
      <c r="O39682">
        <v>0</v>
      </c>
      <c r="P39682">
        <v>6367</v>
      </c>
      <c r="Q39682">
        <v>0.99937176064080413</v>
      </c>
      <c r="R39682">
        <v>1</v>
      </c>
      <c r="S39682" s="2" t="s">
        <v>40</v>
      </c>
      <c r="T39682" s="2" t="s">
        <v>46</v>
      </c>
      <c r="U39682">
        <v>97.429061000000004</v>
      </c>
    </row>
    <row r="39683" spans="1:21" x14ac:dyDescent="0.25">
      <c r="A39683">
        <v>108651</v>
      </c>
      <c r="B39683" s="2" t="s">
        <v>5955</v>
      </c>
      <c r="C39683" s="2" t="s">
        <v>5956</v>
      </c>
      <c r="D39683" s="2" t="s">
        <v>218</v>
      </c>
      <c r="E39683">
        <v>704</v>
      </c>
      <c r="F39683">
        <v>1</v>
      </c>
      <c r="G39683" s="2" t="s">
        <v>219</v>
      </c>
      <c r="H39683" s="2" t="s">
        <v>432</v>
      </c>
      <c r="I39683" s="2" t="s">
        <v>26</v>
      </c>
      <c r="J39683">
        <v>0</v>
      </c>
      <c r="K39683">
        <v>2448</v>
      </c>
      <c r="L39683">
        <v>0</v>
      </c>
      <c r="M39683" s="2" t="s">
        <v>437</v>
      </c>
      <c r="N39683">
        <v>81.70713220607567</v>
      </c>
      <c r="O39683">
        <v>0</v>
      </c>
      <c r="P39683">
        <v>6367</v>
      </c>
      <c r="Q39683">
        <v>0.99638762368462386</v>
      </c>
      <c r="R39683">
        <v>1</v>
      </c>
      <c r="S39683" s="2" t="s">
        <v>40</v>
      </c>
      <c r="T39683" s="2" t="s">
        <v>46</v>
      </c>
      <c r="U39683">
        <v>97.429061000000004</v>
      </c>
    </row>
    <row r="39684" spans="1:21" hidden="1" x14ac:dyDescent="0.25">
      <c r="A39684">
        <v>108652</v>
      </c>
      <c r="B39684" s="2" t="s">
        <v>5955</v>
      </c>
      <c r="C39684" s="2" t="s">
        <v>5956</v>
      </c>
      <c r="D39684" s="2" t="s">
        <v>218</v>
      </c>
      <c r="E39684">
        <v>704</v>
      </c>
      <c r="F39684">
        <v>1</v>
      </c>
      <c r="G39684" s="2" t="s">
        <v>219</v>
      </c>
      <c r="H39684" s="2" t="s">
        <v>432</v>
      </c>
      <c r="I39684" s="2" t="s">
        <v>27</v>
      </c>
      <c r="J39684">
        <v>0</v>
      </c>
      <c r="K39684">
        <v>2384</v>
      </c>
      <c r="L39684">
        <v>0</v>
      </c>
      <c r="M39684" s="2" t="s">
        <v>437</v>
      </c>
      <c r="N39684">
        <v>22.524989069008427</v>
      </c>
      <c r="O39684">
        <v>0</v>
      </c>
      <c r="P39684">
        <v>6367</v>
      </c>
      <c r="Q39684">
        <v>0.99638762368462386</v>
      </c>
      <c r="R39684">
        <v>1</v>
      </c>
      <c r="S39684" s="2" t="s">
        <v>40</v>
      </c>
      <c r="T39684" s="2" t="s">
        <v>46</v>
      </c>
      <c r="U39684">
        <v>97.429061000000004</v>
      </c>
    </row>
    <row r="39685" spans="1:21" hidden="1" x14ac:dyDescent="0.25">
      <c r="A39685">
        <v>108653</v>
      </c>
      <c r="B39685" s="2" t="s">
        <v>5955</v>
      </c>
      <c r="C39685" s="2" t="s">
        <v>5956</v>
      </c>
      <c r="D39685" s="2" t="s">
        <v>218</v>
      </c>
      <c r="E39685">
        <v>704</v>
      </c>
      <c r="F39685">
        <v>1</v>
      </c>
      <c r="G39685" s="2" t="s">
        <v>219</v>
      </c>
      <c r="H39685" s="2" t="s">
        <v>432</v>
      </c>
      <c r="I39685" s="2" t="s">
        <v>29</v>
      </c>
      <c r="J39685">
        <v>0</v>
      </c>
      <c r="K39685">
        <v>2276</v>
      </c>
      <c r="L39685">
        <v>0</v>
      </c>
      <c r="M39685" s="2" t="s">
        <v>437</v>
      </c>
      <c r="N39685">
        <v>11.084027364193581</v>
      </c>
      <c r="O39685">
        <v>0</v>
      </c>
      <c r="P39685">
        <v>6367</v>
      </c>
      <c r="Q39685">
        <v>0.99638762368462386</v>
      </c>
      <c r="R39685">
        <v>1</v>
      </c>
      <c r="S39685" s="2" t="s">
        <v>40</v>
      </c>
      <c r="T39685" s="2" t="s">
        <v>46</v>
      </c>
      <c r="U39685">
        <v>97.429061000000004</v>
      </c>
    </row>
    <row r="39686" spans="1:21" hidden="1" x14ac:dyDescent="0.25">
      <c r="A39686">
        <v>108654</v>
      </c>
      <c r="B39686" s="2" t="s">
        <v>5955</v>
      </c>
      <c r="C39686" s="2" t="s">
        <v>5956</v>
      </c>
      <c r="D39686" s="2" t="s">
        <v>218</v>
      </c>
      <c r="E39686">
        <v>704</v>
      </c>
      <c r="F39686">
        <v>1</v>
      </c>
      <c r="G39686" s="2" t="s">
        <v>219</v>
      </c>
      <c r="H39686" s="2" t="s">
        <v>432</v>
      </c>
      <c r="I39686" s="2" t="s">
        <v>30</v>
      </c>
      <c r="J39686">
        <v>0</v>
      </c>
      <c r="K39686">
        <v>2187</v>
      </c>
      <c r="L39686">
        <v>0</v>
      </c>
      <c r="M39686" s="2" t="s">
        <v>437</v>
      </c>
      <c r="N39686">
        <v>36.969700093432152</v>
      </c>
      <c r="O39686">
        <v>0</v>
      </c>
      <c r="P39686">
        <v>6367</v>
      </c>
      <c r="Q39686">
        <v>0.99638762368462386</v>
      </c>
      <c r="R39686">
        <v>1</v>
      </c>
      <c r="S39686" s="2" t="s">
        <v>40</v>
      </c>
      <c r="T39686" s="2" t="s">
        <v>46</v>
      </c>
      <c r="U39686">
        <v>97.429061000000004</v>
      </c>
    </row>
    <row r="39687" spans="1:21" hidden="1" x14ac:dyDescent="0.25">
      <c r="A39687">
        <v>108655</v>
      </c>
      <c r="B39687" s="2" t="s">
        <v>5955</v>
      </c>
      <c r="C39687" s="2" t="s">
        <v>5956</v>
      </c>
      <c r="D39687" s="2" t="s">
        <v>218</v>
      </c>
      <c r="E39687">
        <v>704</v>
      </c>
      <c r="F39687">
        <v>1</v>
      </c>
      <c r="G39687" s="2" t="s">
        <v>219</v>
      </c>
      <c r="H39687" s="2" t="s">
        <v>432</v>
      </c>
      <c r="I39687" s="2" t="s">
        <v>31</v>
      </c>
      <c r="J39687">
        <v>0</v>
      </c>
      <c r="K39687">
        <v>2439</v>
      </c>
      <c r="L39687">
        <v>0</v>
      </c>
      <c r="M39687" s="2" t="s">
        <v>437</v>
      </c>
      <c r="N39687">
        <v>4.4388315249871857E-2</v>
      </c>
      <c r="O39687">
        <v>0</v>
      </c>
      <c r="P39687">
        <v>6367</v>
      </c>
      <c r="Q39687">
        <v>0.99638762368462386</v>
      </c>
      <c r="R39687">
        <v>1</v>
      </c>
      <c r="S39687" s="2" t="s">
        <v>40</v>
      </c>
      <c r="T39687" s="2" t="s">
        <v>46</v>
      </c>
      <c r="U39687">
        <v>97.429061000000004</v>
      </c>
    </row>
    <row r="39688" spans="1:21" hidden="1" x14ac:dyDescent="0.25">
      <c r="A39688">
        <v>108656</v>
      </c>
      <c r="B39688" s="2" t="s">
        <v>5977</v>
      </c>
      <c r="C39688" s="2" t="s">
        <v>5978</v>
      </c>
      <c r="D39688" s="2" t="s">
        <v>218</v>
      </c>
      <c r="E39688">
        <v>704</v>
      </c>
      <c r="F39688">
        <v>1</v>
      </c>
      <c r="G39688" s="2" t="s">
        <v>219</v>
      </c>
      <c r="H39688" s="2" t="s">
        <v>432</v>
      </c>
      <c r="I39688" s="2" t="s">
        <v>22</v>
      </c>
      <c r="J39688">
        <v>0</v>
      </c>
      <c r="K39688">
        <v>2452</v>
      </c>
      <c r="L39688">
        <v>0</v>
      </c>
      <c r="M39688" s="2" t="s">
        <v>437</v>
      </c>
      <c r="N39688">
        <v>1924.4901960784305</v>
      </c>
      <c r="O39688">
        <v>0</v>
      </c>
      <c r="P39688">
        <v>2050</v>
      </c>
      <c r="Q39688">
        <v>1</v>
      </c>
      <c r="R39688">
        <v>1</v>
      </c>
      <c r="S39688" s="2" t="s">
        <v>40</v>
      </c>
      <c r="T39688" s="2" t="s">
        <v>46</v>
      </c>
      <c r="U39688">
        <v>97.429061000000004</v>
      </c>
    </row>
    <row r="39689" spans="1:21" x14ac:dyDescent="0.25">
      <c r="A39689">
        <v>108657</v>
      </c>
      <c r="B39689" s="2" t="s">
        <v>5977</v>
      </c>
      <c r="C39689" s="2" t="s">
        <v>5978</v>
      </c>
      <c r="D39689" s="2" t="s">
        <v>218</v>
      </c>
      <c r="E39689">
        <v>704</v>
      </c>
      <c r="F39689">
        <v>1</v>
      </c>
      <c r="G39689" s="2" t="s">
        <v>219</v>
      </c>
      <c r="H39689" s="2" t="s">
        <v>432</v>
      </c>
      <c r="I39689" s="2" t="s">
        <v>26</v>
      </c>
      <c r="J39689">
        <v>0</v>
      </c>
      <c r="K39689">
        <v>2448</v>
      </c>
      <c r="L39689">
        <v>0</v>
      </c>
      <c r="M39689" s="2" t="s">
        <v>437</v>
      </c>
      <c r="N39689">
        <v>589.42529321958489</v>
      </c>
      <c r="O39689">
        <v>0</v>
      </c>
      <c r="P39689">
        <v>2050</v>
      </c>
      <c r="Q39689">
        <v>1</v>
      </c>
      <c r="R39689">
        <v>1</v>
      </c>
      <c r="S39689" s="2" t="s">
        <v>40</v>
      </c>
      <c r="T39689" s="2" t="s">
        <v>46</v>
      </c>
      <c r="U39689">
        <v>97.429061000000004</v>
      </c>
    </row>
    <row r="39690" spans="1:21" hidden="1" x14ac:dyDescent="0.25">
      <c r="A39690">
        <v>108658</v>
      </c>
      <c r="B39690" s="2" t="s">
        <v>5977</v>
      </c>
      <c r="C39690" s="2" t="s">
        <v>5978</v>
      </c>
      <c r="D39690" s="2" t="s">
        <v>218</v>
      </c>
      <c r="E39690">
        <v>704</v>
      </c>
      <c r="F39690">
        <v>1</v>
      </c>
      <c r="G39690" s="2" t="s">
        <v>219</v>
      </c>
      <c r="H39690" s="2" t="s">
        <v>432</v>
      </c>
      <c r="I39690" s="2" t="s">
        <v>27</v>
      </c>
      <c r="J39690">
        <v>0</v>
      </c>
      <c r="K39690">
        <v>2384</v>
      </c>
      <c r="L39690">
        <v>0</v>
      </c>
      <c r="M39690" s="2" t="s">
        <v>437</v>
      </c>
      <c r="N39690">
        <v>42.963010033769216</v>
      </c>
      <c r="O39690">
        <v>0</v>
      </c>
      <c r="P39690">
        <v>2050</v>
      </c>
      <c r="Q39690">
        <v>1</v>
      </c>
      <c r="R39690">
        <v>1</v>
      </c>
      <c r="S39690" s="2" t="s">
        <v>40</v>
      </c>
      <c r="T39690" s="2" t="s">
        <v>46</v>
      </c>
      <c r="U39690">
        <v>97.429061000000004</v>
      </c>
    </row>
    <row r="39691" spans="1:21" hidden="1" x14ac:dyDescent="0.25">
      <c r="A39691">
        <v>108659</v>
      </c>
      <c r="B39691" s="2" t="s">
        <v>5977</v>
      </c>
      <c r="C39691" s="2" t="s">
        <v>5978</v>
      </c>
      <c r="D39691" s="2" t="s">
        <v>218</v>
      </c>
      <c r="E39691">
        <v>704</v>
      </c>
      <c r="F39691">
        <v>1</v>
      </c>
      <c r="G39691" s="2" t="s">
        <v>219</v>
      </c>
      <c r="H39691" s="2" t="s">
        <v>432</v>
      </c>
      <c r="I39691" s="2" t="s">
        <v>29</v>
      </c>
      <c r="J39691">
        <v>0</v>
      </c>
      <c r="K39691">
        <v>2276</v>
      </c>
      <c r="L39691">
        <v>0</v>
      </c>
      <c r="M39691" s="2" t="s">
        <v>437</v>
      </c>
      <c r="N39691">
        <v>16.024783660693966</v>
      </c>
      <c r="O39691">
        <v>0</v>
      </c>
      <c r="P39691">
        <v>2050</v>
      </c>
      <c r="Q39691">
        <v>1</v>
      </c>
      <c r="R39691">
        <v>1</v>
      </c>
      <c r="S39691" s="2" t="s">
        <v>40</v>
      </c>
      <c r="T39691" s="2" t="s">
        <v>46</v>
      </c>
      <c r="U39691">
        <v>97.429061000000004</v>
      </c>
    </row>
    <row r="39692" spans="1:21" hidden="1" x14ac:dyDescent="0.25">
      <c r="A39692">
        <v>108660</v>
      </c>
      <c r="B39692" s="2" t="s">
        <v>5977</v>
      </c>
      <c r="C39692" s="2" t="s">
        <v>5978</v>
      </c>
      <c r="D39692" s="2" t="s">
        <v>218</v>
      </c>
      <c r="E39692">
        <v>704</v>
      </c>
      <c r="F39692">
        <v>1</v>
      </c>
      <c r="G39692" s="2" t="s">
        <v>219</v>
      </c>
      <c r="H39692" s="2" t="s">
        <v>432</v>
      </c>
      <c r="I39692" s="2" t="s">
        <v>30</v>
      </c>
      <c r="J39692">
        <v>0</v>
      </c>
      <c r="K39692">
        <v>2187</v>
      </c>
      <c r="L39692">
        <v>0</v>
      </c>
      <c r="M39692" s="2" t="s">
        <v>437</v>
      </c>
      <c r="N39692">
        <v>514.39322385431308</v>
      </c>
      <c r="O39692">
        <v>0</v>
      </c>
      <c r="P39692">
        <v>2050</v>
      </c>
      <c r="Q39692">
        <v>1</v>
      </c>
      <c r="R39692">
        <v>1</v>
      </c>
      <c r="S39692" s="2" t="s">
        <v>40</v>
      </c>
      <c r="T39692" s="2" t="s">
        <v>46</v>
      </c>
      <c r="U39692">
        <v>97.429061000000004</v>
      </c>
    </row>
    <row r="39693" spans="1:21" hidden="1" x14ac:dyDescent="0.25">
      <c r="A39693">
        <v>108661</v>
      </c>
      <c r="B39693" s="2" t="s">
        <v>5977</v>
      </c>
      <c r="C39693" s="2" t="s">
        <v>5978</v>
      </c>
      <c r="D39693" s="2" t="s">
        <v>218</v>
      </c>
      <c r="E39693">
        <v>704</v>
      </c>
      <c r="F39693">
        <v>1</v>
      </c>
      <c r="G39693" s="2" t="s">
        <v>219</v>
      </c>
      <c r="H39693" s="2" t="s">
        <v>432</v>
      </c>
      <c r="I39693" s="2" t="s">
        <v>31</v>
      </c>
      <c r="J39693">
        <v>0</v>
      </c>
      <c r="K39693">
        <v>2439</v>
      </c>
      <c r="L39693">
        <v>0</v>
      </c>
      <c r="M39693" s="2" t="s">
        <v>437</v>
      </c>
      <c r="N39693">
        <v>1.9492010122792683E-2</v>
      </c>
      <c r="O39693">
        <v>0</v>
      </c>
      <c r="P39693">
        <v>2050</v>
      </c>
      <c r="Q39693">
        <v>1</v>
      </c>
      <c r="R39693">
        <v>1</v>
      </c>
      <c r="S39693" s="2" t="s">
        <v>40</v>
      </c>
      <c r="T39693" s="2" t="s">
        <v>46</v>
      </c>
      <c r="U39693">
        <v>97.429061000000004</v>
      </c>
    </row>
    <row r="39694" spans="1:21" hidden="1" x14ac:dyDescent="0.25">
      <c r="A39694">
        <v>108662</v>
      </c>
      <c r="B39694" s="2" t="s">
        <v>5993</v>
      </c>
      <c r="C39694" s="2" t="s">
        <v>5994</v>
      </c>
      <c r="D39694" s="2" t="s">
        <v>218</v>
      </c>
      <c r="E39694">
        <v>704</v>
      </c>
      <c r="F39694">
        <v>1</v>
      </c>
      <c r="G39694" s="2" t="s">
        <v>219</v>
      </c>
      <c r="H39694" s="2" t="s">
        <v>432</v>
      </c>
      <c r="I39694" s="2" t="s">
        <v>29</v>
      </c>
      <c r="J39694">
        <v>0</v>
      </c>
      <c r="K39694">
        <v>2276</v>
      </c>
      <c r="L39694">
        <v>0</v>
      </c>
      <c r="M39694" s="2" t="s">
        <v>437</v>
      </c>
      <c r="N39694">
        <v>52.20809594439325</v>
      </c>
      <c r="O39694">
        <v>0</v>
      </c>
      <c r="P39694">
        <v>6280</v>
      </c>
      <c r="Q39694">
        <v>0.98933121019108283</v>
      </c>
      <c r="R39694">
        <v>1</v>
      </c>
      <c r="S39694" s="2" t="s">
        <v>40</v>
      </c>
      <c r="T39694" s="2" t="s">
        <v>46</v>
      </c>
      <c r="U39694">
        <v>97.429061000000004</v>
      </c>
    </row>
    <row r="39695" spans="1:21" hidden="1" x14ac:dyDescent="0.25">
      <c r="A39695">
        <v>108663</v>
      </c>
      <c r="B39695" s="2" t="s">
        <v>5995</v>
      </c>
      <c r="C39695" s="2" t="s">
        <v>5996</v>
      </c>
      <c r="D39695" s="2" t="s">
        <v>218</v>
      </c>
      <c r="E39695">
        <v>704</v>
      </c>
      <c r="F39695">
        <v>1</v>
      </c>
      <c r="G39695" s="2" t="s">
        <v>219</v>
      </c>
      <c r="H39695" s="2" t="s">
        <v>432</v>
      </c>
      <c r="I39695" s="2" t="s">
        <v>22</v>
      </c>
      <c r="J39695">
        <v>0</v>
      </c>
      <c r="K39695">
        <v>2452</v>
      </c>
      <c r="L39695">
        <v>0</v>
      </c>
      <c r="M39695" s="2" t="s">
        <v>437</v>
      </c>
      <c r="N39695">
        <v>7466.1960784313551</v>
      </c>
      <c r="O39695">
        <v>0</v>
      </c>
      <c r="P39695">
        <v>8066</v>
      </c>
      <c r="Q39695">
        <v>0.99938011405901317</v>
      </c>
      <c r="R39695">
        <v>1</v>
      </c>
      <c r="S39695" s="2" t="s">
        <v>40</v>
      </c>
      <c r="T39695" s="2" t="s">
        <v>46</v>
      </c>
      <c r="U39695">
        <v>97.429061000000004</v>
      </c>
    </row>
    <row r="39696" spans="1:21" x14ac:dyDescent="0.25">
      <c r="A39696">
        <v>108664</v>
      </c>
      <c r="B39696" s="2" t="s">
        <v>5995</v>
      </c>
      <c r="C39696" s="2" t="s">
        <v>5996</v>
      </c>
      <c r="D39696" s="2" t="s">
        <v>218</v>
      </c>
      <c r="E39696">
        <v>704</v>
      </c>
      <c r="F39696">
        <v>1</v>
      </c>
      <c r="G39696" s="2" t="s">
        <v>219</v>
      </c>
      <c r="H39696" s="2" t="s">
        <v>432</v>
      </c>
      <c r="I39696" s="2" t="s">
        <v>26</v>
      </c>
      <c r="J39696">
        <v>0</v>
      </c>
      <c r="K39696">
        <v>2448</v>
      </c>
      <c r="L39696">
        <v>0</v>
      </c>
      <c r="M39696" s="2" t="s">
        <v>437</v>
      </c>
      <c r="N39696">
        <v>2581.6635505333784</v>
      </c>
      <c r="O39696">
        <v>0</v>
      </c>
      <c r="P39696">
        <v>8066</v>
      </c>
      <c r="Q39696">
        <v>0.98475080585172325</v>
      </c>
      <c r="R39696">
        <v>1</v>
      </c>
      <c r="S39696" s="2" t="s">
        <v>40</v>
      </c>
      <c r="T39696" s="2" t="s">
        <v>46</v>
      </c>
      <c r="U39696">
        <v>97.429061000000004</v>
      </c>
    </row>
    <row r="39697" spans="1:21" hidden="1" x14ac:dyDescent="0.25">
      <c r="A39697">
        <v>108665</v>
      </c>
      <c r="B39697" s="2" t="s">
        <v>5995</v>
      </c>
      <c r="C39697" s="2" t="s">
        <v>5996</v>
      </c>
      <c r="D39697" s="2" t="s">
        <v>218</v>
      </c>
      <c r="E39697">
        <v>704</v>
      </c>
      <c r="F39697">
        <v>1</v>
      </c>
      <c r="G39697" s="2" t="s">
        <v>219</v>
      </c>
      <c r="H39697" s="2" t="s">
        <v>432</v>
      </c>
      <c r="I39697" s="2" t="s">
        <v>27</v>
      </c>
      <c r="J39697">
        <v>0</v>
      </c>
      <c r="K39697">
        <v>2384</v>
      </c>
      <c r="L39697">
        <v>0</v>
      </c>
      <c r="M39697" s="2" t="s">
        <v>437</v>
      </c>
      <c r="N39697">
        <v>58.015623328268703</v>
      </c>
      <c r="O39697">
        <v>0</v>
      </c>
      <c r="P39697">
        <v>8066</v>
      </c>
      <c r="Q39697">
        <v>0.98475080585172325</v>
      </c>
      <c r="R39697">
        <v>1</v>
      </c>
      <c r="S39697" s="2" t="s">
        <v>40</v>
      </c>
      <c r="T39697" s="2" t="s">
        <v>46</v>
      </c>
      <c r="U39697">
        <v>97.429061000000004</v>
      </c>
    </row>
    <row r="39698" spans="1:21" hidden="1" x14ac:dyDescent="0.25">
      <c r="A39698">
        <v>108666</v>
      </c>
      <c r="B39698" s="2" t="s">
        <v>5995</v>
      </c>
      <c r="C39698" s="2" t="s">
        <v>5996</v>
      </c>
      <c r="D39698" s="2" t="s">
        <v>218</v>
      </c>
      <c r="E39698">
        <v>704</v>
      </c>
      <c r="F39698">
        <v>1</v>
      </c>
      <c r="G39698" s="2" t="s">
        <v>219</v>
      </c>
      <c r="H39698" s="2" t="s">
        <v>432</v>
      </c>
      <c r="I39698" s="2" t="s">
        <v>29</v>
      </c>
      <c r="J39698">
        <v>0</v>
      </c>
      <c r="K39698">
        <v>2276</v>
      </c>
      <c r="L39698">
        <v>0</v>
      </c>
      <c r="M39698" s="2" t="s">
        <v>437</v>
      </c>
      <c r="N39698">
        <v>34.125028906977924</v>
      </c>
      <c r="O39698">
        <v>0</v>
      </c>
      <c r="P39698">
        <v>8066</v>
      </c>
      <c r="Q39698">
        <v>0.98475080585172325</v>
      </c>
      <c r="R39698">
        <v>1</v>
      </c>
      <c r="S39698" s="2" t="s">
        <v>40</v>
      </c>
      <c r="T39698" s="2" t="s">
        <v>46</v>
      </c>
      <c r="U39698">
        <v>97.429061000000004</v>
      </c>
    </row>
    <row r="39699" spans="1:21" hidden="1" x14ac:dyDescent="0.25">
      <c r="A39699">
        <v>108667</v>
      </c>
      <c r="B39699" s="2" t="s">
        <v>5995</v>
      </c>
      <c r="C39699" s="2" t="s">
        <v>5996</v>
      </c>
      <c r="D39699" s="2" t="s">
        <v>218</v>
      </c>
      <c r="E39699">
        <v>704</v>
      </c>
      <c r="F39699">
        <v>1</v>
      </c>
      <c r="G39699" s="2" t="s">
        <v>219</v>
      </c>
      <c r="H39699" s="2" t="s">
        <v>432</v>
      </c>
      <c r="I39699" s="2" t="s">
        <v>30</v>
      </c>
      <c r="J39699">
        <v>0</v>
      </c>
      <c r="K39699">
        <v>2187</v>
      </c>
      <c r="L39699">
        <v>0</v>
      </c>
      <c r="M39699" s="2" t="s">
        <v>437</v>
      </c>
      <c r="N39699">
        <v>2455.3183516664681</v>
      </c>
      <c r="O39699">
        <v>0</v>
      </c>
      <c r="P39699">
        <v>8066</v>
      </c>
      <c r="Q39699">
        <v>0.98475080585172325</v>
      </c>
      <c r="R39699">
        <v>1</v>
      </c>
      <c r="S39699" s="2" t="s">
        <v>40</v>
      </c>
      <c r="T39699" s="2" t="s">
        <v>46</v>
      </c>
      <c r="U39699">
        <v>97.429061000000004</v>
      </c>
    </row>
    <row r="39700" spans="1:21" hidden="1" x14ac:dyDescent="0.25">
      <c r="A39700">
        <v>108668</v>
      </c>
      <c r="B39700" s="2" t="s">
        <v>5995</v>
      </c>
      <c r="C39700" s="2" t="s">
        <v>5996</v>
      </c>
      <c r="D39700" s="2" t="s">
        <v>218</v>
      </c>
      <c r="E39700">
        <v>704</v>
      </c>
      <c r="F39700">
        <v>1</v>
      </c>
      <c r="G39700" s="2" t="s">
        <v>219</v>
      </c>
      <c r="H39700" s="2" t="s">
        <v>432</v>
      </c>
      <c r="I39700" s="2" t="s">
        <v>31</v>
      </c>
      <c r="J39700">
        <v>0</v>
      </c>
      <c r="K39700">
        <v>2439</v>
      </c>
      <c r="L39700">
        <v>0</v>
      </c>
      <c r="M39700" s="2" t="s">
        <v>437</v>
      </c>
      <c r="N39700">
        <v>7.9517724742133103E-2</v>
      </c>
      <c r="O39700">
        <v>0</v>
      </c>
      <c r="P39700">
        <v>8066</v>
      </c>
      <c r="Q39700">
        <v>0.98475080585172325</v>
      </c>
      <c r="R39700">
        <v>1</v>
      </c>
      <c r="S39700" s="2" t="s">
        <v>40</v>
      </c>
      <c r="T39700" s="2" t="s">
        <v>46</v>
      </c>
      <c r="U39700">
        <v>97.429061000000004</v>
      </c>
    </row>
    <row r="39701" spans="1:21" hidden="1" x14ac:dyDescent="0.25">
      <c r="A39701">
        <v>108669</v>
      </c>
      <c r="B39701" s="2" t="s">
        <v>5997</v>
      </c>
      <c r="C39701" s="2" t="s">
        <v>5998</v>
      </c>
      <c r="D39701" s="2" t="s">
        <v>218</v>
      </c>
      <c r="E39701">
        <v>704</v>
      </c>
      <c r="F39701">
        <v>1</v>
      </c>
      <c r="G39701" s="2" t="s">
        <v>219</v>
      </c>
      <c r="H39701" s="2" t="s">
        <v>432</v>
      </c>
      <c r="I39701" s="2" t="s">
        <v>29</v>
      </c>
      <c r="J39701">
        <v>0</v>
      </c>
      <c r="K39701">
        <v>2276</v>
      </c>
      <c r="L39701">
        <v>0</v>
      </c>
      <c r="M39701" s="2" t="s">
        <v>437</v>
      </c>
      <c r="N39701">
        <v>16.964814324408987</v>
      </c>
      <c r="O39701">
        <v>0</v>
      </c>
      <c r="P39701">
        <v>12087</v>
      </c>
      <c r="Q39701">
        <v>1</v>
      </c>
      <c r="R39701">
        <v>1</v>
      </c>
      <c r="S39701" s="2" t="s">
        <v>40</v>
      </c>
      <c r="T39701" s="2" t="s">
        <v>46</v>
      </c>
      <c r="U39701">
        <v>97.429061000000004</v>
      </c>
    </row>
    <row r="39702" spans="1:21" hidden="1" x14ac:dyDescent="0.25">
      <c r="A39702">
        <v>108670</v>
      </c>
      <c r="B39702" s="2" t="s">
        <v>5997</v>
      </c>
      <c r="C39702" s="2" t="s">
        <v>5998</v>
      </c>
      <c r="D39702" s="2" t="s">
        <v>218</v>
      </c>
      <c r="E39702">
        <v>704</v>
      </c>
      <c r="F39702">
        <v>1</v>
      </c>
      <c r="G39702" s="2" t="s">
        <v>219</v>
      </c>
      <c r="H39702" s="2" t="s">
        <v>432</v>
      </c>
      <c r="I39702" s="2" t="s">
        <v>30</v>
      </c>
      <c r="J39702">
        <v>0</v>
      </c>
      <c r="K39702">
        <v>2187</v>
      </c>
      <c r="L39702">
        <v>0</v>
      </c>
      <c r="M39702" s="2" t="s">
        <v>437</v>
      </c>
      <c r="N39702">
        <v>37.867811020390747</v>
      </c>
      <c r="O39702">
        <v>0</v>
      </c>
      <c r="P39702">
        <v>12087</v>
      </c>
      <c r="Q39702">
        <v>1</v>
      </c>
      <c r="R39702">
        <v>1</v>
      </c>
      <c r="S39702" s="2" t="s">
        <v>40</v>
      </c>
      <c r="T39702" s="2" t="s">
        <v>46</v>
      </c>
      <c r="U39702">
        <v>97.429061000000004</v>
      </c>
    </row>
    <row r="39703" spans="1:21" hidden="1" x14ac:dyDescent="0.25">
      <c r="A39703">
        <v>108671</v>
      </c>
      <c r="B39703" s="2" t="s">
        <v>6001</v>
      </c>
      <c r="C39703" s="2" t="s">
        <v>6002</v>
      </c>
      <c r="D39703" s="2" t="s">
        <v>218</v>
      </c>
      <c r="E39703">
        <v>704</v>
      </c>
      <c r="F39703">
        <v>1</v>
      </c>
      <c r="G39703" s="2" t="s">
        <v>219</v>
      </c>
      <c r="H39703" s="2" t="s">
        <v>432</v>
      </c>
      <c r="I39703" s="2" t="s">
        <v>22</v>
      </c>
      <c r="J39703">
        <v>0</v>
      </c>
      <c r="K39703">
        <v>2452</v>
      </c>
      <c r="L39703">
        <v>0</v>
      </c>
      <c r="M39703" s="2" t="s">
        <v>437</v>
      </c>
      <c r="N39703">
        <v>11437.258823529484</v>
      </c>
      <c r="O39703">
        <v>0</v>
      </c>
      <c r="P39703">
        <v>11887</v>
      </c>
      <c r="Q39703">
        <v>1</v>
      </c>
      <c r="R39703">
        <v>1</v>
      </c>
      <c r="S39703" s="2" t="s">
        <v>40</v>
      </c>
      <c r="T39703" s="2" t="s">
        <v>46</v>
      </c>
      <c r="U39703">
        <v>97.429061000000004</v>
      </c>
    </row>
    <row r="39704" spans="1:21" x14ac:dyDescent="0.25">
      <c r="A39704">
        <v>108672</v>
      </c>
      <c r="B39704" s="2" t="s">
        <v>6001</v>
      </c>
      <c r="C39704" s="2" t="s">
        <v>6002</v>
      </c>
      <c r="D39704" s="2" t="s">
        <v>218</v>
      </c>
      <c r="E39704">
        <v>704</v>
      </c>
      <c r="F39704">
        <v>1</v>
      </c>
      <c r="G39704" s="2" t="s">
        <v>219</v>
      </c>
      <c r="H39704" s="2" t="s">
        <v>432</v>
      </c>
      <c r="I39704" s="2" t="s">
        <v>26</v>
      </c>
      <c r="J39704">
        <v>0</v>
      </c>
      <c r="K39704">
        <v>2448</v>
      </c>
      <c r="L39704">
        <v>0</v>
      </c>
      <c r="M39704" s="2" t="s">
        <v>437</v>
      </c>
      <c r="N39704">
        <v>16.766703317924605</v>
      </c>
      <c r="O39704">
        <v>0</v>
      </c>
      <c r="P39704">
        <v>11887</v>
      </c>
      <c r="Q39704">
        <v>1</v>
      </c>
      <c r="R39704">
        <v>1</v>
      </c>
      <c r="S39704" s="2" t="s">
        <v>40</v>
      </c>
      <c r="T39704" s="2" t="s">
        <v>46</v>
      </c>
      <c r="U39704">
        <v>97.429061000000004</v>
      </c>
    </row>
    <row r="39705" spans="1:21" hidden="1" x14ac:dyDescent="0.25">
      <c r="A39705">
        <v>108673</v>
      </c>
      <c r="B39705" s="2" t="s">
        <v>6001</v>
      </c>
      <c r="C39705" s="2" t="s">
        <v>6002</v>
      </c>
      <c r="D39705" s="2" t="s">
        <v>218</v>
      </c>
      <c r="E39705">
        <v>704</v>
      </c>
      <c r="F39705">
        <v>1</v>
      </c>
      <c r="G39705" s="2" t="s">
        <v>219</v>
      </c>
      <c r="H39705" s="2" t="s">
        <v>432</v>
      </c>
      <c r="I39705" s="2" t="s">
        <v>27</v>
      </c>
      <c r="J39705">
        <v>0</v>
      </c>
      <c r="K39705">
        <v>2384</v>
      </c>
      <c r="L39705">
        <v>0</v>
      </c>
      <c r="M39705" s="2" t="s">
        <v>437</v>
      </c>
      <c r="N39705">
        <v>14.089063492516164</v>
      </c>
      <c r="O39705">
        <v>0</v>
      </c>
      <c r="P39705">
        <v>11887</v>
      </c>
      <c r="Q39705">
        <v>1</v>
      </c>
      <c r="R39705">
        <v>1</v>
      </c>
      <c r="S39705" s="2" t="s">
        <v>40</v>
      </c>
      <c r="T39705" s="2" t="s">
        <v>46</v>
      </c>
      <c r="U39705">
        <v>97.429061000000004</v>
      </c>
    </row>
    <row r="39706" spans="1:21" hidden="1" x14ac:dyDescent="0.25">
      <c r="A39706">
        <v>108674</v>
      </c>
      <c r="B39706" s="2" t="s">
        <v>6001</v>
      </c>
      <c r="C39706" s="2" t="s">
        <v>6002</v>
      </c>
      <c r="D39706" s="2" t="s">
        <v>218</v>
      </c>
      <c r="E39706">
        <v>704</v>
      </c>
      <c r="F39706">
        <v>1</v>
      </c>
      <c r="G39706" s="2" t="s">
        <v>219</v>
      </c>
      <c r="H39706" s="2" t="s">
        <v>432</v>
      </c>
      <c r="I39706" s="2" t="s">
        <v>29</v>
      </c>
      <c r="J39706">
        <v>0</v>
      </c>
      <c r="K39706">
        <v>2276</v>
      </c>
      <c r="L39706">
        <v>0</v>
      </c>
      <c r="M39706" s="2" t="s">
        <v>437</v>
      </c>
      <c r="N39706">
        <v>0.89779159835761901</v>
      </c>
      <c r="O39706">
        <v>0</v>
      </c>
      <c r="P39706">
        <v>11887</v>
      </c>
      <c r="Q39706">
        <v>1</v>
      </c>
      <c r="R39706">
        <v>1</v>
      </c>
      <c r="S39706" s="2" t="s">
        <v>40</v>
      </c>
      <c r="T39706" s="2" t="s">
        <v>46</v>
      </c>
      <c r="U39706">
        <v>97.429061000000004</v>
      </c>
    </row>
    <row r="39707" spans="1:21" hidden="1" x14ac:dyDescent="0.25">
      <c r="A39707">
        <v>108675</v>
      </c>
      <c r="B39707" s="2" t="s">
        <v>6001</v>
      </c>
      <c r="C39707" s="2" t="s">
        <v>6002</v>
      </c>
      <c r="D39707" s="2" t="s">
        <v>218</v>
      </c>
      <c r="E39707">
        <v>704</v>
      </c>
      <c r="F39707">
        <v>1</v>
      </c>
      <c r="G39707" s="2" t="s">
        <v>219</v>
      </c>
      <c r="H39707" s="2" t="s">
        <v>432</v>
      </c>
      <c r="I39707" s="2" t="s">
        <v>30</v>
      </c>
      <c r="J39707">
        <v>0</v>
      </c>
      <c r="K39707">
        <v>2187</v>
      </c>
      <c r="L39707">
        <v>0</v>
      </c>
      <c r="M39707" s="2" t="s">
        <v>437</v>
      </c>
      <c r="N39707">
        <v>0.47435188461640893</v>
      </c>
      <c r="O39707">
        <v>0</v>
      </c>
      <c r="P39707">
        <v>11887</v>
      </c>
      <c r="Q39707">
        <v>1</v>
      </c>
      <c r="R39707">
        <v>1</v>
      </c>
      <c r="S39707" s="2" t="s">
        <v>40</v>
      </c>
      <c r="T39707" s="2" t="s">
        <v>46</v>
      </c>
      <c r="U39707">
        <v>97.429061000000004</v>
      </c>
    </row>
    <row r="39708" spans="1:21" hidden="1" x14ac:dyDescent="0.25">
      <c r="A39708">
        <v>108676</v>
      </c>
      <c r="B39708" s="2" t="s">
        <v>6001</v>
      </c>
      <c r="C39708" s="2" t="s">
        <v>6002</v>
      </c>
      <c r="D39708" s="2" t="s">
        <v>218</v>
      </c>
      <c r="E39708">
        <v>704</v>
      </c>
      <c r="F39708">
        <v>1</v>
      </c>
      <c r="G39708" s="2" t="s">
        <v>219</v>
      </c>
      <c r="H39708" s="2" t="s">
        <v>432</v>
      </c>
      <c r="I39708" s="2" t="s">
        <v>31</v>
      </c>
      <c r="J39708">
        <v>0</v>
      </c>
      <c r="K39708">
        <v>2439</v>
      </c>
      <c r="L39708">
        <v>0</v>
      </c>
      <c r="M39708" s="2" t="s">
        <v>437</v>
      </c>
      <c r="N39708">
        <v>0.40770474407673207</v>
      </c>
      <c r="O39708">
        <v>0</v>
      </c>
      <c r="P39708">
        <v>11887</v>
      </c>
      <c r="Q39708">
        <v>1</v>
      </c>
      <c r="R39708">
        <v>1</v>
      </c>
      <c r="S39708" s="2" t="s">
        <v>40</v>
      </c>
      <c r="T39708" s="2" t="s">
        <v>46</v>
      </c>
      <c r="U39708">
        <v>97.429061000000004</v>
      </c>
    </row>
    <row r="39709" spans="1:21" hidden="1" x14ac:dyDescent="0.25">
      <c r="A39709">
        <v>108677</v>
      </c>
      <c r="B39709" s="2" t="s">
        <v>6015</v>
      </c>
      <c r="C39709" s="2" t="s">
        <v>6016</v>
      </c>
      <c r="D39709" s="2" t="s">
        <v>218</v>
      </c>
      <c r="E39709">
        <v>704</v>
      </c>
      <c r="F39709">
        <v>1</v>
      </c>
      <c r="G39709" s="2" t="s">
        <v>219</v>
      </c>
      <c r="H39709" s="2" t="s">
        <v>432</v>
      </c>
      <c r="I39709" s="2" t="s">
        <v>30</v>
      </c>
      <c r="J39709">
        <v>0</v>
      </c>
      <c r="K39709">
        <v>2187</v>
      </c>
      <c r="L39709">
        <v>0</v>
      </c>
      <c r="M39709" s="2" t="s">
        <v>437</v>
      </c>
      <c r="N39709">
        <v>154.71699677624562</v>
      </c>
      <c r="O39709">
        <v>0</v>
      </c>
      <c r="P39709">
        <v>4211</v>
      </c>
      <c r="Q39709">
        <v>1</v>
      </c>
      <c r="R39709">
        <v>1</v>
      </c>
      <c r="S39709" s="2" t="s">
        <v>40</v>
      </c>
      <c r="T39709" s="2" t="s">
        <v>46</v>
      </c>
      <c r="U39709">
        <v>97.429061000000004</v>
      </c>
    </row>
    <row r="39710" spans="1:21" hidden="1" x14ac:dyDescent="0.25">
      <c r="A39710">
        <v>108678</v>
      </c>
      <c r="B39710" s="2" t="s">
        <v>6031</v>
      </c>
      <c r="C39710" s="2" t="s">
        <v>6032</v>
      </c>
      <c r="D39710" s="2" t="s">
        <v>218</v>
      </c>
      <c r="E39710">
        <v>704</v>
      </c>
      <c r="F39710">
        <v>1</v>
      </c>
      <c r="G39710" s="2" t="s">
        <v>219</v>
      </c>
      <c r="H39710" s="2" t="s">
        <v>432</v>
      </c>
      <c r="I39710" s="2" t="s">
        <v>22</v>
      </c>
      <c r="J39710">
        <v>0</v>
      </c>
      <c r="K39710">
        <v>2452</v>
      </c>
      <c r="L39710">
        <v>0</v>
      </c>
      <c r="M39710" s="2" t="s">
        <v>437</v>
      </c>
      <c r="N39710">
        <v>3892.7960784313732</v>
      </c>
      <c r="O39710">
        <v>0</v>
      </c>
      <c r="P39710">
        <v>4068</v>
      </c>
      <c r="Q39710">
        <v>0.99729596853490654</v>
      </c>
      <c r="R39710">
        <v>1</v>
      </c>
      <c r="S39710" s="2" t="s">
        <v>40</v>
      </c>
      <c r="T39710" s="2" t="s">
        <v>46</v>
      </c>
      <c r="U39710">
        <v>97.429061000000004</v>
      </c>
    </row>
    <row r="39711" spans="1:21" x14ac:dyDescent="0.25">
      <c r="A39711">
        <v>108679</v>
      </c>
      <c r="B39711" s="2" t="s">
        <v>6031</v>
      </c>
      <c r="C39711" s="2" t="s">
        <v>6032</v>
      </c>
      <c r="D39711" s="2" t="s">
        <v>218</v>
      </c>
      <c r="E39711">
        <v>704</v>
      </c>
      <c r="F39711">
        <v>1</v>
      </c>
      <c r="G39711" s="2" t="s">
        <v>219</v>
      </c>
      <c r="H39711" s="2" t="s">
        <v>432</v>
      </c>
      <c r="I39711" s="2" t="s">
        <v>26</v>
      </c>
      <c r="J39711">
        <v>0</v>
      </c>
      <c r="K39711">
        <v>2448</v>
      </c>
      <c r="L39711">
        <v>0</v>
      </c>
      <c r="M39711" s="2" t="s">
        <v>437</v>
      </c>
      <c r="N39711">
        <v>1791.3787745085144</v>
      </c>
      <c r="O39711">
        <v>0</v>
      </c>
      <c r="P39711">
        <v>4068</v>
      </c>
      <c r="Q39711">
        <v>0.99729596853490654</v>
      </c>
      <c r="R39711">
        <v>1</v>
      </c>
      <c r="S39711" s="2" t="s">
        <v>40</v>
      </c>
      <c r="T39711" s="2" t="s">
        <v>46</v>
      </c>
      <c r="U39711">
        <v>97.429061000000004</v>
      </c>
    </row>
    <row r="39712" spans="1:21" hidden="1" x14ac:dyDescent="0.25">
      <c r="A39712">
        <v>108680</v>
      </c>
      <c r="B39712" s="2" t="s">
        <v>6031</v>
      </c>
      <c r="C39712" s="2" t="s">
        <v>6032</v>
      </c>
      <c r="D39712" s="2" t="s">
        <v>218</v>
      </c>
      <c r="E39712">
        <v>704</v>
      </c>
      <c r="F39712">
        <v>1</v>
      </c>
      <c r="G39712" s="2" t="s">
        <v>219</v>
      </c>
      <c r="H39712" s="2" t="s">
        <v>432</v>
      </c>
      <c r="I39712" s="2" t="s">
        <v>27</v>
      </c>
      <c r="J39712">
        <v>0</v>
      </c>
      <c r="K39712">
        <v>2384</v>
      </c>
      <c r="L39712">
        <v>0</v>
      </c>
      <c r="M39712" s="2" t="s">
        <v>437</v>
      </c>
      <c r="N39712">
        <v>55.832376031554716</v>
      </c>
      <c r="O39712">
        <v>0</v>
      </c>
      <c r="P39712">
        <v>4068</v>
      </c>
      <c r="Q39712">
        <v>0.99729596853490654</v>
      </c>
      <c r="R39712">
        <v>1</v>
      </c>
      <c r="S39712" s="2" t="s">
        <v>40</v>
      </c>
      <c r="T39712" s="2" t="s">
        <v>46</v>
      </c>
      <c r="U39712">
        <v>97.429061000000004</v>
      </c>
    </row>
    <row r="39713" spans="1:21" hidden="1" x14ac:dyDescent="0.25">
      <c r="A39713">
        <v>108681</v>
      </c>
      <c r="B39713" s="2" t="s">
        <v>6031</v>
      </c>
      <c r="C39713" s="2" t="s">
        <v>6032</v>
      </c>
      <c r="D39713" s="2" t="s">
        <v>218</v>
      </c>
      <c r="E39713">
        <v>704</v>
      </c>
      <c r="F39713">
        <v>1</v>
      </c>
      <c r="G39713" s="2" t="s">
        <v>219</v>
      </c>
      <c r="H39713" s="2" t="s">
        <v>432</v>
      </c>
      <c r="I39713" s="2" t="s">
        <v>29</v>
      </c>
      <c r="J39713">
        <v>0</v>
      </c>
      <c r="K39713">
        <v>2276</v>
      </c>
      <c r="L39713">
        <v>0</v>
      </c>
      <c r="M39713" s="2" t="s">
        <v>437</v>
      </c>
      <c r="N39713">
        <v>19.903125982465472</v>
      </c>
      <c r="O39713">
        <v>0</v>
      </c>
      <c r="P39713">
        <v>4068</v>
      </c>
      <c r="Q39713">
        <v>0.99729596853490654</v>
      </c>
      <c r="R39713">
        <v>1</v>
      </c>
      <c r="S39713" s="2" t="s">
        <v>40</v>
      </c>
      <c r="T39713" s="2" t="s">
        <v>46</v>
      </c>
      <c r="U39713">
        <v>97.429061000000004</v>
      </c>
    </row>
    <row r="39714" spans="1:21" hidden="1" x14ac:dyDescent="0.25">
      <c r="A39714">
        <v>108682</v>
      </c>
      <c r="B39714" s="2" t="s">
        <v>6031</v>
      </c>
      <c r="C39714" s="2" t="s">
        <v>6032</v>
      </c>
      <c r="D39714" s="2" t="s">
        <v>218</v>
      </c>
      <c r="E39714">
        <v>704</v>
      </c>
      <c r="F39714">
        <v>1</v>
      </c>
      <c r="G39714" s="2" t="s">
        <v>219</v>
      </c>
      <c r="H39714" s="2" t="s">
        <v>432</v>
      </c>
      <c r="I39714" s="2" t="s">
        <v>30</v>
      </c>
      <c r="J39714">
        <v>0</v>
      </c>
      <c r="K39714">
        <v>2187</v>
      </c>
      <c r="L39714">
        <v>0</v>
      </c>
      <c r="M39714" s="2" t="s">
        <v>437</v>
      </c>
      <c r="N39714">
        <v>1695.7031564687086</v>
      </c>
      <c r="O39714">
        <v>0</v>
      </c>
      <c r="P39714">
        <v>4068</v>
      </c>
      <c r="Q39714">
        <v>0.99729596853490654</v>
      </c>
      <c r="R39714">
        <v>1</v>
      </c>
      <c r="S39714" s="2" t="s">
        <v>40</v>
      </c>
      <c r="T39714" s="2" t="s">
        <v>46</v>
      </c>
      <c r="U39714">
        <v>97.429061000000004</v>
      </c>
    </row>
    <row r="39715" spans="1:21" hidden="1" x14ac:dyDescent="0.25">
      <c r="A39715">
        <v>108683</v>
      </c>
      <c r="B39715" s="2" t="s">
        <v>6031</v>
      </c>
      <c r="C39715" s="2" t="s">
        <v>6032</v>
      </c>
      <c r="D39715" s="2" t="s">
        <v>218</v>
      </c>
      <c r="E39715">
        <v>704</v>
      </c>
      <c r="F39715">
        <v>1</v>
      </c>
      <c r="G39715" s="2" t="s">
        <v>219</v>
      </c>
      <c r="H39715" s="2" t="s">
        <v>432</v>
      </c>
      <c r="I39715" s="2" t="s">
        <v>31</v>
      </c>
      <c r="J39715">
        <v>0</v>
      </c>
      <c r="K39715">
        <v>2439</v>
      </c>
      <c r="L39715">
        <v>0</v>
      </c>
      <c r="M39715" s="2" t="s">
        <v>437</v>
      </c>
      <c r="N39715">
        <v>3.6990043380672737E-2</v>
      </c>
      <c r="O39715">
        <v>0</v>
      </c>
      <c r="P39715">
        <v>4068</v>
      </c>
      <c r="Q39715">
        <v>0.99729596853490654</v>
      </c>
      <c r="R39715">
        <v>1</v>
      </c>
      <c r="S39715" s="2" t="s">
        <v>40</v>
      </c>
      <c r="T39715" s="2" t="s">
        <v>46</v>
      </c>
      <c r="U39715">
        <v>97.429061000000004</v>
      </c>
    </row>
    <row r="39716" spans="1:21" hidden="1" x14ac:dyDescent="0.25">
      <c r="A39716">
        <v>108684</v>
      </c>
      <c r="B39716" s="2" t="s">
        <v>6047</v>
      </c>
      <c r="C39716" s="2" t="s">
        <v>6048</v>
      </c>
      <c r="D39716" s="2" t="s">
        <v>218</v>
      </c>
      <c r="E39716">
        <v>704</v>
      </c>
      <c r="F39716">
        <v>1</v>
      </c>
      <c r="G39716" s="2" t="s">
        <v>219</v>
      </c>
      <c r="H39716" s="2" t="s">
        <v>432</v>
      </c>
      <c r="I39716" s="2" t="s">
        <v>22</v>
      </c>
      <c r="J39716">
        <v>0</v>
      </c>
      <c r="K39716">
        <v>2452</v>
      </c>
      <c r="L39716">
        <v>0</v>
      </c>
      <c r="M39716" s="2" t="s">
        <v>437</v>
      </c>
      <c r="N39716">
        <v>2758.972549019607</v>
      </c>
      <c r="O39716">
        <v>0</v>
      </c>
      <c r="P39716">
        <v>2901</v>
      </c>
      <c r="Q39716">
        <v>0.97276801103067911</v>
      </c>
      <c r="R39716">
        <v>1</v>
      </c>
      <c r="S39716" s="2" t="s">
        <v>40</v>
      </c>
      <c r="T39716" s="2" t="s">
        <v>46</v>
      </c>
      <c r="U39716">
        <v>97.429061000000004</v>
      </c>
    </row>
    <row r="39717" spans="1:21" x14ac:dyDescent="0.25">
      <c r="A39717">
        <v>108685</v>
      </c>
      <c r="B39717" s="2" t="s">
        <v>6047</v>
      </c>
      <c r="C39717" s="2" t="s">
        <v>6048</v>
      </c>
      <c r="D39717" s="2" t="s">
        <v>218</v>
      </c>
      <c r="E39717">
        <v>704</v>
      </c>
      <c r="F39717">
        <v>1</v>
      </c>
      <c r="G39717" s="2" t="s">
        <v>219</v>
      </c>
      <c r="H39717" s="2" t="s">
        <v>432</v>
      </c>
      <c r="I39717" s="2" t="s">
        <v>26</v>
      </c>
      <c r="J39717">
        <v>0</v>
      </c>
      <c r="K39717">
        <v>2448</v>
      </c>
      <c r="L39717">
        <v>0</v>
      </c>
      <c r="M39717" s="2" t="s">
        <v>437</v>
      </c>
      <c r="N39717">
        <v>2251.1154942383105</v>
      </c>
      <c r="O39717">
        <v>0</v>
      </c>
      <c r="P39717">
        <v>2901</v>
      </c>
      <c r="Q39717">
        <v>0.97276801103067911</v>
      </c>
      <c r="R39717">
        <v>1</v>
      </c>
      <c r="S39717" s="2" t="s">
        <v>40</v>
      </c>
      <c r="T39717" s="2" t="s">
        <v>46</v>
      </c>
      <c r="U39717">
        <v>97.429061000000004</v>
      </c>
    </row>
    <row r="39718" spans="1:21" hidden="1" x14ac:dyDescent="0.25">
      <c r="A39718">
        <v>108686</v>
      </c>
      <c r="B39718" s="2" t="s">
        <v>6047</v>
      </c>
      <c r="C39718" s="2" t="s">
        <v>6048</v>
      </c>
      <c r="D39718" s="2" t="s">
        <v>218</v>
      </c>
      <c r="E39718">
        <v>704</v>
      </c>
      <c r="F39718">
        <v>1</v>
      </c>
      <c r="G39718" s="2" t="s">
        <v>219</v>
      </c>
      <c r="H39718" s="2" t="s">
        <v>432</v>
      </c>
      <c r="I39718" s="2" t="s">
        <v>27</v>
      </c>
      <c r="J39718">
        <v>0</v>
      </c>
      <c r="K39718">
        <v>2384</v>
      </c>
      <c r="L39718">
        <v>0</v>
      </c>
      <c r="M39718" s="2" t="s">
        <v>437</v>
      </c>
      <c r="N39718">
        <v>45.195394979173727</v>
      </c>
      <c r="O39718">
        <v>0</v>
      </c>
      <c r="P39718">
        <v>2901</v>
      </c>
      <c r="Q39718">
        <v>0.97276801103067911</v>
      </c>
      <c r="R39718">
        <v>1</v>
      </c>
      <c r="S39718" s="2" t="s">
        <v>40</v>
      </c>
      <c r="T39718" s="2" t="s">
        <v>46</v>
      </c>
      <c r="U39718">
        <v>97.429061000000004</v>
      </c>
    </row>
    <row r="39719" spans="1:21" hidden="1" x14ac:dyDescent="0.25">
      <c r="A39719">
        <v>108687</v>
      </c>
      <c r="B39719" s="2" t="s">
        <v>6047</v>
      </c>
      <c r="C39719" s="2" t="s">
        <v>6048</v>
      </c>
      <c r="D39719" s="2" t="s">
        <v>218</v>
      </c>
      <c r="E39719">
        <v>704</v>
      </c>
      <c r="F39719">
        <v>1</v>
      </c>
      <c r="G39719" s="2" t="s">
        <v>219</v>
      </c>
      <c r="H39719" s="2" t="s">
        <v>432</v>
      </c>
      <c r="I39719" s="2" t="s">
        <v>29</v>
      </c>
      <c r="J39719">
        <v>0</v>
      </c>
      <c r="K39719">
        <v>2276</v>
      </c>
      <c r="L39719">
        <v>0</v>
      </c>
      <c r="M39719" s="2" t="s">
        <v>437</v>
      </c>
      <c r="N39719">
        <v>15.997977763741806</v>
      </c>
      <c r="O39719">
        <v>0</v>
      </c>
      <c r="P39719">
        <v>2901</v>
      </c>
      <c r="Q39719">
        <v>0.97276801103067911</v>
      </c>
      <c r="R39719">
        <v>1</v>
      </c>
      <c r="S39719" s="2" t="s">
        <v>40</v>
      </c>
      <c r="T39719" s="2" t="s">
        <v>46</v>
      </c>
      <c r="U39719">
        <v>97.429061000000004</v>
      </c>
    </row>
    <row r="39720" spans="1:21" hidden="1" x14ac:dyDescent="0.25">
      <c r="A39720">
        <v>108688</v>
      </c>
      <c r="B39720" s="2" t="s">
        <v>6047</v>
      </c>
      <c r="C39720" s="2" t="s">
        <v>6048</v>
      </c>
      <c r="D39720" s="2" t="s">
        <v>218</v>
      </c>
      <c r="E39720">
        <v>704</v>
      </c>
      <c r="F39720">
        <v>1</v>
      </c>
      <c r="G39720" s="2" t="s">
        <v>219</v>
      </c>
      <c r="H39720" s="2" t="s">
        <v>432</v>
      </c>
      <c r="I39720" s="2" t="s">
        <v>30</v>
      </c>
      <c r="J39720">
        <v>0</v>
      </c>
      <c r="K39720">
        <v>2187</v>
      </c>
      <c r="L39720">
        <v>0</v>
      </c>
      <c r="M39720" s="2" t="s">
        <v>437</v>
      </c>
      <c r="N39720">
        <v>2173.892884662806</v>
      </c>
      <c r="O39720">
        <v>0</v>
      </c>
      <c r="P39720">
        <v>2901</v>
      </c>
      <c r="Q39720">
        <v>0.97276801103067911</v>
      </c>
      <c r="R39720">
        <v>1</v>
      </c>
      <c r="S39720" s="2" t="s">
        <v>40</v>
      </c>
      <c r="T39720" s="2" t="s">
        <v>46</v>
      </c>
      <c r="U39720">
        <v>97.429061000000004</v>
      </c>
    </row>
    <row r="39721" spans="1:21" hidden="1" x14ac:dyDescent="0.25">
      <c r="A39721">
        <v>108689</v>
      </c>
      <c r="B39721" s="2" t="s">
        <v>6047</v>
      </c>
      <c r="C39721" s="2" t="s">
        <v>6048</v>
      </c>
      <c r="D39721" s="2" t="s">
        <v>218</v>
      </c>
      <c r="E39721">
        <v>704</v>
      </c>
      <c r="F39721">
        <v>1</v>
      </c>
      <c r="G39721" s="2" t="s">
        <v>219</v>
      </c>
      <c r="H39721" s="2" t="s">
        <v>432</v>
      </c>
      <c r="I39721" s="2" t="s">
        <v>31</v>
      </c>
      <c r="J39721">
        <v>0</v>
      </c>
      <c r="K39721">
        <v>2439</v>
      </c>
      <c r="L39721">
        <v>0</v>
      </c>
      <c r="M39721" s="2" t="s">
        <v>437</v>
      </c>
      <c r="N39721">
        <v>3.1259068850297084E-2</v>
      </c>
      <c r="O39721">
        <v>0</v>
      </c>
      <c r="P39721">
        <v>2901</v>
      </c>
      <c r="Q39721">
        <v>0.97276801103067911</v>
      </c>
      <c r="R39721">
        <v>1</v>
      </c>
      <c r="S39721" s="2" t="s">
        <v>40</v>
      </c>
      <c r="T39721" s="2" t="s">
        <v>46</v>
      </c>
      <c r="U39721">
        <v>97.429061000000004</v>
      </c>
    </row>
    <row r="39722" spans="1:21" hidden="1" x14ac:dyDescent="0.25">
      <c r="A39722">
        <v>108690</v>
      </c>
      <c r="B39722" s="2" t="s">
        <v>6051</v>
      </c>
      <c r="C39722" s="2" t="s">
        <v>6052</v>
      </c>
      <c r="D39722" s="2" t="s">
        <v>218</v>
      </c>
      <c r="E39722">
        <v>704</v>
      </c>
      <c r="F39722">
        <v>1</v>
      </c>
      <c r="G39722" s="2" t="s">
        <v>219</v>
      </c>
      <c r="H39722" s="2" t="s">
        <v>432</v>
      </c>
      <c r="I39722" s="2" t="s">
        <v>22</v>
      </c>
      <c r="J39722">
        <v>0</v>
      </c>
      <c r="K39722">
        <v>2452</v>
      </c>
      <c r="L39722">
        <v>0</v>
      </c>
      <c r="M39722" s="2" t="s">
        <v>437</v>
      </c>
      <c r="N39722">
        <v>1811.7725490196087</v>
      </c>
      <c r="O39722">
        <v>0</v>
      </c>
      <c r="P39722">
        <v>1941</v>
      </c>
      <c r="Q39722">
        <v>1</v>
      </c>
      <c r="R39722">
        <v>1</v>
      </c>
      <c r="S39722" s="2" t="s">
        <v>40</v>
      </c>
      <c r="T39722" s="2" t="s">
        <v>46</v>
      </c>
      <c r="U39722">
        <v>97.429061000000004</v>
      </c>
    </row>
    <row r="39723" spans="1:21" x14ac:dyDescent="0.25">
      <c r="A39723">
        <v>108691</v>
      </c>
      <c r="B39723" s="2" t="s">
        <v>6051</v>
      </c>
      <c r="C39723" s="2" t="s">
        <v>6052</v>
      </c>
      <c r="D39723" s="2" t="s">
        <v>218</v>
      </c>
      <c r="E39723">
        <v>704</v>
      </c>
      <c r="F39723">
        <v>1</v>
      </c>
      <c r="G39723" s="2" t="s">
        <v>219</v>
      </c>
      <c r="H39723" s="2" t="s">
        <v>432</v>
      </c>
      <c r="I39723" s="2" t="s">
        <v>26</v>
      </c>
      <c r="J39723">
        <v>0</v>
      </c>
      <c r="K39723">
        <v>2448</v>
      </c>
      <c r="L39723">
        <v>0</v>
      </c>
      <c r="M39723" s="2" t="s">
        <v>437</v>
      </c>
      <c r="N39723">
        <v>964.18122384866467</v>
      </c>
      <c r="O39723">
        <v>0</v>
      </c>
      <c r="P39723">
        <v>1941</v>
      </c>
      <c r="Q39723">
        <v>1</v>
      </c>
      <c r="R39723">
        <v>1</v>
      </c>
      <c r="S39723" s="2" t="s">
        <v>40</v>
      </c>
      <c r="T39723" s="2" t="s">
        <v>46</v>
      </c>
      <c r="U39723">
        <v>97.429061000000004</v>
      </c>
    </row>
    <row r="39724" spans="1:21" hidden="1" x14ac:dyDescent="0.25">
      <c r="A39724">
        <v>108692</v>
      </c>
      <c r="B39724" s="2" t="s">
        <v>6051</v>
      </c>
      <c r="C39724" s="2" t="s">
        <v>6052</v>
      </c>
      <c r="D39724" s="2" t="s">
        <v>218</v>
      </c>
      <c r="E39724">
        <v>704</v>
      </c>
      <c r="F39724">
        <v>1</v>
      </c>
      <c r="G39724" s="2" t="s">
        <v>219</v>
      </c>
      <c r="H39724" s="2" t="s">
        <v>432</v>
      </c>
      <c r="I39724" s="2" t="s">
        <v>27</v>
      </c>
      <c r="J39724">
        <v>0</v>
      </c>
      <c r="K39724">
        <v>2384</v>
      </c>
      <c r="L39724">
        <v>0</v>
      </c>
      <c r="M39724" s="2" t="s">
        <v>437</v>
      </c>
      <c r="N39724">
        <v>48.350505737068737</v>
      </c>
      <c r="O39724">
        <v>0</v>
      </c>
      <c r="P39724">
        <v>1941</v>
      </c>
      <c r="Q39724">
        <v>1</v>
      </c>
      <c r="R39724">
        <v>1</v>
      </c>
      <c r="S39724" s="2" t="s">
        <v>40</v>
      </c>
      <c r="T39724" s="2" t="s">
        <v>46</v>
      </c>
      <c r="U39724">
        <v>97.429061000000004</v>
      </c>
    </row>
    <row r="39725" spans="1:21" hidden="1" x14ac:dyDescent="0.25">
      <c r="A39725">
        <v>108693</v>
      </c>
      <c r="B39725" s="2" t="s">
        <v>6051</v>
      </c>
      <c r="C39725" s="2" t="s">
        <v>6052</v>
      </c>
      <c r="D39725" s="2" t="s">
        <v>218</v>
      </c>
      <c r="E39725">
        <v>704</v>
      </c>
      <c r="F39725">
        <v>1</v>
      </c>
      <c r="G39725" s="2" t="s">
        <v>219</v>
      </c>
      <c r="H39725" s="2" t="s">
        <v>432</v>
      </c>
      <c r="I39725" s="2" t="s">
        <v>29</v>
      </c>
      <c r="J39725">
        <v>0</v>
      </c>
      <c r="K39725">
        <v>2276</v>
      </c>
      <c r="L39725">
        <v>0</v>
      </c>
      <c r="M39725" s="2" t="s">
        <v>437</v>
      </c>
      <c r="N39725">
        <v>35.994561813272831</v>
      </c>
      <c r="O39725">
        <v>0</v>
      </c>
      <c r="P39725">
        <v>1941</v>
      </c>
      <c r="Q39725">
        <v>1</v>
      </c>
      <c r="R39725">
        <v>1</v>
      </c>
      <c r="S39725" s="2" t="s">
        <v>40</v>
      </c>
      <c r="T39725" s="2" t="s">
        <v>46</v>
      </c>
      <c r="U39725">
        <v>97.429061000000004</v>
      </c>
    </row>
    <row r="39726" spans="1:21" hidden="1" x14ac:dyDescent="0.25">
      <c r="A39726">
        <v>108694</v>
      </c>
      <c r="B39726" s="2" t="s">
        <v>6051</v>
      </c>
      <c r="C39726" s="2" t="s">
        <v>6052</v>
      </c>
      <c r="D39726" s="2" t="s">
        <v>218</v>
      </c>
      <c r="E39726">
        <v>704</v>
      </c>
      <c r="F39726">
        <v>1</v>
      </c>
      <c r="G39726" s="2" t="s">
        <v>219</v>
      </c>
      <c r="H39726" s="2" t="s">
        <v>432</v>
      </c>
      <c r="I39726" s="2" t="s">
        <v>30</v>
      </c>
      <c r="J39726">
        <v>0</v>
      </c>
      <c r="K39726">
        <v>2187</v>
      </c>
      <c r="L39726">
        <v>0</v>
      </c>
      <c r="M39726" s="2" t="s">
        <v>437</v>
      </c>
      <c r="N39726">
        <v>843.81232164581343</v>
      </c>
      <c r="O39726">
        <v>0</v>
      </c>
      <c r="P39726">
        <v>1941</v>
      </c>
      <c r="Q39726">
        <v>1</v>
      </c>
      <c r="R39726">
        <v>1</v>
      </c>
      <c r="S39726" s="2" t="s">
        <v>40</v>
      </c>
      <c r="T39726" s="2" t="s">
        <v>46</v>
      </c>
      <c r="U39726">
        <v>97.429061000000004</v>
      </c>
    </row>
    <row r="39727" spans="1:21" hidden="1" x14ac:dyDescent="0.25">
      <c r="A39727">
        <v>108695</v>
      </c>
      <c r="B39727" s="2" t="s">
        <v>6051</v>
      </c>
      <c r="C39727" s="2" t="s">
        <v>6052</v>
      </c>
      <c r="D39727" s="2" t="s">
        <v>218</v>
      </c>
      <c r="E39727">
        <v>704</v>
      </c>
      <c r="F39727">
        <v>1</v>
      </c>
      <c r="G39727" s="2" t="s">
        <v>219</v>
      </c>
      <c r="H39727" s="2" t="s">
        <v>432</v>
      </c>
      <c r="I39727" s="2" t="s">
        <v>31</v>
      </c>
      <c r="J39727">
        <v>0</v>
      </c>
      <c r="K39727">
        <v>2439</v>
      </c>
      <c r="L39727">
        <v>0</v>
      </c>
      <c r="M39727" s="2" t="s">
        <v>437</v>
      </c>
      <c r="N39727">
        <v>2.9272839226415475E-2</v>
      </c>
      <c r="O39727">
        <v>0</v>
      </c>
      <c r="P39727">
        <v>1941</v>
      </c>
      <c r="Q39727">
        <v>1</v>
      </c>
      <c r="R39727">
        <v>1</v>
      </c>
      <c r="S39727" s="2" t="s">
        <v>40</v>
      </c>
      <c r="T39727" s="2" t="s">
        <v>46</v>
      </c>
      <c r="U39727">
        <v>97.429061000000004</v>
      </c>
    </row>
    <row r="39728" spans="1:21" hidden="1" x14ac:dyDescent="0.25">
      <c r="A39728">
        <v>108696</v>
      </c>
      <c r="B39728" s="2" t="s">
        <v>6681</v>
      </c>
      <c r="C39728" s="2" t="s">
        <v>6682</v>
      </c>
      <c r="D39728" s="2" t="s">
        <v>372</v>
      </c>
      <c r="E39728">
        <v>882</v>
      </c>
      <c r="F39728">
        <v>1</v>
      </c>
      <c r="G39728" s="2" t="s">
        <v>373</v>
      </c>
      <c r="H39728" s="2" t="s">
        <v>432</v>
      </c>
      <c r="I39728" s="2" t="s">
        <v>22</v>
      </c>
      <c r="J39728">
        <v>-9999</v>
      </c>
      <c r="K39728">
        <v>3038</v>
      </c>
      <c r="L39728">
        <v>-9999</v>
      </c>
      <c r="M39728" s="2" t="s">
        <v>6940</v>
      </c>
      <c r="N39728">
        <v>38.584313725490205</v>
      </c>
      <c r="O39728">
        <v>0</v>
      </c>
      <c r="P39728">
        <v>66</v>
      </c>
      <c r="Q39728">
        <v>0</v>
      </c>
      <c r="R39728">
        <v>0</v>
      </c>
      <c r="S39728" s="2" t="s">
        <v>262</v>
      </c>
      <c r="T39728" s="2" t="s">
        <v>46</v>
      </c>
      <c r="U39728">
        <v>0.19890900000000003</v>
      </c>
    </row>
    <row r="39729" spans="1:21" x14ac:dyDescent="0.25">
      <c r="A39729">
        <v>108700</v>
      </c>
      <c r="B39729" s="2" t="s">
        <v>6681</v>
      </c>
      <c r="C39729" s="2" t="s">
        <v>6682</v>
      </c>
      <c r="D39729" s="2" t="s">
        <v>372</v>
      </c>
      <c r="E39729">
        <v>882</v>
      </c>
      <c r="F39729">
        <v>1</v>
      </c>
      <c r="G39729" s="2" t="s">
        <v>373</v>
      </c>
      <c r="H39729" s="2" t="s">
        <v>432</v>
      </c>
      <c r="I39729" s="2" t="s">
        <v>26</v>
      </c>
      <c r="J39729">
        <v>-9999</v>
      </c>
      <c r="K39729">
        <v>3032</v>
      </c>
      <c r="L39729">
        <v>-9999</v>
      </c>
      <c r="M39729" s="2" t="s">
        <v>6940</v>
      </c>
      <c r="N39729">
        <v>1.9176518240184934E-3</v>
      </c>
      <c r="O39729">
        <v>0</v>
      </c>
      <c r="P39729">
        <v>66</v>
      </c>
      <c r="Q39729">
        <v>0</v>
      </c>
      <c r="R39729">
        <v>0</v>
      </c>
      <c r="S39729" s="2" t="s">
        <v>262</v>
      </c>
      <c r="T39729" s="2" t="s">
        <v>46</v>
      </c>
      <c r="U39729">
        <v>0.19890900000000003</v>
      </c>
    </row>
    <row r="39730" spans="1:21" hidden="1" x14ac:dyDescent="0.25">
      <c r="A39730">
        <v>108704</v>
      </c>
      <c r="B39730" s="2" t="s">
        <v>6681</v>
      </c>
      <c r="C39730" s="2" t="s">
        <v>6682</v>
      </c>
      <c r="D39730" s="2" t="s">
        <v>372</v>
      </c>
      <c r="E39730">
        <v>882</v>
      </c>
      <c r="F39730">
        <v>1</v>
      </c>
      <c r="G39730" s="2" t="s">
        <v>373</v>
      </c>
      <c r="H39730" s="2" t="s">
        <v>432</v>
      </c>
      <c r="I39730" s="2" t="s">
        <v>29</v>
      </c>
      <c r="J39730">
        <v>-9999</v>
      </c>
      <c r="K39730">
        <v>2923</v>
      </c>
      <c r="L39730">
        <v>-9999</v>
      </c>
      <c r="M39730" s="2" t="s">
        <v>6940</v>
      </c>
      <c r="N39730">
        <v>9.5882591200924672E-4</v>
      </c>
      <c r="O39730">
        <v>0</v>
      </c>
      <c r="P39730">
        <v>66</v>
      </c>
      <c r="Q39730">
        <v>0</v>
      </c>
      <c r="R39730">
        <v>0</v>
      </c>
      <c r="S39730" s="2" t="s">
        <v>262</v>
      </c>
      <c r="T39730" s="2" t="s">
        <v>46</v>
      </c>
      <c r="U39730">
        <v>0.19890900000000003</v>
      </c>
    </row>
    <row r="39731" spans="1:21" hidden="1" x14ac:dyDescent="0.25">
      <c r="A39731">
        <v>108708</v>
      </c>
      <c r="B39731" s="2" t="s">
        <v>6683</v>
      </c>
      <c r="C39731" s="2" t="s">
        <v>6684</v>
      </c>
      <c r="D39731" s="2" t="s">
        <v>372</v>
      </c>
      <c r="E39731">
        <v>882</v>
      </c>
      <c r="F39731">
        <v>1</v>
      </c>
      <c r="G39731" s="2" t="s">
        <v>373</v>
      </c>
      <c r="H39731" s="2" t="s">
        <v>432</v>
      </c>
      <c r="I39731" s="2" t="s">
        <v>22</v>
      </c>
      <c r="J39731">
        <v>-9999</v>
      </c>
      <c r="K39731">
        <v>3038</v>
      </c>
      <c r="L39731">
        <v>-9999</v>
      </c>
      <c r="M39731" s="2" t="s">
        <v>6940</v>
      </c>
      <c r="N39731">
        <v>281.49411764705889</v>
      </c>
      <c r="O39731">
        <v>0</v>
      </c>
      <c r="P39731">
        <v>337</v>
      </c>
      <c r="Q39731">
        <v>0</v>
      </c>
      <c r="R39731">
        <v>0</v>
      </c>
      <c r="S39731" s="2" t="s">
        <v>262</v>
      </c>
      <c r="T39731" s="2" t="s">
        <v>46</v>
      </c>
      <c r="U39731">
        <v>0.19890900000000003</v>
      </c>
    </row>
    <row r="39732" spans="1:21" x14ac:dyDescent="0.25">
      <c r="A39732">
        <v>108712</v>
      </c>
      <c r="B39732" s="2" t="s">
        <v>6683</v>
      </c>
      <c r="C39732" s="2" t="s">
        <v>6684</v>
      </c>
      <c r="D39732" s="2" t="s">
        <v>372</v>
      </c>
      <c r="E39732">
        <v>882</v>
      </c>
      <c r="F39732">
        <v>1</v>
      </c>
      <c r="G39732" s="2" t="s">
        <v>373</v>
      </c>
      <c r="H39732" s="2" t="s">
        <v>432</v>
      </c>
      <c r="I39732" s="2" t="s">
        <v>26</v>
      </c>
      <c r="J39732">
        <v>-9999</v>
      </c>
      <c r="K39732">
        <v>3032</v>
      </c>
      <c r="L39732">
        <v>-9999</v>
      </c>
      <c r="M39732" s="2" t="s">
        <v>6940</v>
      </c>
      <c r="N39732">
        <v>1.1017181946830259E-2</v>
      </c>
      <c r="O39732">
        <v>0</v>
      </c>
      <c r="P39732">
        <v>337</v>
      </c>
      <c r="Q39732">
        <v>0</v>
      </c>
      <c r="R39732">
        <v>0</v>
      </c>
      <c r="S39732" s="2" t="s">
        <v>262</v>
      </c>
      <c r="T39732" s="2" t="s">
        <v>46</v>
      </c>
      <c r="U39732">
        <v>0.19890900000000003</v>
      </c>
    </row>
    <row r="39733" spans="1:21" hidden="1" x14ac:dyDescent="0.25">
      <c r="A39733">
        <v>108716</v>
      </c>
      <c r="B39733" s="2" t="s">
        <v>6683</v>
      </c>
      <c r="C39733" s="2" t="s">
        <v>6684</v>
      </c>
      <c r="D39733" s="2" t="s">
        <v>372</v>
      </c>
      <c r="E39733">
        <v>882</v>
      </c>
      <c r="F39733">
        <v>1</v>
      </c>
      <c r="G39733" s="2" t="s">
        <v>373</v>
      </c>
      <c r="H39733" s="2" t="s">
        <v>432</v>
      </c>
      <c r="I39733" s="2" t="s">
        <v>29</v>
      </c>
      <c r="J39733">
        <v>-9999</v>
      </c>
      <c r="K39733">
        <v>2923</v>
      </c>
      <c r="L39733">
        <v>-9999</v>
      </c>
      <c r="M39733" s="2" t="s">
        <v>6940</v>
      </c>
      <c r="N39733">
        <v>5.5085909734151296E-3</v>
      </c>
      <c r="O39733">
        <v>0</v>
      </c>
      <c r="P39733">
        <v>337</v>
      </c>
      <c r="Q39733">
        <v>0</v>
      </c>
      <c r="R39733">
        <v>0</v>
      </c>
      <c r="S39733" s="2" t="s">
        <v>262</v>
      </c>
      <c r="T39733" s="2" t="s">
        <v>46</v>
      </c>
      <c r="U39733">
        <v>0.19890900000000003</v>
      </c>
    </row>
    <row r="39734" spans="1:21" hidden="1" x14ac:dyDescent="0.25">
      <c r="A39734">
        <v>108720</v>
      </c>
      <c r="B39734" s="2" t="s">
        <v>2961</v>
      </c>
      <c r="C39734" s="2" t="s">
        <v>2962</v>
      </c>
      <c r="D39734" s="2" t="s">
        <v>92</v>
      </c>
      <c r="E39734">
        <v>24</v>
      </c>
      <c r="F39734">
        <v>1</v>
      </c>
      <c r="G39734" s="2" t="s">
        <v>93</v>
      </c>
      <c r="H39734" s="2" t="s">
        <v>422</v>
      </c>
      <c r="I39734" s="2" t="s">
        <v>423</v>
      </c>
      <c r="J39734">
        <v>0.76090436634299996</v>
      </c>
      <c r="K39734">
        <v>2437</v>
      </c>
      <c r="L39734">
        <v>0</v>
      </c>
      <c r="M39734" s="2" t="s">
        <v>6929</v>
      </c>
      <c r="N39734">
        <v>1533375.85977</v>
      </c>
      <c r="O39734">
        <v>1511.8177982</v>
      </c>
      <c r="R39734">
        <v>1</v>
      </c>
      <c r="S39734" s="2" t="s">
        <v>24</v>
      </c>
      <c r="T39734" s="2" t="s">
        <v>25</v>
      </c>
      <c r="U39734">
        <v>31.787566000000002</v>
      </c>
    </row>
    <row r="39735" spans="1:21" hidden="1" x14ac:dyDescent="0.25">
      <c r="A39735">
        <v>108721</v>
      </c>
      <c r="B39735" s="2" t="s">
        <v>2963</v>
      </c>
      <c r="C39735" s="2" t="s">
        <v>2964</v>
      </c>
      <c r="D39735" s="2" t="s">
        <v>92</v>
      </c>
      <c r="E39735">
        <v>24</v>
      </c>
      <c r="F39735">
        <v>1</v>
      </c>
      <c r="G39735" s="2" t="s">
        <v>93</v>
      </c>
      <c r="H39735" s="2" t="s">
        <v>422</v>
      </c>
      <c r="I39735" s="2" t="s">
        <v>423</v>
      </c>
      <c r="J39735">
        <v>0.12425588198699999</v>
      </c>
      <c r="K39735">
        <v>2769</v>
      </c>
      <c r="L39735">
        <v>0</v>
      </c>
      <c r="M39735" s="2" t="s">
        <v>6929</v>
      </c>
      <c r="N39735">
        <v>3245149.4845400001</v>
      </c>
      <c r="O39735">
        <v>522.48330648299998</v>
      </c>
      <c r="R39735">
        <v>1</v>
      </c>
      <c r="S39735" s="2" t="s">
        <v>24</v>
      </c>
      <c r="T39735" s="2" t="s">
        <v>25</v>
      </c>
      <c r="U39735">
        <v>31.787566000000002</v>
      </c>
    </row>
    <row r="39736" spans="1:21" hidden="1" x14ac:dyDescent="0.25">
      <c r="A39736">
        <v>108722</v>
      </c>
      <c r="B39736" s="2" t="s">
        <v>2967</v>
      </c>
      <c r="C39736" s="2" t="s">
        <v>2968</v>
      </c>
      <c r="D39736" s="2" t="s">
        <v>92</v>
      </c>
      <c r="E39736">
        <v>24</v>
      </c>
      <c r="F39736">
        <v>1</v>
      </c>
      <c r="G39736" s="2" t="s">
        <v>93</v>
      </c>
      <c r="H39736" s="2" t="s">
        <v>422</v>
      </c>
      <c r="I39736" s="2" t="s">
        <v>423</v>
      </c>
      <c r="J39736">
        <v>0.32971757278000002</v>
      </c>
      <c r="K39736">
        <v>2677</v>
      </c>
      <c r="L39736">
        <v>0</v>
      </c>
      <c r="M39736" s="2" t="s">
        <v>6929</v>
      </c>
      <c r="N39736">
        <v>265440.70703400002</v>
      </c>
      <c r="O39736">
        <v>113.40452279600001</v>
      </c>
      <c r="R39736">
        <v>1</v>
      </c>
      <c r="S39736" s="2" t="s">
        <v>24</v>
      </c>
      <c r="T39736" s="2" t="s">
        <v>25</v>
      </c>
      <c r="U39736">
        <v>31.787566000000002</v>
      </c>
    </row>
    <row r="39737" spans="1:21" hidden="1" x14ac:dyDescent="0.25">
      <c r="A39737">
        <v>108723</v>
      </c>
      <c r="B39737" s="2" t="s">
        <v>2969</v>
      </c>
      <c r="C39737" s="2" t="s">
        <v>2970</v>
      </c>
      <c r="D39737" s="2" t="s">
        <v>92</v>
      </c>
      <c r="E39737">
        <v>24</v>
      </c>
      <c r="F39737">
        <v>1</v>
      </c>
      <c r="G39737" s="2" t="s">
        <v>93</v>
      </c>
      <c r="H39737" s="2" t="s">
        <v>422</v>
      </c>
      <c r="I39737" s="2" t="s">
        <v>423</v>
      </c>
      <c r="J39737">
        <v>0.95036961253199992</v>
      </c>
      <c r="K39737">
        <v>2342</v>
      </c>
      <c r="L39737">
        <v>0</v>
      </c>
      <c r="M39737" s="2" t="s">
        <v>6929</v>
      </c>
      <c r="N39737">
        <v>1610228.1805200002</v>
      </c>
      <c r="O39737">
        <v>1982.89957792</v>
      </c>
      <c r="R39737">
        <v>1</v>
      </c>
      <c r="S39737" s="2" t="s">
        <v>24</v>
      </c>
      <c r="T39737" s="2" t="s">
        <v>25</v>
      </c>
      <c r="U39737">
        <v>31.787566000000002</v>
      </c>
    </row>
    <row r="39738" spans="1:21" hidden="1" x14ac:dyDescent="0.25">
      <c r="A39738">
        <v>108724</v>
      </c>
      <c r="B39738" s="2" t="s">
        <v>2971</v>
      </c>
      <c r="C39738" s="2" t="s">
        <v>2972</v>
      </c>
      <c r="D39738" s="2" t="s">
        <v>92</v>
      </c>
      <c r="E39738">
        <v>24</v>
      </c>
      <c r="F39738">
        <v>1</v>
      </c>
      <c r="G39738" s="2" t="s">
        <v>93</v>
      </c>
      <c r="H39738" s="2" t="s">
        <v>422</v>
      </c>
      <c r="I39738" s="2" t="s">
        <v>423</v>
      </c>
      <c r="J39738">
        <v>0.74224128662200006</v>
      </c>
      <c r="K39738">
        <v>2448</v>
      </c>
      <c r="L39738">
        <v>0</v>
      </c>
      <c r="M39738" s="2" t="s">
        <v>6929</v>
      </c>
      <c r="N39738">
        <v>572741.17074099998</v>
      </c>
      <c r="O39738">
        <v>550.83847432000005</v>
      </c>
      <c r="R39738">
        <v>1</v>
      </c>
      <c r="S39738" s="2" t="s">
        <v>24</v>
      </c>
      <c r="T39738" s="2" t="s">
        <v>25</v>
      </c>
      <c r="U39738">
        <v>31.787566000000002</v>
      </c>
    </row>
    <row r="39739" spans="1:21" hidden="1" x14ac:dyDescent="0.25">
      <c r="A39739">
        <v>108725</v>
      </c>
      <c r="B39739" s="2" t="s">
        <v>2975</v>
      </c>
      <c r="C39739" s="2" t="s">
        <v>2976</v>
      </c>
      <c r="D39739" s="2" t="s">
        <v>92</v>
      </c>
      <c r="E39739">
        <v>24</v>
      </c>
      <c r="F39739">
        <v>1</v>
      </c>
      <c r="G39739" s="2" t="s">
        <v>93</v>
      </c>
      <c r="H39739" s="2" t="s">
        <v>422</v>
      </c>
      <c r="I39739" s="2" t="s">
        <v>423</v>
      </c>
      <c r="J39739">
        <v>0.734091431179</v>
      </c>
      <c r="K39739">
        <v>2457</v>
      </c>
      <c r="L39739">
        <v>0</v>
      </c>
      <c r="M39739" s="2" t="s">
        <v>6929</v>
      </c>
      <c r="N39739">
        <v>1569405.63328</v>
      </c>
      <c r="O39739">
        <v>1492.8154379699999</v>
      </c>
      <c r="R39739">
        <v>1</v>
      </c>
      <c r="S39739" s="2" t="s">
        <v>24</v>
      </c>
      <c r="T39739" s="2" t="s">
        <v>25</v>
      </c>
      <c r="U39739">
        <v>31.787566000000002</v>
      </c>
    </row>
    <row r="39740" spans="1:21" hidden="1" x14ac:dyDescent="0.25">
      <c r="A39740">
        <v>108726</v>
      </c>
      <c r="B39740" s="2" t="s">
        <v>462</v>
      </c>
      <c r="C39740" s="2" t="s">
        <v>463</v>
      </c>
      <c r="D39740" s="2" t="s">
        <v>92</v>
      </c>
      <c r="E39740">
        <v>24</v>
      </c>
      <c r="F39740">
        <v>1</v>
      </c>
      <c r="G39740" s="2" t="s">
        <v>93</v>
      </c>
      <c r="H39740" s="2" t="s">
        <v>422</v>
      </c>
      <c r="I39740" s="2" t="s">
        <v>423</v>
      </c>
      <c r="J39740">
        <v>0.61875622754900006</v>
      </c>
      <c r="K39740">
        <v>2518</v>
      </c>
      <c r="L39740">
        <v>0</v>
      </c>
      <c r="M39740" s="2" t="s">
        <v>6929</v>
      </c>
      <c r="N39740">
        <v>2050083.5416900001</v>
      </c>
      <c r="O39740">
        <v>1643.6596652799999</v>
      </c>
      <c r="R39740">
        <v>1</v>
      </c>
      <c r="S39740" s="2" t="s">
        <v>24</v>
      </c>
      <c r="T39740" s="2" t="s">
        <v>25</v>
      </c>
      <c r="U39740">
        <v>31.787566000000002</v>
      </c>
    </row>
    <row r="39741" spans="1:21" hidden="1" x14ac:dyDescent="0.25">
      <c r="A39741">
        <v>108727</v>
      </c>
      <c r="B39741" s="2" t="s">
        <v>464</v>
      </c>
      <c r="C39741" s="2" t="s">
        <v>465</v>
      </c>
      <c r="D39741" s="2" t="s">
        <v>92</v>
      </c>
      <c r="E39741">
        <v>24</v>
      </c>
      <c r="F39741">
        <v>1</v>
      </c>
      <c r="G39741" s="2" t="s">
        <v>93</v>
      </c>
      <c r="H39741" s="2" t="s">
        <v>422</v>
      </c>
      <c r="I39741" s="2" t="s">
        <v>423</v>
      </c>
      <c r="J39741">
        <v>0.98837439424500007</v>
      </c>
      <c r="K39741">
        <v>2318</v>
      </c>
      <c r="L39741">
        <v>0</v>
      </c>
      <c r="M39741" s="2" t="s">
        <v>6929</v>
      </c>
      <c r="N39741">
        <v>315519.58049999998</v>
      </c>
      <c r="O39741">
        <v>404.081118188</v>
      </c>
      <c r="R39741">
        <v>1</v>
      </c>
      <c r="S39741" s="2" t="s">
        <v>24</v>
      </c>
      <c r="T39741" s="2" t="s">
        <v>25</v>
      </c>
      <c r="U39741">
        <v>31.787566000000002</v>
      </c>
    </row>
    <row r="39742" spans="1:21" hidden="1" x14ac:dyDescent="0.25">
      <c r="A39742">
        <v>108728</v>
      </c>
      <c r="B39742" s="2" t="s">
        <v>470</v>
      </c>
      <c r="C39742" s="2" t="s">
        <v>471</v>
      </c>
      <c r="D39742" s="2" t="s">
        <v>92</v>
      </c>
      <c r="E39742">
        <v>24</v>
      </c>
      <c r="F39742">
        <v>1</v>
      </c>
      <c r="G39742" s="2" t="s">
        <v>93</v>
      </c>
      <c r="H39742" s="2" t="s">
        <v>422</v>
      </c>
      <c r="I39742" s="2" t="s">
        <v>423</v>
      </c>
      <c r="J39742">
        <v>0.85643082901899992</v>
      </c>
      <c r="K39742">
        <v>2384</v>
      </c>
      <c r="L39742">
        <v>0</v>
      </c>
      <c r="M39742" s="2" t="s">
        <v>6929</v>
      </c>
      <c r="N39742">
        <v>1149104.5504999999</v>
      </c>
      <c r="O39742">
        <v>1275.1832296499999</v>
      </c>
      <c r="R39742">
        <v>1</v>
      </c>
      <c r="S39742" s="2" t="s">
        <v>24</v>
      </c>
      <c r="T39742" s="2" t="s">
        <v>25</v>
      </c>
      <c r="U39742">
        <v>31.787566000000002</v>
      </c>
    </row>
    <row r="39743" spans="1:21" hidden="1" x14ac:dyDescent="0.25">
      <c r="A39743">
        <v>108729</v>
      </c>
      <c r="B39743" s="2" t="s">
        <v>474</v>
      </c>
      <c r="C39743" s="2" t="s">
        <v>475</v>
      </c>
      <c r="D39743" s="2" t="s">
        <v>92</v>
      </c>
      <c r="E39743">
        <v>24</v>
      </c>
      <c r="F39743">
        <v>1</v>
      </c>
      <c r="G39743" s="2" t="s">
        <v>93</v>
      </c>
      <c r="H39743" s="2" t="s">
        <v>422</v>
      </c>
      <c r="I39743" s="2" t="s">
        <v>423</v>
      </c>
      <c r="J39743">
        <v>0.419784031434</v>
      </c>
      <c r="K39743">
        <v>2626</v>
      </c>
      <c r="L39743">
        <v>0</v>
      </c>
      <c r="M39743" s="2" t="s">
        <v>6929</v>
      </c>
      <c r="N39743">
        <v>2770594.26504</v>
      </c>
      <c r="O39743">
        <v>1507.0220292500001</v>
      </c>
      <c r="R39743">
        <v>1</v>
      </c>
      <c r="S39743" s="2" t="s">
        <v>24</v>
      </c>
      <c r="T39743" s="2" t="s">
        <v>25</v>
      </c>
      <c r="U39743">
        <v>31.787566000000002</v>
      </c>
    </row>
    <row r="39744" spans="1:21" hidden="1" x14ac:dyDescent="0.25">
      <c r="A39744">
        <v>108730</v>
      </c>
      <c r="B39744" s="2" t="s">
        <v>2981</v>
      </c>
      <c r="C39744" s="2" t="s">
        <v>2982</v>
      </c>
      <c r="D39744" s="2" t="s">
        <v>147</v>
      </c>
      <c r="E39744">
        <v>8</v>
      </c>
      <c r="F39744">
        <v>1</v>
      </c>
      <c r="G39744" s="2" t="s">
        <v>148</v>
      </c>
      <c r="H39744" s="2" t="s">
        <v>422</v>
      </c>
      <c r="I39744" s="2" t="s">
        <v>423</v>
      </c>
      <c r="J39744">
        <v>0.470034779565</v>
      </c>
      <c r="K39744">
        <v>2595</v>
      </c>
      <c r="L39744">
        <v>0</v>
      </c>
      <c r="M39744" s="2" t="s">
        <v>6929</v>
      </c>
      <c r="N39744">
        <v>628549.54481800005</v>
      </c>
      <c r="O39744">
        <v>382.81616317999999</v>
      </c>
      <c r="R39744">
        <v>1</v>
      </c>
      <c r="S39744" s="2" t="s">
        <v>72</v>
      </c>
      <c r="T39744" s="2" t="s">
        <v>73</v>
      </c>
      <c r="U39744">
        <v>2.938428</v>
      </c>
    </row>
    <row r="39745" spans="1:21" hidden="1" x14ac:dyDescent="0.25">
      <c r="A39745">
        <v>108731</v>
      </c>
      <c r="B39745" s="2" t="s">
        <v>480</v>
      </c>
      <c r="C39745" s="2" t="s">
        <v>481</v>
      </c>
      <c r="D39745" s="2" t="s">
        <v>147</v>
      </c>
      <c r="E39745">
        <v>8</v>
      </c>
      <c r="F39745">
        <v>1</v>
      </c>
      <c r="G39745" s="2" t="s">
        <v>148</v>
      </c>
      <c r="H39745" s="2" t="s">
        <v>422</v>
      </c>
      <c r="I39745" s="2" t="s">
        <v>423</v>
      </c>
      <c r="J39745">
        <v>0.7381734283050001</v>
      </c>
      <c r="K39745">
        <v>2452</v>
      </c>
      <c r="L39745">
        <v>0</v>
      </c>
      <c r="M39745" s="2" t="s">
        <v>6929</v>
      </c>
      <c r="N39745">
        <v>256731.823018</v>
      </c>
      <c r="O39745">
        <v>245.560703295</v>
      </c>
      <c r="R39745">
        <v>1</v>
      </c>
      <c r="S39745" s="2" t="s">
        <v>72</v>
      </c>
      <c r="T39745" s="2" t="s">
        <v>73</v>
      </c>
      <c r="U39745">
        <v>2.938428</v>
      </c>
    </row>
    <row r="39746" spans="1:21" hidden="1" x14ac:dyDescent="0.25">
      <c r="A39746">
        <v>108732</v>
      </c>
      <c r="B39746" s="2" t="s">
        <v>2991</v>
      </c>
      <c r="C39746" s="2" t="s">
        <v>2992</v>
      </c>
      <c r="D39746" s="2" t="s">
        <v>258</v>
      </c>
      <c r="E39746">
        <v>32</v>
      </c>
      <c r="F39746">
        <v>1</v>
      </c>
      <c r="G39746" s="2" t="s">
        <v>259</v>
      </c>
      <c r="H39746" s="2" t="s">
        <v>422</v>
      </c>
      <c r="I39746" s="2" t="s">
        <v>423</v>
      </c>
      <c r="J39746">
        <v>0.97154910416500007</v>
      </c>
      <c r="K39746">
        <v>2326</v>
      </c>
      <c r="L39746">
        <v>0</v>
      </c>
      <c r="M39746" s="2" t="s">
        <v>6929</v>
      </c>
      <c r="N39746">
        <v>1758720.92197</v>
      </c>
      <c r="O39746">
        <v>2214.02459752</v>
      </c>
      <c r="R39746">
        <v>1</v>
      </c>
      <c r="S39746" s="2" t="s">
        <v>35</v>
      </c>
      <c r="T39746" s="2" t="s">
        <v>36</v>
      </c>
      <c r="U39746">
        <v>45.101780999999995</v>
      </c>
    </row>
    <row r="39747" spans="1:21" hidden="1" x14ac:dyDescent="0.25">
      <c r="A39747">
        <v>108733</v>
      </c>
      <c r="B39747" s="2" t="s">
        <v>2993</v>
      </c>
      <c r="C39747" s="2" t="s">
        <v>2994</v>
      </c>
      <c r="D39747" s="2" t="s">
        <v>258</v>
      </c>
      <c r="E39747">
        <v>32</v>
      </c>
      <c r="F39747">
        <v>1</v>
      </c>
      <c r="G39747" s="2" t="s">
        <v>259</v>
      </c>
      <c r="H39747" s="2" t="s">
        <v>422</v>
      </c>
      <c r="I39747" s="2" t="s">
        <v>423</v>
      </c>
      <c r="J39747">
        <v>0.34780198219800001</v>
      </c>
      <c r="K39747">
        <v>2669</v>
      </c>
      <c r="L39747">
        <v>0</v>
      </c>
      <c r="M39747" s="2" t="s">
        <v>6929</v>
      </c>
      <c r="N39747">
        <v>1100913.1435400001</v>
      </c>
      <c r="O39747">
        <v>496.14185414300005</v>
      </c>
      <c r="R39747">
        <v>1</v>
      </c>
      <c r="S39747" s="2" t="s">
        <v>35</v>
      </c>
      <c r="T39747" s="2" t="s">
        <v>36</v>
      </c>
      <c r="U39747">
        <v>45.101780999999995</v>
      </c>
    </row>
    <row r="39748" spans="1:21" hidden="1" x14ac:dyDescent="0.25">
      <c r="A39748">
        <v>108734</v>
      </c>
      <c r="B39748" s="2" t="s">
        <v>512</v>
      </c>
      <c r="C39748" s="2" t="s">
        <v>513</v>
      </c>
      <c r="D39748" s="2" t="s">
        <v>258</v>
      </c>
      <c r="E39748">
        <v>32</v>
      </c>
      <c r="F39748">
        <v>1</v>
      </c>
      <c r="G39748" s="2" t="s">
        <v>259</v>
      </c>
      <c r="H39748" s="2" t="s">
        <v>422</v>
      </c>
      <c r="I39748" s="2" t="s">
        <v>423</v>
      </c>
      <c r="J39748">
        <v>9.1500770950199997E-2</v>
      </c>
      <c r="K39748">
        <v>2789</v>
      </c>
      <c r="L39748">
        <v>0</v>
      </c>
      <c r="M39748" s="2" t="s">
        <v>6929</v>
      </c>
      <c r="N39748">
        <v>3093914.5462599997</v>
      </c>
      <c r="O39748">
        <v>366.82068999199998</v>
      </c>
      <c r="R39748">
        <v>1</v>
      </c>
      <c r="S39748" s="2" t="s">
        <v>35</v>
      </c>
      <c r="T39748" s="2" t="s">
        <v>36</v>
      </c>
      <c r="U39748">
        <v>45.101780999999995</v>
      </c>
    </row>
    <row r="39749" spans="1:21" hidden="1" x14ac:dyDescent="0.25">
      <c r="A39749">
        <v>108735</v>
      </c>
      <c r="B39749" s="2" t="s">
        <v>514</v>
      </c>
      <c r="C39749" s="2" t="s">
        <v>515</v>
      </c>
      <c r="D39749" s="2" t="s">
        <v>258</v>
      </c>
      <c r="E39749">
        <v>32</v>
      </c>
      <c r="F39749">
        <v>1</v>
      </c>
      <c r="G39749" s="2" t="s">
        <v>259</v>
      </c>
      <c r="H39749" s="2" t="s">
        <v>422</v>
      </c>
      <c r="I39749" s="2" t="s">
        <v>423</v>
      </c>
      <c r="J39749">
        <v>0.49865818072499996</v>
      </c>
      <c r="K39749">
        <v>2581</v>
      </c>
      <c r="L39749">
        <v>0</v>
      </c>
      <c r="M39749" s="2" t="s">
        <v>6929</v>
      </c>
      <c r="N39749">
        <v>3414598.8094799998</v>
      </c>
      <c r="O39749">
        <v>2206.2940239200002</v>
      </c>
      <c r="R39749">
        <v>1</v>
      </c>
      <c r="S39749" s="2" t="s">
        <v>35</v>
      </c>
      <c r="T39749" s="2" t="s">
        <v>36</v>
      </c>
      <c r="U39749">
        <v>45.101780999999995</v>
      </c>
    </row>
    <row r="39750" spans="1:21" hidden="1" x14ac:dyDescent="0.25">
      <c r="A39750">
        <v>108736</v>
      </c>
      <c r="B39750" s="2" t="s">
        <v>522</v>
      </c>
      <c r="C39750" s="2" t="s">
        <v>523</v>
      </c>
      <c r="D39750" s="2" t="s">
        <v>153</v>
      </c>
      <c r="E39750">
        <v>51</v>
      </c>
      <c r="F39750">
        <v>1</v>
      </c>
      <c r="G39750" s="2" t="s">
        <v>154</v>
      </c>
      <c r="H39750" s="2" t="s">
        <v>422</v>
      </c>
      <c r="I39750" s="2" t="s">
        <v>423</v>
      </c>
      <c r="J39750">
        <v>7.9728711898000005E-4</v>
      </c>
      <c r="K39750">
        <v>2864</v>
      </c>
      <c r="L39750">
        <v>0</v>
      </c>
      <c r="M39750" s="2" t="s">
        <v>6929</v>
      </c>
      <c r="N39750">
        <v>133719.798862</v>
      </c>
      <c r="O39750">
        <v>0.138143742722</v>
      </c>
      <c r="R39750">
        <v>1</v>
      </c>
      <c r="S39750" s="2" t="s">
        <v>40</v>
      </c>
      <c r="T39750" s="2" t="s">
        <v>73</v>
      </c>
      <c r="U39750">
        <v>2.9367059999999996</v>
      </c>
    </row>
    <row r="39751" spans="1:21" hidden="1" x14ac:dyDescent="0.25">
      <c r="A39751">
        <v>108737</v>
      </c>
      <c r="B39751" s="2" t="s">
        <v>536</v>
      </c>
      <c r="C39751" s="2" t="s">
        <v>537</v>
      </c>
      <c r="D39751" s="2" t="s">
        <v>153</v>
      </c>
      <c r="E39751">
        <v>51</v>
      </c>
      <c r="F39751">
        <v>1</v>
      </c>
      <c r="G39751" s="2" t="s">
        <v>154</v>
      </c>
      <c r="H39751" s="2" t="s">
        <v>422</v>
      </c>
      <c r="I39751" s="2" t="s">
        <v>423</v>
      </c>
      <c r="J39751">
        <v>0.50298509142300007</v>
      </c>
      <c r="K39751">
        <v>2576</v>
      </c>
      <c r="L39751">
        <v>0</v>
      </c>
      <c r="M39751" s="2" t="s">
        <v>6929</v>
      </c>
      <c r="N39751">
        <v>272588.61644099996</v>
      </c>
      <c r="O39751">
        <v>177.657515303</v>
      </c>
      <c r="R39751">
        <v>1</v>
      </c>
      <c r="S39751" s="2" t="s">
        <v>40</v>
      </c>
      <c r="T39751" s="2" t="s">
        <v>73</v>
      </c>
      <c r="U39751">
        <v>2.9367059999999996</v>
      </c>
    </row>
    <row r="39752" spans="1:21" hidden="1" x14ac:dyDescent="0.25">
      <c r="A39752">
        <v>108738</v>
      </c>
      <c r="B39752" s="2" t="s">
        <v>540</v>
      </c>
      <c r="C39752" s="2" t="s">
        <v>541</v>
      </c>
      <c r="D39752" s="2" t="s">
        <v>260</v>
      </c>
      <c r="E39752">
        <v>36</v>
      </c>
      <c r="F39752">
        <v>1</v>
      </c>
      <c r="G39752" s="2" t="s">
        <v>261</v>
      </c>
      <c r="H39752" s="2" t="s">
        <v>422</v>
      </c>
      <c r="I39752" s="2" t="s">
        <v>423</v>
      </c>
      <c r="J39752">
        <v>3.3586837581999998E-2</v>
      </c>
      <c r="K39752">
        <v>2826</v>
      </c>
      <c r="L39752">
        <v>0</v>
      </c>
      <c r="M39752" s="2" t="s">
        <v>6929</v>
      </c>
      <c r="N39752">
        <v>366341.80336900003</v>
      </c>
      <c r="O39752">
        <v>15.9432313789</v>
      </c>
      <c r="R39752">
        <v>1</v>
      </c>
      <c r="S39752" s="2" t="s">
        <v>262</v>
      </c>
      <c r="T39752" s="2" t="s">
        <v>46</v>
      </c>
      <c r="U39752">
        <v>25.088636000000001</v>
      </c>
    </row>
    <row r="39753" spans="1:21" hidden="1" x14ac:dyDescent="0.25">
      <c r="A39753">
        <v>108739</v>
      </c>
      <c r="B39753" s="2" t="s">
        <v>6703</v>
      </c>
      <c r="C39753" s="2" t="s">
        <v>6704</v>
      </c>
      <c r="D39753" s="2" t="s">
        <v>260</v>
      </c>
      <c r="E39753">
        <v>36</v>
      </c>
      <c r="F39753">
        <v>1</v>
      </c>
      <c r="G39753" s="2" t="s">
        <v>261</v>
      </c>
      <c r="H39753" s="2" t="s">
        <v>422</v>
      </c>
      <c r="I39753" s="2" t="s">
        <v>423</v>
      </c>
      <c r="J39753">
        <v>0.90105919768199993</v>
      </c>
      <c r="K39753">
        <v>2363</v>
      </c>
      <c r="L39753">
        <v>0</v>
      </c>
      <c r="M39753" s="2" t="s">
        <v>6929</v>
      </c>
      <c r="N39753">
        <v>713.404086947</v>
      </c>
      <c r="O39753">
        <v>0.83293224091199991</v>
      </c>
      <c r="R39753">
        <v>1</v>
      </c>
      <c r="S39753" s="2" t="s">
        <v>262</v>
      </c>
      <c r="T39753" s="2" t="s">
        <v>46</v>
      </c>
      <c r="U39753">
        <v>25.088636000000001</v>
      </c>
    </row>
    <row r="39754" spans="1:21" hidden="1" x14ac:dyDescent="0.25">
      <c r="A39754">
        <v>108740</v>
      </c>
      <c r="B39754" s="2" t="s">
        <v>544</v>
      </c>
      <c r="C39754" s="2" t="s">
        <v>545</v>
      </c>
      <c r="D39754" s="2" t="s">
        <v>260</v>
      </c>
      <c r="E39754">
        <v>36</v>
      </c>
      <c r="F39754">
        <v>1</v>
      </c>
      <c r="G39754" s="2" t="s">
        <v>261</v>
      </c>
      <c r="H39754" s="2" t="s">
        <v>422</v>
      </c>
      <c r="I39754" s="2" t="s">
        <v>423</v>
      </c>
      <c r="J39754">
        <v>0.85898010609099995</v>
      </c>
      <c r="K39754">
        <v>2382</v>
      </c>
      <c r="L39754">
        <v>0</v>
      </c>
      <c r="M39754" s="2" t="s">
        <v>6929</v>
      </c>
      <c r="N39754">
        <v>247396.94316599998</v>
      </c>
      <c r="O39754">
        <v>275.358312033</v>
      </c>
      <c r="R39754">
        <v>1</v>
      </c>
      <c r="S39754" s="2" t="s">
        <v>262</v>
      </c>
      <c r="T39754" s="2" t="s">
        <v>46</v>
      </c>
      <c r="U39754">
        <v>25.088636000000001</v>
      </c>
    </row>
    <row r="39755" spans="1:21" hidden="1" x14ac:dyDescent="0.25">
      <c r="A39755">
        <v>108741</v>
      </c>
      <c r="B39755" s="2" t="s">
        <v>560</v>
      </c>
      <c r="C39755" s="2" t="s">
        <v>561</v>
      </c>
      <c r="D39755" s="2" t="s">
        <v>155</v>
      </c>
      <c r="E39755">
        <v>40</v>
      </c>
      <c r="F39755">
        <v>1</v>
      </c>
      <c r="G39755" s="2" t="s">
        <v>156</v>
      </c>
      <c r="H39755" s="2" t="s">
        <v>422</v>
      </c>
      <c r="I39755" s="2" t="s">
        <v>423</v>
      </c>
      <c r="J39755">
        <v>0.76673712604200006</v>
      </c>
      <c r="K39755">
        <v>2432</v>
      </c>
      <c r="L39755">
        <v>0</v>
      </c>
      <c r="M39755" s="2" t="s">
        <v>6929</v>
      </c>
      <c r="N39755">
        <v>544620.04007700004</v>
      </c>
      <c r="O39755">
        <v>541.07923367900003</v>
      </c>
      <c r="R39755">
        <v>1</v>
      </c>
      <c r="S39755" s="2" t="s">
        <v>72</v>
      </c>
      <c r="T39755" s="2" t="s">
        <v>73</v>
      </c>
      <c r="U39755">
        <v>8.7662009999999988</v>
      </c>
    </row>
    <row r="39756" spans="1:21" hidden="1" x14ac:dyDescent="0.25">
      <c r="A39756">
        <v>108742</v>
      </c>
      <c r="B39756" s="2" t="s">
        <v>566</v>
      </c>
      <c r="C39756" s="2" t="s">
        <v>567</v>
      </c>
      <c r="D39756" s="2" t="s">
        <v>155</v>
      </c>
      <c r="E39756">
        <v>40</v>
      </c>
      <c r="F39756">
        <v>1</v>
      </c>
      <c r="G39756" s="2" t="s">
        <v>156</v>
      </c>
      <c r="H39756" s="2" t="s">
        <v>422</v>
      </c>
      <c r="I39756" s="2" t="s">
        <v>423</v>
      </c>
      <c r="J39756">
        <v>0.50894494221600006</v>
      </c>
      <c r="K39756">
        <v>2570</v>
      </c>
      <c r="L39756">
        <v>0</v>
      </c>
      <c r="M39756" s="2" t="s">
        <v>6929</v>
      </c>
      <c r="N39756">
        <v>364167.60678500001</v>
      </c>
      <c r="O39756">
        <v>240.15568440400003</v>
      </c>
      <c r="R39756">
        <v>1</v>
      </c>
      <c r="S39756" s="2" t="s">
        <v>72</v>
      </c>
      <c r="T39756" s="2" t="s">
        <v>73</v>
      </c>
      <c r="U39756">
        <v>8.7662009999999988</v>
      </c>
    </row>
    <row r="39757" spans="1:21" hidden="1" x14ac:dyDescent="0.25">
      <c r="A39757">
        <v>108743</v>
      </c>
      <c r="B39757" s="2" t="s">
        <v>568</v>
      </c>
      <c r="C39757" s="2" t="s">
        <v>569</v>
      </c>
      <c r="D39757" s="2" t="s">
        <v>155</v>
      </c>
      <c r="E39757">
        <v>40</v>
      </c>
      <c r="F39757">
        <v>1</v>
      </c>
      <c r="G39757" s="2" t="s">
        <v>156</v>
      </c>
      <c r="H39757" s="2" t="s">
        <v>422</v>
      </c>
      <c r="I39757" s="2" t="s">
        <v>423</v>
      </c>
      <c r="J39757">
        <v>0.147122813628</v>
      </c>
      <c r="K39757">
        <v>2755</v>
      </c>
      <c r="L39757">
        <v>0</v>
      </c>
      <c r="M39757" s="2" t="s">
        <v>6929</v>
      </c>
      <c r="N39757">
        <v>1621159.5099500001</v>
      </c>
      <c r="O39757">
        <v>309.04841885299999</v>
      </c>
      <c r="R39757">
        <v>1</v>
      </c>
      <c r="S39757" s="2" t="s">
        <v>72</v>
      </c>
      <c r="T39757" s="2" t="s">
        <v>73</v>
      </c>
      <c r="U39757">
        <v>8.7662009999999988</v>
      </c>
    </row>
    <row r="39758" spans="1:21" hidden="1" x14ac:dyDescent="0.25">
      <c r="A39758">
        <v>108744</v>
      </c>
      <c r="B39758" s="2" t="s">
        <v>576</v>
      </c>
      <c r="C39758" s="2" t="s">
        <v>577</v>
      </c>
      <c r="D39758" s="2" t="s">
        <v>281</v>
      </c>
      <c r="E39758">
        <v>31</v>
      </c>
      <c r="F39758">
        <v>1</v>
      </c>
      <c r="G39758" s="2" t="s">
        <v>282</v>
      </c>
      <c r="H39758" s="2" t="s">
        <v>422</v>
      </c>
      <c r="I39758" s="2" t="s">
        <v>423</v>
      </c>
      <c r="J39758">
        <v>0.86892917655300006</v>
      </c>
      <c r="K39758">
        <v>2376</v>
      </c>
      <c r="L39758">
        <v>0</v>
      </c>
      <c r="M39758" s="2" t="s">
        <v>6929</v>
      </c>
      <c r="N39758">
        <v>1314960.9961299999</v>
      </c>
      <c r="O39758">
        <v>1480.5327104200001</v>
      </c>
      <c r="R39758">
        <v>1</v>
      </c>
      <c r="S39758" s="2" t="s">
        <v>40</v>
      </c>
      <c r="T39758" s="2" t="s">
        <v>73</v>
      </c>
      <c r="U39758">
        <v>10.014575000000001</v>
      </c>
    </row>
    <row r="39759" spans="1:21" hidden="1" x14ac:dyDescent="0.25">
      <c r="A39759">
        <v>108745</v>
      </c>
      <c r="B39759" s="2" t="s">
        <v>3038</v>
      </c>
      <c r="C39759" s="2" t="s">
        <v>3039</v>
      </c>
      <c r="D39759" s="2" t="s">
        <v>163</v>
      </c>
      <c r="E39759">
        <v>108</v>
      </c>
      <c r="F39759">
        <v>1</v>
      </c>
      <c r="G39759" s="2" t="s">
        <v>164</v>
      </c>
      <c r="H39759" s="2" t="s">
        <v>422</v>
      </c>
      <c r="I39759" s="2" t="s">
        <v>423</v>
      </c>
      <c r="J39759">
        <v>0.96174994153100002</v>
      </c>
      <c r="K39759">
        <v>2334</v>
      </c>
      <c r="L39759">
        <v>0</v>
      </c>
      <c r="M39759" s="2" t="s">
        <v>6929</v>
      </c>
      <c r="N39759">
        <v>399135.29970900004</v>
      </c>
      <c r="O39759">
        <v>497.396887241</v>
      </c>
      <c r="R39759">
        <v>1</v>
      </c>
      <c r="S39759" s="2" t="s">
        <v>24</v>
      </c>
      <c r="T39759" s="2" t="s">
        <v>25</v>
      </c>
      <c r="U39759">
        <v>11.575964000000001</v>
      </c>
    </row>
    <row r="39760" spans="1:21" hidden="1" x14ac:dyDescent="0.25">
      <c r="A39760">
        <v>108746</v>
      </c>
      <c r="B39760" s="2" t="s">
        <v>588</v>
      </c>
      <c r="C39760" s="2" t="s">
        <v>589</v>
      </c>
      <c r="D39760" s="2" t="s">
        <v>163</v>
      </c>
      <c r="E39760">
        <v>108</v>
      </c>
      <c r="F39760">
        <v>1</v>
      </c>
      <c r="G39760" s="2" t="s">
        <v>164</v>
      </c>
      <c r="H39760" s="2" t="s">
        <v>422</v>
      </c>
      <c r="I39760" s="2" t="s">
        <v>423</v>
      </c>
      <c r="J39760">
        <v>0.16794277125199999</v>
      </c>
      <c r="K39760">
        <v>2741</v>
      </c>
      <c r="L39760">
        <v>0</v>
      </c>
      <c r="M39760" s="2" t="s">
        <v>6929</v>
      </c>
      <c r="N39760">
        <v>379359.489909</v>
      </c>
      <c r="O39760">
        <v>82.553031079199997</v>
      </c>
      <c r="R39760">
        <v>1</v>
      </c>
      <c r="S39760" s="2" t="s">
        <v>24</v>
      </c>
      <c r="T39760" s="2" t="s">
        <v>25</v>
      </c>
      <c r="U39760">
        <v>11.575964000000001</v>
      </c>
    </row>
    <row r="39761" spans="1:21" hidden="1" x14ac:dyDescent="0.25">
      <c r="A39761">
        <v>108747</v>
      </c>
      <c r="B39761" s="2" t="s">
        <v>590</v>
      </c>
      <c r="C39761" s="2" t="s">
        <v>591</v>
      </c>
      <c r="D39761" s="2" t="s">
        <v>163</v>
      </c>
      <c r="E39761">
        <v>108</v>
      </c>
      <c r="F39761">
        <v>1</v>
      </c>
      <c r="G39761" s="2" t="s">
        <v>164</v>
      </c>
      <c r="H39761" s="2" t="s">
        <v>422</v>
      </c>
      <c r="I39761" s="2" t="s">
        <v>423</v>
      </c>
      <c r="J39761">
        <v>0.51297596375800003</v>
      </c>
      <c r="K39761">
        <v>2567</v>
      </c>
      <c r="L39761">
        <v>0</v>
      </c>
      <c r="M39761" s="2" t="s">
        <v>6929</v>
      </c>
      <c r="N39761">
        <v>414630.96366399998</v>
      </c>
      <c r="O39761">
        <v>275.60018385900003</v>
      </c>
      <c r="R39761">
        <v>1</v>
      </c>
      <c r="S39761" s="2" t="s">
        <v>24</v>
      </c>
      <c r="T39761" s="2" t="s">
        <v>25</v>
      </c>
      <c r="U39761">
        <v>11.575964000000001</v>
      </c>
    </row>
    <row r="39762" spans="1:21" hidden="1" x14ac:dyDescent="0.25">
      <c r="A39762">
        <v>108748</v>
      </c>
      <c r="B39762" s="2" t="s">
        <v>596</v>
      </c>
      <c r="C39762" s="2" t="s">
        <v>597</v>
      </c>
      <c r="D39762" s="2" t="s">
        <v>163</v>
      </c>
      <c r="E39762">
        <v>108</v>
      </c>
      <c r="F39762">
        <v>1</v>
      </c>
      <c r="G39762" s="2" t="s">
        <v>164</v>
      </c>
      <c r="H39762" s="2" t="s">
        <v>422</v>
      </c>
      <c r="I39762" s="2" t="s">
        <v>423</v>
      </c>
      <c r="J39762">
        <v>0.99336551084999991</v>
      </c>
      <c r="K39762">
        <v>2316</v>
      </c>
      <c r="L39762">
        <v>0</v>
      </c>
      <c r="M39762" s="2" t="s">
        <v>6929</v>
      </c>
      <c r="N39762">
        <v>221054.26607499999</v>
      </c>
      <c r="O39762">
        <v>284.53043899400001</v>
      </c>
      <c r="R39762">
        <v>1</v>
      </c>
      <c r="S39762" s="2" t="s">
        <v>24</v>
      </c>
      <c r="T39762" s="2" t="s">
        <v>25</v>
      </c>
      <c r="U39762">
        <v>11.575964000000001</v>
      </c>
    </row>
    <row r="39763" spans="1:21" hidden="1" x14ac:dyDescent="0.25">
      <c r="A39763">
        <v>108749</v>
      </c>
      <c r="B39763" s="2" t="s">
        <v>606</v>
      </c>
      <c r="C39763" s="2" t="s">
        <v>607</v>
      </c>
      <c r="D39763" s="2" t="s">
        <v>159</v>
      </c>
      <c r="E39763">
        <v>56</v>
      </c>
      <c r="F39763">
        <v>1</v>
      </c>
      <c r="G39763" s="2" t="s">
        <v>160</v>
      </c>
      <c r="H39763" s="2" t="s">
        <v>422</v>
      </c>
      <c r="I39763" s="2" t="s">
        <v>423</v>
      </c>
      <c r="J39763">
        <v>0.75828223483400004</v>
      </c>
      <c r="K39763">
        <v>2442</v>
      </c>
      <c r="L39763">
        <v>0</v>
      </c>
      <c r="M39763" s="2" t="s">
        <v>6929</v>
      </c>
      <c r="N39763">
        <v>996232.53088999994</v>
      </c>
      <c r="O39763">
        <v>978.841460256</v>
      </c>
      <c r="R39763">
        <v>1</v>
      </c>
      <c r="S39763" s="2" t="s">
        <v>72</v>
      </c>
      <c r="T39763" s="2" t="s">
        <v>73</v>
      </c>
      <c r="U39763">
        <v>11.562783999999999</v>
      </c>
    </row>
    <row r="39764" spans="1:21" hidden="1" x14ac:dyDescent="0.25">
      <c r="A39764">
        <v>108750</v>
      </c>
      <c r="B39764" s="2" t="s">
        <v>610</v>
      </c>
      <c r="C39764" s="2" t="s">
        <v>611</v>
      </c>
      <c r="D39764" s="2" t="s">
        <v>159</v>
      </c>
      <c r="E39764">
        <v>56</v>
      </c>
      <c r="F39764">
        <v>1</v>
      </c>
      <c r="G39764" s="2" t="s">
        <v>160</v>
      </c>
      <c r="H39764" s="2" t="s">
        <v>422</v>
      </c>
      <c r="I39764" s="2" t="s">
        <v>423</v>
      </c>
      <c r="J39764">
        <v>0.83729525067499999</v>
      </c>
      <c r="K39764">
        <v>2393</v>
      </c>
      <c r="L39764">
        <v>0</v>
      </c>
      <c r="M39764" s="2" t="s">
        <v>6929</v>
      </c>
      <c r="N39764">
        <v>3494439.6219199998</v>
      </c>
      <c r="O39764">
        <v>3791.2019983999999</v>
      </c>
      <c r="R39764">
        <v>1</v>
      </c>
      <c r="S39764" s="2" t="s">
        <v>72</v>
      </c>
      <c r="T39764" s="2" t="s">
        <v>73</v>
      </c>
      <c r="U39764">
        <v>11.562783999999999</v>
      </c>
    </row>
    <row r="39765" spans="1:21" hidden="1" x14ac:dyDescent="0.25">
      <c r="A39765">
        <v>108751</v>
      </c>
      <c r="B39765" s="2" t="s">
        <v>3042</v>
      </c>
      <c r="C39765" s="2" t="s">
        <v>3043</v>
      </c>
      <c r="D39765" s="2" t="s">
        <v>53</v>
      </c>
      <c r="E39765">
        <v>204</v>
      </c>
      <c r="F39765">
        <v>1</v>
      </c>
      <c r="G39765" s="2" t="s">
        <v>54</v>
      </c>
      <c r="H39765" s="2" t="s">
        <v>422</v>
      </c>
      <c r="I39765" s="2" t="s">
        <v>423</v>
      </c>
      <c r="J39765">
        <v>0.28272054969599997</v>
      </c>
      <c r="K39765">
        <v>2697</v>
      </c>
      <c r="L39765">
        <v>0</v>
      </c>
      <c r="M39765" s="2" t="s">
        <v>6929</v>
      </c>
      <c r="N39765">
        <v>544035.11173400003</v>
      </c>
      <c r="O39765">
        <v>199.29897362599999</v>
      </c>
      <c r="R39765">
        <v>1</v>
      </c>
      <c r="S39765" s="2" t="s">
        <v>24</v>
      </c>
      <c r="T39765" s="2" t="s">
        <v>25</v>
      </c>
      <c r="U39765">
        <v>11.801594999999999</v>
      </c>
    </row>
    <row r="39766" spans="1:21" hidden="1" x14ac:dyDescent="0.25">
      <c r="A39766">
        <v>108752</v>
      </c>
      <c r="B39766" s="2" t="s">
        <v>622</v>
      </c>
      <c r="C39766" s="2" t="s">
        <v>623</v>
      </c>
      <c r="D39766" s="2" t="s">
        <v>53</v>
      </c>
      <c r="E39766">
        <v>204</v>
      </c>
      <c r="F39766">
        <v>1</v>
      </c>
      <c r="G39766" s="2" t="s">
        <v>54</v>
      </c>
      <c r="H39766" s="2" t="s">
        <v>422</v>
      </c>
      <c r="I39766" s="2" t="s">
        <v>423</v>
      </c>
      <c r="J39766">
        <v>0.27645327191300001</v>
      </c>
      <c r="K39766">
        <v>2702</v>
      </c>
      <c r="L39766">
        <v>0</v>
      </c>
      <c r="M39766" s="2" t="s">
        <v>6929</v>
      </c>
      <c r="N39766">
        <v>460090.11224599998</v>
      </c>
      <c r="O39766">
        <v>164.810694748</v>
      </c>
      <c r="R39766">
        <v>1</v>
      </c>
      <c r="S39766" s="2" t="s">
        <v>24</v>
      </c>
      <c r="T39766" s="2" t="s">
        <v>25</v>
      </c>
      <c r="U39766">
        <v>11.801594999999999</v>
      </c>
    </row>
    <row r="39767" spans="1:21" hidden="1" x14ac:dyDescent="0.25">
      <c r="A39767">
        <v>108753</v>
      </c>
      <c r="B39767" s="2" t="s">
        <v>640</v>
      </c>
      <c r="C39767" s="2" t="s">
        <v>641</v>
      </c>
      <c r="D39767" s="2" t="s">
        <v>327</v>
      </c>
      <c r="E39767">
        <v>854</v>
      </c>
      <c r="F39767">
        <v>1</v>
      </c>
      <c r="G39767" s="2" t="s">
        <v>328</v>
      </c>
      <c r="H39767" s="2" t="s">
        <v>422</v>
      </c>
      <c r="I39767" s="2" t="s">
        <v>423</v>
      </c>
      <c r="J39767">
        <v>5.1945150765600002E-2</v>
      </c>
      <c r="K39767">
        <v>2816</v>
      </c>
      <c r="L39767">
        <v>0</v>
      </c>
      <c r="M39767" s="2" t="s">
        <v>6929</v>
      </c>
      <c r="N39767">
        <v>1826968.4412099998</v>
      </c>
      <c r="O39767">
        <v>122.969331591</v>
      </c>
      <c r="R39767">
        <v>1</v>
      </c>
      <c r="S39767" s="2" t="s">
        <v>24</v>
      </c>
      <c r="T39767" s="2" t="s">
        <v>25</v>
      </c>
      <c r="U39767">
        <v>20.321560000000002</v>
      </c>
    </row>
    <row r="39768" spans="1:21" hidden="1" x14ac:dyDescent="0.25">
      <c r="A39768">
        <v>108754</v>
      </c>
      <c r="B39768" s="2" t="s">
        <v>3066</v>
      </c>
      <c r="C39768" s="2" t="s">
        <v>3067</v>
      </c>
      <c r="D39768" s="2" t="s">
        <v>222</v>
      </c>
      <c r="E39768">
        <v>100</v>
      </c>
      <c r="F39768">
        <v>1</v>
      </c>
      <c r="G39768" s="2" t="s">
        <v>223</v>
      </c>
      <c r="H39768" s="2" t="s">
        <v>422</v>
      </c>
      <c r="I39768" s="2" t="s">
        <v>423</v>
      </c>
      <c r="J39768">
        <v>0.40433274266800001</v>
      </c>
      <c r="K39768">
        <v>2638</v>
      </c>
      <c r="L39768">
        <v>0</v>
      </c>
      <c r="M39768" s="2" t="s">
        <v>6929</v>
      </c>
      <c r="N39768">
        <v>197095.36729900001</v>
      </c>
      <c r="O39768">
        <v>103.26094231100001</v>
      </c>
      <c r="R39768">
        <v>1</v>
      </c>
      <c r="S39768" s="2" t="s">
        <v>72</v>
      </c>
      <c r="T39768" s="2" t="s">
        <v>73</v>
      </c>
      <c r="U39768">
        <v>6.9887390000000007</v>
      </c>
    </row>
    <row r="39769" spans="1:21" hidden="1" x14ac:dyDescent="0.25">
      <c r="A39769">
        <v>108755</v>
      </c>
      <c r="B39769" s="2" t="s">
        <v>3076</v>
      </c>
      <c r="C39769" s="2" t="s">
        <v>3077</v>
      </c>
      <c r="D39769" s="2" t="s">
        <v>222</v>
      </c>
      <c r="E39769">
        <v>100</v>
      </c>
      <c r="F39769">
        <v>1</v>
      </c>
      <c r="G39769" s="2" t="s">
        <v>223</v>
      </c>
      <c r="H39769" s="2" t="s">
        <v>422</v>
      </c>
      <c r="I39769" s="2" t="s">
        <v>423</v>
      </c>
      <c r="J39769">
        <v>0.35635167142200003</v>
      </c>
      <c r="K39769">
        <v>2663</v>
      </c>
      <c r="L39769">
        <v>0</v>
      </c>
      <c r="M39769" s="2" t="s">
        <v>6929</v>
      </c>
      <c r="N39769">
        <v>350953.942431</v>
      </c>
      <c r="O39769">
        <v>162.05024104700001</v>
      </c>
      <c r="R39769">
        <v>1</v>
      </c>
      <c r="S39769" s="2" t="s">
        <v>72</v>
      </c>
      <c r="T39769" s="2" t="s">
        <v>73</v>
      </c>
      <c r="U39769">
        <v>6.9887390000000007</v>
      </c>
    </row>
    <row r="39770" spans="1:21" hidden="1" x14ac:dyDescent="0.25">
      <c r="A39770">
        <v>108756</v>
      </c>
      <c r="B39770" s="2" t="s">
        <v>662</v>
      </c>
      <c r="C39770" s="2" t="s">
        <v>663</v>
      </c>
      <c r="D39770" s="2" t="s">
        <v>222</v>
      </c>
      <c r="E39770">
        <v>100</v>
      </c>
      <c r="F39770">
        <v>1</v>
      </c>
      <c r="G39770" s="2" t="s">
        <v>223</v>
      </c>
      <c r="H39770" s="2" t="s">
        <v>422</v>
      </c>
      <c r="I39770" s="2" t="s">
        <v>423</v>
      </c>
      <c r="J39770">
        <v>0.50577189396900002</v>
      </c>
      <c r="K39770">
        <v>2573</v>
      </c>
      <c r="L39770">
        <v>0</v>
      </c>
      <c r="M39770" s="2" t="s">
        <v>6929</v>
      </c>
      <c r="N39770">
        <v>391909.39101199998</v>
      </c>
      <c r="O39770">
        <v>256.83908719499999</v>
      </c>
      <c r="R39770">
        <v>1</v>
      </c>
      <c r="S39770" s="2" t="s">
        <v>72</v>
      </c>
      <c r="T39770" s="2" t="s">
        <v>73</v>
      </c>
      <c r="U39770">
        <v>6.9887390000000007</v>
      </c>
    </row>
    <row r="39771" spans="1:21" hidden="1" x14ac:dyDescent="0.25">
      <c r="A39771">
        <v>108757</v>
      </c>
      <c r="B39771" s="2" t="s">
        <v>664</v>
      </c>
      <c r="C39771" s="2" t="s">
        <v>665</v>
      </c>
      <c r="D39771" s="2" t="s">
        <v>222</v>
      </c>
      <c r="E39771">
        <v>100</v>
      </c>
      <c r="F39771">
        <v>1</v>
      </c>
      <c r="G39771" s="2" t="s">
        <v>223</v>
      </c>
      <c r="H39771" s="2" t="s">
        <v>422</v>
      </c>
      <c r="I39771" s="2" t="s">
        <v>423</v>
      </c>
      <c r="J39771">
        <v>5.19438900557E-2</v>
      </c>
      <c r="K39771">
        <v>2817</v>
      </c>
      <c r="L39771">
        <v>0</v>
      </c>
      <c r="M39771" s="2" t="s">
        <v>6929</v>
      </c>
      <c r="N39771">
        <v>204549.67366199999</v>
      </c>
      <c r="O39771">
        <v>13.767466152200001</v>
      </c>
      <c r="R39771">
        <v>1</v>
      </c>
      <c r="S39771" s="2" t="s">
        <v>72</v>
      </c>
      <c r="T39771" s="2" t="s">
        <v>73</v>
      </c>
      <c r="U39771">
        <v>6.9887390000000007</v>
      </c>
    </row>
    <row r="39772" spans="1:21" hidden="1" x14ac:dyDescent="0.25">
      <c r="A39772">
        <v>108758</v>
      </c>
      <c r="B39772" s="2" t="s">
        <v>668</v>
      </c>
      <c r="C39772" s="2" t="s">
        <v>669</v>
      </c>
      <c r="D39772" s="2" t="s">
        <v>222</v>
      </c>
      <c r="E39772">
        <v>100</v>
      </c>
      <c r="F39772">
        <v>1</v>
      </c>
      <c r="G39772" s="2" t="s">
        <v>223</v>
      </c>
      <c r="H39772" s="2" t="s">
        <v>422</v>
      </c>
      <c r="I39772" s="2" t="s">
        <v>423</v>
      </c>
      <c r="J39772">
        <v>2.9738526684899999E-2</v>
      </c>
      <c r="K39772">
        <v>2831</v>
      </c>
      <c r="L39772">
        <v>0</v>
      </c>
      <c r="M39772" s="2" t="s">
        <v>6929</v>
      </c>
      <c r="N39772">
        <v>1109653.75572</v>
      </c>
      <c r="O39772">
        <v>42.759014978800003</v>
      </c>
      <c r="R39772">
        <v>1</v>
      </c>
      <c r="S39772" s="2" t="s">
        <v>72</v>
      </c>
      <c r="T39772" s="2" t="s">
        <v>73</v>
      </c>
      <c r="U39772">
        <v>6.9887390000000007</v>
      </c>
    </row>
    <row r="39773" spans="1:21" hidden="1" x14ac:dyDescent="0.25">
      <c r="A39773">
        <v>108759</v>
      </c>
      <c r="B39773" s="2" t="s">
        <v>674</v>
      </c>
      <c r="C39773" s="2" t="s">
        <v>675</v>
      </c>
      <c r="D39773" s="2" t="s">
        <v>222</v>
      </c>
      <c r="E39773">
        <v>100</v>
      </c>
      <c r="F39773">
        <v>1</v>
      </c>
      <c r="G39773" s="2" t="s">
        <v>223</v>
      </c>
      <c r="H39773" s="2" t="s">
        <v>422</v>
      </c>
      <c r="I39773" s="2" t="s">
        <v>423</v>
      </c>
      <c r="J39773">
        <v>0.65856896778200003</v>
      </c>
      <c r="K39773">
        <v>2495</v>
      </c>
      <c r="L39773">
        <v>0</v>
      </c>
      <c r="M39773" s="2" t="s">
        <v>6929</v>
      </c>
      <c r="N39773">
        <v>157672.795878</v>
      </c>
      <c r="O39773">
        <v>134.54847727700002</v>
      </c>
      <c r="R39773">
        <v>1</v>
      </c>
      <c r="S39773" s="2" t="s">
        <v>72</v>
      </c>
      <c r="T39773" s="2" t="s">
        <v>73</v>
      </c>
      <c r="U39773">
        <v>6.9887390000000007</v>
      </c>
    </row>
    <row r="39774" spans="1:21" hidden="1" x14ac:dyDescent="0.25">
      <c r="A39774">
        <v>108760</v>
      </c>
      <c r="B39774" s="2" t="s">
        <v>676</v>
      </c>
      <c r="C39774" s="2" t="s">
        <v>677</v>
      </c>
      <c r="D39774" s="2" t="s">
        <v>222</v>
      </c>
      <c r="E39774">
        <v>100</v>
      </c>
      <c r="F39774">
        <v>1</v>
      </c>
      <c r="G39774" s="2" t="s">
        <v>223</v>
      </c>
      <c r="H39774" s="2" t="s">
        <v>422</v>
      </c>
      <c r="I39774" s="2" t="s">
        <v>423</v>
      </c>
      <c r="J39774">
        <v>0.40536663321700001</v>
      </c>
      <c r="K39774">
        <v>2636</v>
      </c>
      <c r="L39774">
        <v>0</v>
      </c>
      <c r="M39774" s="2" t="s">
        <v>6929</v>
      </c>
      <c r="N39774">
        <v>163480.79217</v>
      </c>
      <c r="O39774">
        <v>85.8688184799</v>
      </c>
      <c r="R39774">
        <v>1</v>
      </c>
      <c r="S39774" s="2" t="s">
        <v>72</v>
      </c>
      <c r="T39774" s="2" t="s">
        <v>73</v>
      </c>
      <c r="U39774">
        <v>6.9887390000000007</v>
      </c>
    </row>
    <row r="39775" spans="1:21" hidden="1" x14ac:dyDescent="0.25">
      <c r="A39775">
        <v>108761</v>
      </c>
      <c r="B39775" s="2" t="s">
        <v>6707</v>
      </c>
      <c r="C39775" s="2" t="s">
        <v>767</v>
      </c>
      <c r="D39775" s="2" t="s">
        <v>418</v>
      </c>
      <c r="E39775">
        <v>48</v>
      </c>
      <c r="F39775">
        <v>1</v>
      </c>
      <c r="G39775" s="2" t="s">
        <v>419</v>
      </c>
      <c r="H39775" s="2" t="s">
        <v>422</v>
      </c>
      <c r="I39775" s="2" t="s">
        <v>423</v>
      </c>
      <c r="J39775">
        <v>0.46233333387599995</v>
      </c>
      <c r="K39775">
        <v>2599</v>
      </c>
      <c r="L39775">
        <v>0</v>
      </c>
      <c r="M39775" s="2" t="s">
        <v>6929</v>
      </c>
      <c r="N39775">
        <v>315788.83329799998</v>
      </c>
      <c r="O39775">
        <v>189.178915475</v>
      </c>
      <c r="R39775">
        <v>1</v>
      </c>
      <c r="S39775" s="2" t="s">
        <v>40</v>
      </c>
      <c r="T39775" s="2" t="s">
        <v>41</v>
      </c>
      <c r="U39775">
        <v>1.637896</v>
      </c>
    </row>
    <row r="39776" spans="1:21" hidden="1" x14ac:dyDescent="0.25">
      <c r="A39776">
        <v>108762</v>
      </c>
      <c r="B39776" s="2" t="s">
        <v>6710</v>
      </c>
      <c r="C39776" s="2" t="s">
        <v>1258</v>
      </c>
      <c r="D39776" s="2" t="s">
        <v>418</v>
      </c>
      <c r="E39776">
        <v>48</v>
      </c>
      <c r="F39776">
        <v>1</v>
      </c>
      <c r="G39776" s="2" t="s">
        <v>419</v>
      </c>
      <c r="H39776" s="2" t="s">
        <v>422</v>
      </c>
      <c r="I39776" s="2" t="s">
        <v>423</v>
      </c>
      <c r="J39776">
        <v>0.68383631164600001</v>
      </c>
      <c r="K39776">
        <v>2484</v>
      </c>
      <c r="L39776">
        <v>0</v>
      </c>
      <c r="M39776" s="2" t="s">
        <v>6929</v>
      </c>
      <c r="N39776">
        <v>345456.52108600002</v>
      </c>
      <c r="O39776">
        <v>306.10209998599998</v>
      </c>
      <c r="R39776">
        <v>1</v>
      </c>
      <c r="S39776" s="2" t="s">
        <v>40</v>
      </c>
      <c r="T39776" s="2" t="s">
        <v>41</v>
      </c>
      <c r="U39776">
        <v>1.637896</v>
      </c>
    </row>
    <row r="39777" spans="1:21" hidden="1" x14ac:dyDescent="0.25">
      <c r="A39777">
        <v>108763</v>
      </c>
      <c r="B39777" s="2" t="s">
        <v>6711</v>
      </c>
      <c r="C39777" s="2" t="s">
        <v>2402</v>
      </c>
      <c r="D39777" s="2" t="s">
        <v>418</v>
      </c>
      <c r="E39777">
        <v>48</v>
      </c>
      <c r="F39777">
        <v>1</v>
      </c>
      <c r="G39777" s="2" t="s">
        <v>419</v>
      </c>
      <c r="H39777" s="2" t="s">
        <v>422</v>
      </c>
      <c r="I39777" s="2" t="s">
        <v>423</v>
      </c>
      <c r="J39777">
        <v>6.5423049456899999E-3</v>
      </c>
      <c r="K39777">
        <v>2847</v>
      </c>
      <c r="L39777">
        <v>0</v>
      </c>
      <c r="M39777" s="2" t="s">
        <v>6929</v>
      </c>
      <c r="N39777">
        <v>94666.85944249999</v>
      </c>
      <c r="O39777">
        <v>0.80250825569399997</v>
      </c>
      <c r="R39777">
        <v>1</v>
      </c>
      <c r="S39777" s="2" t="s">
        <v>40</v>
      </c>
      <c r="T39777" s="2" t="s">
        <v>41</v>
      </c>
      <c r="U39777">
        <v>1.637896</v>
      </c>
    </row>
    <row r="39778" spans="1:21" hidden="1" x14ac:dyDescent="0.25">
      <c r="A39778">
        <v>108764</v>
      </c>
      <c r="B39778" s="2" t="s">
        <v>6482</v>
      </c>
      <c r="C39778" s="2" t="s">
        <v>6483</v>
      </c>
      <c r="D39778" s="2" t="s">
        <v>378</v>
      </c>
      <c r="E39778">
        <v>44</v>
      </c>
      <c r="F39778">
        <v>1</v>
      </c>
      <c r="G39778" s="2" t="s">
        <v>379</v>
      </c>
      <c r="H39778" s="2" t="s">
        <v>422</v>
      </c>
      <c r="I39778" s="2" t="s">
        <v>423</v>
      </c>
      <c r="J39778">
        <v>-9999</v>
      </c>
      <c r="K39778">
        <v>3024</v>
      </c>
      <c r="L39778">
        <v>-9999</v>
      </c>
      <c r="M39778" s="2" t="s">
        <v>6940</v>
      </c>
      <c r="N39778">
        <v>295.40447378200003</v>
      </c>
      <c r="O39778">
        <v>8.53919909709E-2</v>
      </c>
      <c r="R39778">
        <v>0</v>
      </c>
      <c r="S39778" s="2" t="s">
        <v>35</v>
      </c>
      <c r="T39778" s="2" t="s">
        <v>36</v>
      </c>
      <c r="U39778">
        <v>0.40309500000000004</v>
      </c>
    </row>
    <row r="39779" spans="1:21" hidden="1" x14ac:dyDescent="0.25">
      <c r="A39779">
        <v>108765</v>
      </c>
      <c r="B39779" s="2" t="s">
        <v>692</v>
      </c>
      <c r="C39779" s="2" t="s">
        <v>693</v>
      </c>
      <c r="D39779" s="2" t="s">
        <v>157</v>
      </c>
      <c r="E39779">
        <v>112</v>
      </c>
      <c r="F39779">
        <v>1</v>
      </c>
      <c r="G39779" s="2" t="s">
        <v>158</v>
      </c>
      <c r="H39779" s="2" t="s">
        <v>422</v>
      </c>
      <c r="I39779" s="2" t="s">
        <v>423</v>
      </c>
      <c r="J39779">
        <v>0.69473801452900008</v>
      </c>
      <c r="K39779">
        <v>2479</v>
      </c>
      <c r="L39779">
        <v>0</v>
      </c>
      <c r="M39779" s="2" t="s">
        <v>6929</v>
      </c>
      <c r="N39779">
        <v>3099268.1193200001</v>
      </c>
      <c r="O39779">
        <v>2789.97921529</v>
      </c>
      <c r="R39779">
        <v>1</v>
      </c>
      <c r="S39779" s="2" t="s">
        <v>72</v>
      </c>
      <c r="T39779" s="2" t="s">
        <v>73</v>
      </c>
      <c r="U39779">
        <v>9.4338739999999994</v>
      </c>
    </row>
    <row r="39780" spans="1:21" hidden="1" x14ac:dyDescent="0.25">
      <c r="A39780">
        <v>108766</v>
      </c>
      <c r="B39780" s="2" t="s">
        <v>734</v>
      </c>
      <c r="C39780" s="2" t="s">
        <v>735</v>
      </c>
      <c r="D39780" s="2" t="s">
        <v>98</v>
      </c>
      <c r="E39780">
        <v>76</v>
      </c>
      <c r="F39780">
        <v>1</v>
      </c>
      <c r="G39780" s="2" t="s">
        <v>99</v>
      </c>
      <c r="H39780" s="2" t="s">
        <v>422</v>
      </c>
      <c r="I39780" s="2" t="s">
        <v>423</v>
      </c>
      <c r="J39780">
        <v>3.0195327786500002E-2</v>
      </c>
      <c r="K39780">
        <v>2830</v>
      </c>
      <c r="L39780">
        <v>0</v>
      </c>
      <c r="M39780" s="2" t="s">
        <v>6929</v>
      </c>
      <c r="N39780">
        <v>2348900.5507999999</v>
      </c>
      <c r="O39780">
        <v>91.902036247299989</v>
      </c>
      <c r="R39780">
        <v>1</v>
      </c>
      <c r="S39780" s="2" t="s">
        <v>35</v>
      </c>
      <c r="T39780" s="2" t="s">
        <v>36</v>
      </c>
      <c r="U39780">
        <v>212.392717</v>
      </c>
    </row>
    <row r="39781" spans="1:21" hidden="1" x14ac:dyDescent="0.25">
      <c r="A39781">
        <v>108767</v>
      </c>
      <c r="B39781" s="2" t="s">
        <v>738</v>
      </c>
      <c r="C39781" s="2" t="s">
        <v>739</v>
      </c>
      <c r="D39781" s="2" t="s">
        <v>98</v>
      </c>
      <c r="E39781">
        <v>76</v>
      </c>
      <c r="F39781">
        <v>1</v>
      </c>
      <c r="G39781" s="2" t="s">
        <v>99</v>
      </c>
      <c r="H39781" s="2" t="s">
        <v>422</v>
      </c>
      <c r="I39781" s="2" t="s">
        <v>423</v>
      </c>
      <c r="J39781">
        <v>0.85308182456799997</v>
      </c>
      <c r="K39781">
        <v>2387</v>
      </c>
      <c r="L39781">
        <v>0</v>
      </c>
      <c r="M39781" s="2" t="s">
        <v>6929</v>
      </c>
      <c r="N39781">
        <v>5752609.5779499998</v>
      </c>
      <c r="O39781">
        <v>6358.81726893</v>
      </c>
      <c r="R39781">
        <v>1</v>
      </c>
      <c r="S39781" s="2" t="s">
        <v>35</v>
      </c>
      <c r="T39781" s="2" t="s">
        <v>36</v>
      </c>
      <c r="U39781">
        <v>212.392717</v>
      </c>
    </row>
    <row r="39782" spans="1:21" hidden="1" x14ac:dyDescent="0.25">
      <c r="A39782">
        <v>108768</v>
      </c>
      <c r="B39782" s="2" t="s">
        <v>6132</v>
      </c>
      <c r="C39782" s="2" t="s">
        <v>6133</v>
      </c>
      <c r="D39782" s="2" t="s">
        <v>386</v>
      </c>
      <c r="E39782">
        <v>52</v>
      </c>
      <c r="F39782">
        <v>1</v>
      </c>
      <c r="G39782" s="2" t="s">
        <v>387</v>
      </c>
      <c r="H39782" s="2" t="s">
        <v>422</v>
      </c>
      <c r="I39782" s="2" t="s">
        <v>423</v>
      </c>
      <c r="J39782">
        <v>-9999</v>
      </c>
      <c r="K39782">
        <v>3024</v>
      </c>
      <c r="L39782">
        <v>-9999</v>
      </c>
      <c r="M39782" s="2" t="s">
        <v>6940</v>
      </c>
      <c r="N39782">
        <v>101574.334585</v>
      </c>
      <c r="O39782">
        <v>64.307123732799994</v>
      </c>
      <c r="R39782">
        <v>0</v>
      </c>
      <c r="S39782" s="2" t="s">
        <v>35</v>
      </c>
      <c r="T39782" s="2" t="s">
        <v>36</v>
      </c>
      <c r="U39782">
        <v>0.28700999999999999</v>
      </c>
    </row>
    <row r="39783" spans="1:21" hidden="1" x14ac:dyDescent="0.25">
      <c r="A39783">
        <v>108769</v>
      </c>
      <c r="B39783" s="2" t="s">
        <v>744</v>
      </c>
      <c r="C39783" s="2" t="s">
        <v>745</v>
      </c>
      <c r="D39783" s="2" t="s">
        <v>100</v>
      </c>
      <c r="E39783">
        <v>96</v>
      </c>
      <c r="F39783">
        <v>1</v>
      </c>
      <c r="G39783" s="2" t="s">
        <v>101</v>
      </c>
      <c r="H39783" s="2" t="s">
        <v>422</v>
      </c>
      <c r="I39783" s="2" t="s">
        <v>423</v>
      </c>
      <c r="J39783">
        <v>0.9269566782969999</v>
      </c>
      <c r="K39783">
        <v>2352</v>
      </c>
      <c r="L39783">
        <v>0</v>
      </c>
      <c r="M39783" s="2" t="s">
        <v>6929</v>
      </c>
      <c r="N39783">
        <v>9813.5978847700007</v>
      </c>
      <c r="O39783">
        <v>11.787140280599999</v>
      </c>
      <c r="R39783">
        <v>1</v>
      </c>
      <c r="S39783" s="2" t="s">
        <v>40</v>
      </c>
      <c r="T39783" s="2" t="s">
        <v>46</v>
      </c>
      <c r="U39783">
        <v>0.439336</v>
      </c>
    </row>
    <row r="39784" spans="1:21" hidden="1" x14ac:dyDescent="0.25">
      <c r="A39784">
        <v>108770</v>
      </c>
      <c r="B39784" s="2" t="s">
        <v>3130</v>
      </c>
      <c r="C39784" s="2" t="s">
        <v>3131</v>
      </c>
      <c r="D39784" s="2" t="s">
        <v>96</v>
      </c>
      <c r="E39784">
        <v>64</v>
      </c>
      <c r="F39784">
        <v>1</v>
      </c>
      <c r="G39784" s="2" t="s">
        <v>97</v>
      </c>
      <c r="H39784" s="2" t="s">
        <v>422</v>
      </c>
      <c r="I39784" s="2" t="s">
        <v>423</v>
      </c>
      <c r="J39784">
        <v>0.909268748382</v>
      </c>
      <c r="K39784">
        <v>2361</v>
      </c>
      <c r="L39784">
        <v>0</v>
      </c>
      <c r="M39784" s="2" t="s">
        <v>6929</v>
      </c>
      <c r="N39784">
        <v>67549.1111791</v>
      </c>
      <c r="O39784">
        <v>79.585263646599998</v>
      </c>
      <c r="R39784">
        <v>1</v>
      </c>
      <c r="S39784" s="2" t="s">
        <v>40</v>
      </c>
      <c r="T39784" s="2" t="s">
        <v>69</v>
      </c>
      <c r="U39784">
        <v>0.82622899999999988</v>
      </c>
    </row>
    <row r="39785" spans="1:21" hidden="1" x14ac:dyDescent="0.25">
      <c r="A39785">
        <v>108771</v>
      </c>
      <c r="B39785" s="2" t="s">
        <v>756</v>
      </c>
      <c r="C39785" s="2" t="s">
        <v>757</v>
      </c>
      <c r="D39785" s="2" t="s">
        <v>96</v>
      </c>
      <c r="E39785">
        <v>64</v>
      </c>
      <c r="F39785">
        <v>1</v>
      </c>
      <c r="G39785" s="2" t="s">
        <v>97</v>
      </c>
      <c r="H39785" s="2" t="s">
        <v>422</v>
      </c>
      <c r="I39785" s="2" t="s">
        <v>423</v>
      </c>
      <c r="J39785">
        <v>0.99090157040900007</v>
      </c>
      <c r="K39785">
        <v>2317</v>
      </c>
      <c r="L39785">
        <v>0</v>
      </c>
      <c r="M39785" s="2" t="s">
        <v>6929</v>
      </c>
      <c r="N39785">
        <v>17383.966756099999</v>
      </c>
      <c r="O39785">
        <v>22.320306568000003</v>
      </c>
      <c r="R39785">
        <v>1</v>
      </c>
      <c r="S39785" s="2" t="s">
        <v>40</v>
      </c>
      <c r="T39785" s="2" t="s">
        <v>69</v>
      </c>
      <c r="U39785">
        <v>0.82622899999999988</v>
      </c>
    </row>
    <row r="39786" spans="1:21" hidden="1" x14ac:dyDescent="0.25">
      <c r="A39786">
        <v>108772</v>
      </c>
      <c r="B39786" s="2" t="s">
        <v>762</v>
      </c>
      <c r="C39786" s="2" t="s">
        <v>763</v>
      </c>
      <c r="D39786" s="2" t="s">
        <v>96</v>
      </c>
      <c r="E39786">
        <v>64</v>
      </c>
      <c r="F39786">
        <v>1</v>
      </c>
      <c r="G39786" s="2" t="s">
        <v>97</v>
      </c>
      <c r="H39786" s="2" t="s">
        <v>422</v>
      </c>
      <c r="I39786" s="2" t="s">
        <v>423</v>
      </c>
      <c r="J39786">
        <v>0.40856989875699995</v>
      </c>
      <c r="K39786">
        <v>2633</v>
      </c>
      <c r="L39786">
        <v>0</v>
      </c>
      <c r="M39786" s="2" t="s">
        <v>6929</v>
      </c>
      <c r="N39786">
        <v>43946.889800500001</v>
      </c>
      <c r="O39786">
        <v>23.2656541289</v>
      </c>
      <c r="R39786">
        <v>1</v>
      </c>
      <c r="S39786" s="2" t="s">
        <v>40</v>
      </c>
      <c r="T39786" s="2" t="s">
        <v>69</v>
      </c>
      <c r="U39786">
        <v>0.82622899999999988</v>
      </c>
    </row>
    <row r="39787" spans="1:21" hidden="1" x14ac:dyDescent="0.25">
      <c r="A39787">
        <v>108773</v>
      </c>
      <c r="B39787" s="2" t="s">
        <v>3150</v>
      </c>
      <c r="C39787" s="2" t="s">
        <v>2397</v>
      </c>
      <c r="D39787" s="2" t="s">
        <v>220</v>
      </c>
      <c r="E39787">
        <v>72</v>
      </c>
      <c r="F39787">
        <v>1</v>
      </c>
      <c r="G39787" s="2" t="s">
        <v>221</v>
      </c>
      <c r="H39787" s="2" t="s">
        <v>422</v>
      </c>
      <c r="I39787" s="2" t="s">
        <v>423</v>
      </c>
      <c r="J39787">
        <v>0.56288168283999995</v>
      </c>
      <c r="K39787">
        <v>2544</v>
      </c>
      <c r="L39787">
        <v>0</v>
      </c>
      <c r="M39787" s="2" t="s">
        <v>6929</v>
      </c>
      <c r="N39787">
        <v>66565.527826199992</v>
      </c>
      <c r="O39787">
        <v>48.549778411999995</v>
      </c>
      <c r="R39787">
        <v>1</v>
      </c>
      <c r="S39787" s="2" t="s">
        <v>24</v>
      </c>
      <c r="T39787" s="2" t="s">
        <v>25</v>
      </c>
      <c r="U39787">
        <v>2.3746359999999997</v>
      </c>
    </row>
    <row r="39788" spans="1:21" hidden="1" x14ac:dyDescent="0.25">
      <c r="A39788">
        <v>108774</v>
      </c>
      <c r="B39788" s="2" t="s">
        <v>3157</v>
      </c>
      <c r="C39788" s="2" t="s">
        <v>2402</v>
      </c>
      <c r="D39788" s="2" t="s">
        <v>220</v>
      </c>
      <c r="E39788">
        <v>72</v>
      </c>
      <c r="F39788">
        <v>1</v>
      </c>
      <c r="G39788" s="2" t="s">
        <v>221</v>
      </c>
      <c r="H39788" s="2" t="s">
        <v>422</v>
      </c>
      <c r="I39788" s="2" t="s">
        <v>423</v>
      </c>
      <c r="J39788">
        <v>0.77292236886999999</v>
      </c>
      <c r="K39788">
        <v>2427</v>
      </c>
      <c r="L39788">
        <v>0</v>
      </c>
      <c r="M39788" s="2" t="s">
        <v>6929</v>
      </c>
      <c r="N39788">
        <v>220201.283242</v>
      </c>
      <c r="O39788">
        <v>220.534468653</v>
      </c>
      <c r="R39788">
        <v>1</v>
      </c>
      <c r="S39788" s="2" t="s">
        <v>24</v>
      </c>
      <c r="T39788" s="2" t="s">
        <v>25</v>
      </c>
      <c r="U39788">
        <v>2.3746359999999997</v>
      </c>
    </row>
    <row r="39789" spans="1:21" hidden="1" x14ac:dyDescent="0.25">
      <c r="A39789">
        <v>108775</v>
      </c>
      <c r="B39789" s="2" t="s">
        <v>772</v>
      </c>
      <c r="C39789" s="2" t="s">
        <v>773</v>
      </c>
      <c r="D39789" s="2" t="s">
        <v>220</v>
      </c>
      <c r="E39789">
        <v>72</v>
      </c>
      <c r="F39789">
        <v>1</v>
      </c>
      <c r="G39789" s="2" t="s">
        <v>221</v>
      </c>
      <c r="H39789" s="2" t="s">
        <v>422</v>
      </c>
      <c r="I39789" s="2" t="s">
        <v>423</v>
      </c>
      <c r="J39789">
        <v>2.5710776737599996E-2</v>
      </c>
      <c r="K39789">
        <v>2832</v>
      </c>
      <c r="L39789">
        <v>0</v>
      </c>
      <c r="M39789" s="2" t="s">
        <v>6929</v>
      </c>
      <c r="N39789">
        <v>219452.05899899997</v>
      </c>
      <c r="O39789">
        <v>7.3109802871500005</v>
      </c>
      <c r="R39789">
        <v>1</v>
      </c>
      <c r="S39789" s="2" t="s">
        <v>24</v>
      </c>
      <c r="T39789" s="2" t="s">
        <v>25</v>
      </c>
      <c r="U39789">
        <v>2.3746359999999997</v>
      </c>
    </row>
    <row r="39790" spans="1:21" hidden="1" x14ac:dyDescent="0.25">
      <c r="A39790">
        <v>108776</v>
      </c>
      <c r="B39790" s="2" t="s">
        <v>782</v>
      </c>
      <c r="C39790" s="2" t="s">
        <v>783</v>
      </c>
      <c r="D39790" s="2" t="s">
        <v>220</v>
      </c>
      <c r="E39790">
        <v>72</v>
      </c>
      <c r="F39790">
        <v>1</v>
      </c>
      <c r="G39790" s="2" t="s">
        <v>221</v>
      </c>
      <c r="H39790" s="2" t="s">
        <v>422</v>
      </c>
      <c r="I39790" s="2" t="s">
        <v>423</v>
      </c>
      <c r="J39790">
        <v>0.97134100616699992</v>
      </c>
      <c r="K39790">
        <v>2327</v>
      </c>
      <c r="L39790">
        <v>0</v>
      </c>
      <c r="M39790" s="2" t="s">
        <v>6929</v>
      </c>
      <c r="N39790">
        <v>245800.19323800001</v>
      </c>
      <c r="O39790">
        <v>309.36750805899999</v>
      </c>
      <c r="R39790">
        <v>1</v>
      </c>
      <c r="S39790" s="2" t="s">
        <v>24</v>
      </c>
      <c r="T39790" s="2" t="s">
        <v>25</v>
      </c>
      <c r="U39790">
        <v>2.3746359999999997</v>
      </c>
    </row>
    <row r="39791" spans="1:21" hidden="1" x14ac:dyDescent="0.25">
      <c r="A39791">
        <v>108777</v>
      </c>
      <c r="B39791" s="2" t="s">
        <v>786</v>
      </c>
      <c r="C39791" s="2" t="s">
        <v>787</v>
      </c>
      <c r="D39791" s="2" t="s">
        <v>361</v>
      </c>
      <c r="E39791">
        <v>140</v>
      </c>
      <c r="F39791">
        <v>1</v>
      </c>
      <c r="G39791" s="2" t="s">
        <v>362</v>
      </c>
      <c r="H39791" s="2" t="s">
        <v>422</v>
      </c>
      <c r="I39791" s="2" t="s">
        <v>423</v>
      </c>
      <c r="J39791">
        <v>0.41689432506399998</v>
      </c>
      <c r="K39791">
        <v>2627</v>
      </c>
      <c r="L39791">
        <v>0</v>
      </c>
      <c r="M39791" s="2" t="s">
        <v>6929</v>
      </c>
      <c r="N39791">
        <v>451154.89909300004</v>
      </c>
      <c r="O39791">
        <v>243.70947657400001</v>
      </c>
      <c r="R39791">
        <v>1</v>
      </c>
      <c r="S39791" s="2" t="s">
        <v>24</v>
      </c>
      <c r="T39791" s="2" t="s">
        <v>25</v>
      </c>
      <c r="U39791">
        <v>4.8257109999999992</v>
      </c>
    </row>
    <row r="39792" spans="1:21" hidden="1" x14ac:dyDescent="0.25">
      <c r="A39792">
        <v>108778</v>
      </c>
      <c r="B39792" s="2" t="s">
        <v>3190</v>
      </c>
      <c r="C39792" s="2" t="s">
        <v>3191</v>
      </c>
      <c r="D39792" s="2" t="s">
        <v>323</v>
      </c>
      <c r="E39792">
        <v>756</v>
      </c>
      <c r="F39792">
        <v>1</v>
      </c>
      <c r="G39792" s="2" t="s">
        <v>324</v>
      </c>
      <c r="H39792" s="2" t="s">
        <v>422</v>
      </c>
      <c r="I39792" s="2" t="s">
        <v>423</v>
      </c>
      <c r="J39792">
        <v>2.1234541798600001E-2</v>
      </c>
      <c r="K39792">
        <v>2839</v>
      </c>
      <c r="L39792">
        <v>0</v>
      </c>
      <c r="M39792" s="2" t="s">
        <v>6929</v>
      </c>
      <c r="N39792">
        <v>172639.41803299999</v>
      </c>
      <c r="O39792">
        <v>4.7501094145899998</v>
      </c>
      <c r="R39792">
        <v>1</v>
      </c>
      <c r="S39792" s="2" t="s">
        <v>72</v>
      </c>
      <c r="T39792" s="2" t="s">
        <v>73</v>
      </c>
      <c r="U39792">
        <v>8.6082590000000003</v>
      </c>
    </row>
    <row r="39793" spans="1:21" hidden="1" x14ac:dyDescent="0.25">
      <c r="A39793">
        <v>108779</v>
      </c>
      <c r="B39793" s="2" t="s">
        <v>3192</v>
      </c>
      <c r="C39793" s="2" t="s">
        <v>3193</v>
      </c>
      <c r="D39793" s="2" t="s">
        <v>323</v>
      </c>
      <c r="E39793">
        <v>756</v>
      </c>
      <c r="F39793">
        <v>1</v>
      </c>
      <c r="G39793" s="2" t="s">
        <v>324</v>
      </c>
      <c r="H39793" s="2" t="s">
        <v>422</v>
      </c>
      <c r="I39793" s="2" t="s">
        <v>423</v>
      </c>
      <c r="J39793">
        <v>0.74823669544400007</v>
      </c>
      <c r="K39793">
        <v>2445</v>
      </c>
      <c r="L39793">
        <v>0</v>
      </c>
      <c r="M39793" s="2" t="s">
        <v>6929</v>
      </c>
      <c r="N39793">
        <v>37095.536561300003</v>
      </c>
      <c r="O39793">
        <v>35.965111939099998</v>
      </c>
      <c r="R39793">
        <v>1</v>
      </c>
      <c r="S39793" s="2" t="s">
        <v>72</v>
      </c>
      <c r="T39793" s="2" t="s">
        <v>73</v>
      </c>
      <c r="U39793">
        <v>8.6082590000000003</v>
      </c>
    </row>
    <row r="39794" spans="1:21" hidden="1" x14ac:dyDescent="0.25">
      <c r="A39794">
        <v>108780</v>
      </c>
      <c r="B39794" s="2" t="s">
        <v>3198</v>
      </c>
      <c r="C39794" s="2" t="s">
        <v>3199</v>
      </c>
      <c r="D39794" s="2" t="s">
        <v>323</v>
      </c>
      <c r="E39794">
        <v>756</v>
      </c>
      <c r="F39794">
        <v>1</v>
      </c>
      <c r="G39794" s="2" t="s">
        <v>324</v>
      </c>
      <c r="H39794" s="2" t="s">
        <v>422</v>
      </c>
      <c r="I39794" s="2" t="s">
        <v>423</v>
      </c>
      <c r="J39794">
        <v>0.286113633536</v>
      </c>
      <c r="K39794">
        <v>2696</v>
      </c>
      <c r="L39794">
        <v>0</v>
      </c>
      <c r="M39794" s="2" t="s">
        <v>6929</v>
      </c>
      <c r="N39794">
        <v>64827.422146899997</v>
      </c>
      <c r="O39794">
        <v>24.033557505100003</v>
      </c>
      <c r="R39794">
        <v>1</v>
      </c>
      <c r="S39794" s="2" t="s">
        <v>72</v>
      </c>
      <c r="T39794" s="2" t="s">
        <v>73</v>
      </c>
      <c r="U39794">
        <v>8.6082590000000003</v>
      </c>
    </row>
    <row r="39795" spans="1:21" hidden="1" x14ac:dyDescent="0.25">
      <c r="A39795">
        <v>108781</v>
      </c>
      <c r="B39795" s="2" t="s">
        <v>3200</v>
      </c>
      <c r="C39795" s="2" t="s">
        <v>3201</v>
      </c>
      <c r="D39795" s="2" t="s">
        <v>323</v>
      </c>
      <c r="E39795">
        <v>756</v>
      </c>
      <c r="F39795">
        <v>1</v>
      </c>
      <c r="G39795" s="2" t="s">
        <v>324</v>
      </c>
      <c r="H39795" s="2" t="s">
        <v>422</v>
      </c>
      <c r="I39795" s="2" t="s">
        <v>423</v>
      </c>
      <c r="J39795">
        <v>0.45199929429899999</v>
      </c>
      <c r="K39795">
        <v>2607</v>
      </c>
      <c r="L39795">
        <v>0</v>
      </c>
      <c r="M39795" s="2" t="s">
        <v>6929</v>
      </c>
      <c r="N39795">
        <v>131157.17621999999</v>
      </c>
      <c r="O39795">
        <v>76.815802218500011</v>
      </c>
      <c r="R39795">
        <v>1</v>
      </c>
      <c r="S39795" s="2" t="s">
        <v>72</v>
      </c>
      <c r="T39795" s="2" t="s">
        <v>73</v>
      </c>
      <c r="U39795">
        <v>8.6082590000000003</v>
      </c>
    </row>
    <row r="39796" spans="1:21" hidden="1" x14ac:dyDescent="0.25">
      <c r="A39796">
        <v>108782</v>
      </c>
      <c r="B39796" s="2" t="s">
        <v>3202</v>
      </c>
      <c r="C39796" s="2" t="s">
        <v>3203</v>
      </c>
      <c r="D39796" s="2" t="s">
        <v>323</v>
      </c>
      <c r="E39796">
        <v>756</v>
      </c>
      <c r="F39796">
        <v>1</v>
      </c>
      <c r="G39796" s="2" t="s">
        <v>324</v>
      </c>
      <c r="H39796" s="2" t="s">
        <v>422</v>
      </c>
      <c r="I39796" s="2" t="s">
        <v>423</v>
      </c>
      <c r="J39796">
        <v>0.67412458131200004</v>
      </c>
      <c r="K39796">
        <v>2488</v>
      </c>
      <c r="L39796">
        <v>0</v>
      </c>
      <c r="M39796" s="2" t="s">
        <v>6929</v>
      </c>
      <c r="N39796">
        <v>244467.97204699999</v>
      </c>
      <c r="O39796">
        <v>213.54179513400001</v>
      </c>
      <c r="R39796">
        <v>1</v>
      </c>
      <c r="S39796" s="2" t="s">
        <v>72</v>
      </c>
      <c r="T39796" s="2" t="s">
        <v>73</v>
      </c>
      <c r="U39796">
        <v>8.6082590000000003</v>
      </c>
    </row>
    <row r="39797" spans="1:21" hidden="1" x14ac:dyDescent="0.25">
      <c r="A39797">
        <v>108783</v>
      </c>
      <c r="B39797" s="2" t="s">
        <v>820</v>
      </c>
      <c r="C39797" s="2" t="s">
        <v>821</v>
      </c>
      <c r="D39797" s="2" t="s">
        <v>323</v>
      </c>
      <c r="E39797">
        <v>756</v>
      </c>
      <c r="F39797">
        <v>1</v>
      </c>
      <c r="G39797" s="2" t="s">
        <v>324</v>
      </c>
      <c r="H39797" s="2" t="s">
        <v>422</v>
      </c>
      <c r="I39797" s="2" t="s">
        <v>423</v>
      </c>
      <c r="J39797">
        <v>0.71682336676300007</v>
      </c>
      <c r="K39797">
        <v>2464</v>
      </c>
      <c r="L39797">
        <v>0</v>
      </c>
      <c r="M39797" s="2" t="s">
        <v>6929</v>
      </c>
      <c r="N39797">
        <v>529658.14559299999</v>
      </c>
      <c r="O39797">
        <v>491.95860954</v>
      </c>
      <c r="R39797">
        <v>1</v>
      </c>
      <c r="S39797" s="2" t="s">
        <v>72</v>
      </c>
      <c r="T39797" s="2" t="s">
        <v>73</v>
      </c>
      <c r="U39797">
        <v>8.6082590000000003</v>
      </c>
    </row>
    <row r="39798" spans="1:21" hidden="1" x14ac:dyDescent="0.25">
      <c r="A39798">
        <v>108784</v>
      </c>
      <c r="B39798" s="2" t="s">
        <v>3212</v>
      </c>
      <c r="C39798" s="2" t="s">
        <v>3213</v>
      </c>
      <c r="D39798" s="2" t="s">
        <v>323</v>
      </c>
      <c r="E39798">
        <v>756</v>
      </c>
      <c r="F39798">
        <v>1</v>
      </c>
      <c r="G39798" s="2" t="s">
        <v>324</v>
      </c>
      <c r="H39798" s="2" t="s">
        <v>422</v>
      </c>
      <c r="I39798" s="2" t="s">
        <v>423</v>
      </c>
      <c r="J39798">
        <v>0.53161527521000007</v>
      </c>
      <c r="K39798">
        <v>2559</v>
      </c>
      <c r="L39798">
        <v>0</v>
      </c>
      <c r="M39798" s="2" t="s">
        <v>6929</v>
      </c>
      <c r="N39798">
        <v>646699.33914699999</v>
      </c>
      <c r="O39798">
        <v>445.47221793400001</v>
      </c>
      <c r="R39798">
        <v>1</v>
      </c>
      <c r="S39798" s="2" t="s">
        <v>72</v>
      </c>
      <c r="T39798" s="2" t="s">
        <v>73</v>
      </c>
      <c r="U39798">
        <v>8.6082590000000003</v>
      </c>
    </row>
    <row r="39799" spans="1:21" hidden="1" x14ac:dyDescent="0.25">
      <c r="A39799">
        <v>108785</v>
      </c>
      <c r="B39799" s="2" t="s">
        <v>3214</v>
      </c>
      <c r="C39799" s="2" t="s">
        <v>3215</v>
      </c>
      <c r="D39799" s="2" t="s">
        <v>323</v>
      </c>
      <c r="E39799">
        <v>756</v>
      </c>
      <c r="F39799">
        <v>1</v>
      </c>
      <c r="G39799" s="2" t="s">
        <v>324</v>
      </c>
      <c r="H39799" s="2" t="s">
        <v>422</v>
      </c>
      <c r="I39799" s="2" t="s">
        <v>423</v>
      </c>
      <c r="J39799">
        <v>1.1866554683900001E-2</v>
      </c>
      <c r="K39799">
        <v>2844</v>
      </c>
      <c r="L39799">
        <v>0</v>
      </c>
      <c r="M39799" s="2" t="s">
        <v>6929</v>
      </c>
      <c r="N39799">
        <v>101979.03795</v>
      </c>
      <c r="O39799">
        <v>1.5680370183500001</v>
      </c>
      <c r="R39799">
        <v>1</v>
      </c>
      <c r="S39799" s="2" t="s">
        <v>72</v>
      </c>
      <c r="T39799" s="2" t="s">
        <v>73</v>
      </c>
      <c r="U39799">
        <v>8.6082590000000003</v>
      </c>
    </row>
    <row r="39800" spans="1:21" hidden="1" x14ac:dyDescent="0.25">
      <c r="A39800">
        <v>108786</v>
      </c>
      <c r="B39800" s="2" t="s">
        <v>3216</v>
      </c>
      <c r="C39800" s="2" t="s">
        <v>3217</v>
      </c>
      <c r="D39800" s="2" t="s">
        <v>323</v>
      </c>
      <c r="E39800">
        <v>756</v>
      </c>
      <c r="F39800">
        <v>1</v>
      </c>
      <c r="G39800" s="2" t="s">
        <v>324</v>
      </c>
      <c r="H39800" s="2" t="s">
        <v>422</v>
      </c>
      <c r="I39800" s="2" t="s">
        <v>423</v>
      </c>
      <c r="J39800">
        <v>8.43392442853E-2</v>
      </c>
      <c r="K39800">
        <v>2794</v>
      </c>
      <c r="L39800">
        <v>0</v>
      </c>
      <c r="M39800" s="2" t="s">
        <v>6929</v>
      </c>
      <c r="N39800">
        <v>1268531.62986</v>
      </c>
      <c r="O39800">
        <v>138.62825659999999</v>
      </c>
      <c r="R39800">
        <v>1</v>
      </c>
      <c r="S39800" s="2" t="s">
        <v>72</v>
      </c>
      <c r="T39800" s="2" t="s">
        <v>73</v>
      </c>
      <c r="U39800">
        <v>8.6082590000000003</v>
      </c>
    </row>
    <row r="39801" spans="1:21" hidden="1" x14ac:dyDescent="0.25">
      <c r="A39801">
        <v>108787</v>
      </c>
      <c r="B39801" s="2" t="s">
        <v>826</v>
      </c>
      <c r="C39801" s="2" t="s">
        <v>827</v>
      </c>
      <c r="D39801" s="2" t="s">
        <v>323</v>
      </c>
      <c r="E39801">
        <v>756</v>
      </c>
      <c r="F39801">
        <v>1</v>
      </c>
      <c r="G39801" s="2" t="s">
        <v>324</v>
      </c>
      <c r="H39801" s="2" t="s">
        <v>422</v>
      </c>
      <c r="I39801" s="2" t="s">
        <v>423</v>
      </c>
      <c r="J39801">
        <v>0.163253267452</v>
      </c>
      <c r="K39801">
        <v>2742</v>
      </c>
      <c r="L39801">
        <v>0</v>
      </c>
      <c r="M39801" s="2" t="s">
        <v>6929</v>
      </c>
      <c r="N39801">
        <v>274978.11764700001</v>
      </c>
      <c r="O39801">
        <v>58.1675501283</v>
      </c>
      <c r="R39801">
        <v>1</v>
      </c>
      <c r="S39801" s="2" t="s">
        <v>72</v>
      </c>
      <c r="T39801" s="2" t="s">
        <v>73</v>
      </c>
      <c r="U39801">
        <v>8.6082590000000003</v>
      </c>
    </row>
    <row r="39802" spans="1:21" hidden="1" x14ac:dyDescent="0.25">
      <c r="A39802">
        <v>108788</v>
      </c>
      <c r="B39802" s="2" t="s">
        <v>828</v>
      </c>
      <c r="C39802" s="2" t="s">
        <v>829</v>
      </c>
      <c r="D39802" s="2" t="s">
        <v>323</v>
      </c>
      <c r="E39802">
        <v>756</v>
      </c>
      <c r="F39802">
        <v>1</v>
      </c>
      <c r="G39802" s="2" t="s">
        <v>324</v>
      </c>
      <c r="H39802" s="2" t="s">
        <v>422</v>
      </c>
      <c r="I39802" s="2" t="s">
        <v>423</v>
      </c>
      <c r="J39802">
        <v>0.44183314746200003</v>
      </c>
      <c r="K39802">
        <v>2612</v>
      </c>
      <c r="L39802">
        <v>0</v>
      </c>
      <c r="M39802" s="2" t="s">
        <v>6929</v>
      </c>
      <c r="N39802">
        <v>154606.715983</v>
      </c>
      <c r="O39802">
        <v>88.513070346900008</v>
      </c>
      <c r="R39802">
        <v>1</v>
      </c>
      <c r="S39802" s="2" t="s">
        <v>72</v>
      </c>
      <c r="T39802" s="2" t="s">
        <v>73</v>
      </c>
      <c r="U39802">
        <v>8.6082590000000003</v>
      </c>
    </row>
    <row r="39803" spans="1:21" hidden="1" x14ac:dyDescent="0.25">
      <c r="A39803">
        <v>108789</v>
      </c>
      <c r="B39803" s="2" t="s">
        <v>832</v>
      </c>
      <c r="C39803" s="2" t="s">
        <v>833</v>
      </c>
      <c r="D39803" s="2" t="s">
        <v>323</v>
      </c>
      <c r="E39803">
        <v>756</v>
      </c>
      <c r="F39803">
        <v>1</v>
      </c>
      <c r="G39803" s="2" t="s">
        <v>324</v>
      </c>
      <c r="H39803" s="2" t="s">
        <v>422</v>
      </c>
      <c r="I39803" s="2" t="s">
        <v>423</v>
      </c>
      <c r="J39803">
        <v>0.75604550385299996</v>
      </c>
      <c r="K39803">
        <v>2443</v>
      </c>
      <c r="L39803">
        <v>0</v>
      </c>
      <c r="M39803" s="2" t="s">
        <v>6929</v>
      </c>
      <c r="N39803">
        <v>246440.777608</v>
      </c>
      <c r="O39803">
        <v>241.42445590900002</v>
      </c>
      <c r="R39803">
        <v>1</v>
      </c>
      <c r="S39803" s="2" t="s">
        <v>72</v>
      </c>
      <c r="T39803" s="2" t="s">
        <v>73</v>
      </c>
      <c r="U39803">
        <v>8.6082590000000003</v>
      </c>
    </row>
    <row r="39804" spans="1:21" hidden="1" x14ac:dyDescent="0.25">
      <c r="A39804">
        <v>108790</v>
      </c>
      <c r="B39804" s="2" t="s">
        <v>834</v>
      </c>
      <c r="C39804" s="2" t="s">
        <v>835</v>
      </c>
      <c r="D39804" s="2" t="s">
        <v>323</v>
      </c>
      <c r="E39804">
        <v>756</v>
      </c>
      <c r="F39804">
        <v>1</v>
      </c>
      <c r="G39804" s="2" t="s">
        <v>324</v>
      </c>
      <c r="H39804" s="2" t="s">
        <v>422</v>
      </c>
      <c r="I39804" s="2" t="s">
        <v>423</v>
      </c>
      <c r="J39804">
        <v>0.65187228558799992</v>
      </c>
      <c r="K39804">
        <v>2500</v>
      </c>
      <c r="L39804">
        <v>0</v>
      </c>
      <c r="M39804" s="2" t="s">
        <v>6929</v>
      </c>
      <c r="N39804">
        <v>406618.073645</v>
      </c>
      <c r="O39804">
        <v>343.45508584200002</v>
      </c>
      <c r="R39804">
        <v>1</v>
      </c>
      <c r="S39804" s="2" t="s">
        <v>72</v>
      </c>
      <c r="T39804" s="2" t="s">
        <v>73</v>
      </c>
      <c r="U39804">
        <v>8.6082590000000003</v>
      </c>
    </row>
    <row r="39805" spans="1:21" hidden="1" x14ac:dyDescent="0.25">
      <c r="A39805">
        <v>108791</v>
      </c>
      <c r="B39805" s="2" t="s">
        <v>3222</v>
      </c>
      <c r="C39805" s="2" t="s">
        <v>3223</v>
      </c>
      <c r="D39805" s="2" t="s">
        <v>55</v>
      </c>
      <c r="E39805">
        <v>152</v>
      </c>
      <c r="F39805">
        <v>1</v>
      </c>
      <c r="G39805" s="2" t="s">
        <v>56</v>
      </c>
      <c r="H39805" s="2" t="s">
        <v>422</v>
      </c>
      <c r="I39805" s="2" t="s">
        <v>423</v>
      </c>
      <c r="J39805">
        <v>0.80581270819600004</v>
      </c>
      <c r="K39805">
        <v>2409</v>
      </c>
      <c r="L39805">
        <v>0</v>
      </c>
      <c r="M39805" s="2" t="s">
        <v>6929</v>
      </c>
      <c r="N39805">
        <v>1023016.5890200001</v>
      </c>
      <c r="O39805">
        <v>1068.16303401</v>
      </c>
      <c r="R39805">
        <v>1</v>
      </c>
      <c r="S39805" s="2" t="s">
        <v>35</v>
      </c>
      <c r="T39805" s="2" t="s">
        <v>36</v>
      </c>
      <c r="U39805">
        <v>18.336653000000002</v>
      </c>
    </row>
    <row r="39806" spans="1:21" hidden="1" x14ac:dyDescent="0.25">
      <c r="A39806">
        <v>108792</v>
      </c>
      <c r="B39806" s="2" t="s">
        <v>3226</v>
      </c>
      <c r="C39806" s="2" t="s">
        <v>3227</v>
      </c>
      <c r="D39806" s="2" t="s">
        <v>55</v>
      </c>
      <c r="E39806">
        <v>152</v>
      </c>
      <c r="F39806">
        <v>1</v>
      </c>
      <c r="G39806" s="2" t="s">
        <v>56</v>
      </c>
      <c r="H39806" s="2" t="s">
        <v>422</v>
      </c>
      <c r="I39806" s="2" t="s">
        <v>423</v>
      </c>
      <c r="J39806">
        <v>0.96840706220299999</v>
      </c>
      <c r="K39806">
        <v>2330</v>
      </c>
      <c r="L39806">
        <v>0</v>
      </c>
      <c r="M39806" s="2" t="s">
        <v>6929</v>
      </c>
      <c r="N39806">
        <v>6933421.6961199995</v>
      </c>
      <c r="O39806">
        <v>8700.1415557700002</v>
      </c>
      <c r="R39806">
        <v>1</v>
      </c>
      <c r="S39806" s="2" t="s">
        <v>35</v>
      </c>
      <c r="T39806" s="2" t="s">
        <v>36</v>
      </c>
      <c r="U39806">
        <v>18.336653000000002</v>
      </c>
    </row>
    <row r="39807" spans="1:21" hidden="1" x14ac:dyDescent="0.25">
      <c r="A39807">
        <v>108793</v>
      </c>
      <c r="B39807" s="2" t="s">
        <v>3230</v>
      </c>
      <c r="C39807" s="2" t="s">
        <v>3231</v>
      </c>
      <c r="D39807" s="2" t="s">
        <v>55</v>
      </c>
      <c r="E39807">
        <v>152</v>
      </c>
      <c r="F39807">
        <v>1</v>
      </c>
      <c r="G39807" s="2" t="s">
        <v>56</v>
      </c>
      <c r="H39807" s="2" t="s">
        <v>422</v>
      </c>
      <c r="I39807" s="2" t="s">
        <v>423</v>
      </c>
      <c r="J39807">
        <v>0.97176979881799996</v>
      </c>
      <c r="K39807">
        <v>2325</v>
      </c>
      <c r="L39807">
        <v>0</v>
      </c>
      <c r="M39807" s="2" t="s">
        <v>6929</v>
      </c>
      <c r="N39807">
        <v>1679916.04639</v>
      </c>
      <c r="O39807">
        <v>2115.2988436000001</v>
      </c>
      <c r="R39807">
        <v>1</v>
      </c>
      <c r="S39807" s="2" t="s">
        <v>35</v>
      </c>
      <c r="T39807" s="2" t="s">
        <v>36</v>
      </c>
      <c r="U39807">
        <v>18.336653000000002</v>
      </c>
    </row>
    <row r="39808" spans="1:21" hidden="1" x14ac:dyDescent="0.25">
      <c r="A39808">
        <v>108794</v>
      </c>
      <c r="B39808" s="2" t="s">
        <v>848</v>
      </c>
      <c r="C39808" s="2" t="s">
        <v>849</v>
      </c>
      <c r="D39808" s="2" t="s">
        <v>55</v>
      </c>
      <c r="E39808">
        <v>152</v>
      </c>
      <c r="F39808">
        <v>1</v>
      </c>
      <c r="G39808" s="2" t="s">
        <v>56</v>
      </c>
      <c r="H39808" s="2" t="s">
        <v>422</v>
      </c>
      <c r="I39808" s="2" t="s">
        <v>423</v>
      </c>
      <c r="J39808">
        <v>0.88757539298999999</v>
      </c>
      <c r="K39808">
        <v>2370</v>
      </c>
      <c r="L39808">
        <v>0</v>
      </c>
      <c r="M39808" s="2" t="s">
        <v>6929</v>
      </c>
      <c r="N39808">
        <v>1159675.7406200001</v>
      </c>
      <c r="O39808">
        <v>1333.71360523</v>
      </c>
      <c r="R39808">
        <v>1</v>
      </c>
      <c r="S39808" s="2" t="s">
        <v>35</v>
      </c>
      <c r="T39808" s="2" t="s">
        <v>36</v>
      </c>
      <c r="U39808">
        <v>18.336653000000002</v>
      </c>
    </row>
    <row r="39809" spans="1:21" hidden="1" x14ac:dyDescent="0.25">
      <c r="A39809">
        <v>108795</v>
      </c>
      <c r="B39809" s="2" t="s">
        <v>934</v>
      </c>
      <c r="C39809" s="2" t="s">
        <v>935</v>
      </c>
      <c r="D39809" s="2" t="s">
        <v>353</v>
      </c>
      <c r="E39809">
        <v>178</v>
      </c>
      <c r="F39809">
        <v>1</v>
      </c>
      <c r="G39809" s="2" t="s">
        <v>354</v>
      </c>
      <c r="H39809" s="2" t="s">
        <v>422</v>
      </c>
      <c r="I39809" s="2" t="s">
        <v>423</v>
      </c>
      <c r="J39809">
        <v>0.70459044343099997</v>
      </c>
      <c r="K39809">
        <v>2472</v>
      </c>
      <c r="L39809">
        <v>0</v>
      </c>
      <c r="M39809" s="2" t="s">
        <v>6929</v>
      </c>
      <c r="N39809">
        <v>116243.742805</v>
      </c>
      <c r="O39809">
        <v>106.127293576</v>
      </c>
      <c r="R39809">
        <v>1</v>
      </c>
      <c r="S39809" s="2" t="s">
        <v>24</v>
      </c>
      <c r="T39809" s="2" t="s">
        <v>25</v>
      </c>
      <c r="U39809">
        <v>5.5421969999999989</v>
      </c>
    </row>
    <row r="39810" spans="1:21" hidden="1" x14ac:dyDescent="0.25">
      <c r="A39810">
        <v>108796</v>
      </c>
      <c r="B39810" s="2" t="s">
        <v>938</v>
      </c>
      <c r="C39810" s="2" t="s">
        <v>939</v>
      </c>
      <c r="D39810" s="2" t="s">
        <v>353</v>
      </c>
      <c r="E39810">
        <v>178</v>
      </c>
      <c r="F39810">
        <v>1</v>
      </c>
      <c r="G39810" s="2" t="s">
        <v>354</v>
      </c>
      <c r="H39810" s="2" t="s">
        <v>422</v>
      </c>
      <c r="I39810" s="2" t="s">
        <v>423</v>
      </c>
      <c r="J39810">
        <v>0.56377199649900001</v>
      </c>
      <c r="K39810">
        <v>2543</v>
      </c>
      <c r="L39810">
        <v>0</v>
      </c>
      <c r="M39810" s="2" t="s">
        <v>6929</v>
      </c>
      <c r="N39810">
        <v>296979.572529</v>
      </c>
      <c r="O39810">
        <v>216.94559359299998</v>
      </c>
      <c r="R39810">
        <v>1</v>
      </c>
      <c r="S39810" s="2" t="s">
        <v>24</v>
      </c>
      <c r="T39810" s="2" t="s">
        <v>25</v>
      </c>
      <c r="U39810">
        <v>5.5421969999999989</v>
      </c>
    </row>
    <row r="39811" spans="1:21" hidden="1" x14ac:dyDescent="0.25">
      <c r="A39811">
        <v>108797</v>
      </c>
      <c r="B39811" s="2" t="s">
        <v>3332</v>
      </c>
      <c r="C39811" s="2" t="s">
        <v>3333</v>
      </c>
      <c r="D39811" s="2" t="s">
        <v>228</v>
      </c>
      <c r="E39811">
        <v>170</v>
      </c>
      <c r="F39811">
        <v>1</v>
      </c>
      <c r="G39811" s="2" t="s">
        <v>229</v>
      </c>
      <c r="H39811" s="2" t="s">
        <v>422</v>
      </c>
      <c r="I39811" s="2" t="s">
        <v>423</v>
      </c>
      <c r="J39811">
        <v>0.64131238963699999</v>
      </c>
      <c r="K39811">
        <v>2504</v>
      </c>
      <c r="L39811">
        <v>0</v>
      </c>
      <c r="M39811" s="2" t="s">
        <v>6929</v>
      </c>
      <c r="N39811">
        <v>10038792.6384</v>
      </c>
      <c r="O39811">
        <v>8342.0323477000002</v>
      </c>
      <c r="R39811">
        <v>1</v>
      </c>
      <c r="S39811" s="2" t="s">
        <v>35</v>
      </c>
      <c r="T39811" s="2" t="s">
        <v>36</v>
      </c>
      <c r="U39811">
        <v>49.849817999999999</v>
      </c>
    </row>
    <row r="39812" spans="1:21" hidden="1" x14ac:dyDescent="0.25">
      <c r="A39812">
        <v>108798</v>
      </c>
      <c r="B39812" s="2" t="s">
        <v>3348</v>
      </c>
      <c r="C39812" s="2" t="s">
        <v>3349</v>
      </c>
      <c r="D39812" s="2" t="s">
        <v>228</v>
      </c>
      <c r="E39812">
        <v>170</v>
      </c>
      <c r="F39812">
        <v>1</v>
      </c>
      <c r="G39812" s="2" t="s">
        <v>229</v>
      </c>
      <c r="H39812" s="2" t="s">
        <v>422</v>
      </c>
      <c r="I39812" s="2" t="s">
        <v>423</v>
      </c>
      <c r="J39812">
        <v>0.74637932584099997</v>
      </c>
      <c r="K39812">
        <v>2446</v>
      </c>
      <c r="L39812">
        <v>0</v>
      </c>
      <c r="M39812" s="2" t="s">
        <v>6929</v>
      </c>
      <c r="N39812">
        <v>1386782.5525200001</v>
      </c>
      <c r="O39812">
        <v>1341.1851190899999</v>
      </c>
      <c r="R39812">
        <v>1</v>
      </c>
      <c r="S39812" s="2" t="s">
        <v>35</v>
      </c>
      <c r="T39812" s="2" t="s">
        <v>36</v>
      </c>
      <c r="U39812">
        <v>49.849817999999999</v>
      </c>
    </row>
    <row r="39813" spans="1:21" hidden="1" x14ac:dyDescent="0.25">
      <c r="A39813">
        <v>108799</v>
      </c>
      <c r="B39813" s="2" t="s">
        <v>3352</v>
      </c>
      <c r="C39813" s="2" t="s">
        <v>3353</v>
      </c>
      <c r="D39813" s="2" t="s">
        <v>228</v>
      </c>
      <c r="E39813">
        <v>170</v>
      </c>
      <c r="F39813">
        <v>1</v>
      </c>
      <c r="G39813" s="2" t="s">
        <v>229</v>
      </c>
      <c r="H39813" s="2" t="s">
        <v>422</v>
      </c>
      <c r="I39813" s="2" t="s">
        <v>423</v>
      </c>
      <c r="J39813">
        <v>4.4723269325299998E-2</v>
      </c>
      <c r="K39813">
        <v>2822</v>
      </c>
      <c r="L39813">
        <v>0</v>
      </c>
      <c r="M39813" s="2" t="s">
        <v>6929</v>
      </c>
      <c r="N39813">
        <v>571593.94569900003</v>
      </c>
      <c r="O39813">
        <v>33.123934670899999</v>
      </c>
      <c r="R39813">
        <v>1</v>
      </c>
      <c r="S39813" s="2" t="s">
        <v>35</v>
      </c>
      <c r="T39813" s="2" t="s">
        <v>36</v>
      </c>
      <c r="U39813">
        <v>49.849817999999999</v>
      </c>
    </row>
    <row r="39814" spans="1:21" hidden="1" x14ac:dyDescent="0.25">
      <c r="A39814">
        <v>108800</v>
      </c>
      <c r="B39814" s="2" t="s">
        <v>947</v>
      </c>
      <c r="C39814" s="2" t="s">
        <v>948</v>
      </c>
      <c r="D39814" s="2" t="s">
        <v>228</v>
      </c>
      <c r="E39814">
        <v>170</v>
      </c>
      <c r="F39814">
        <v>1</v>
      </c>
      <c r="G39814" s="2" t="s">
        <v>229</v>
      </c>
      <c r="H39814" s="2" t="s">
        <v>422</v>
      </c>
      <c r="I39814" s="2" t="s">
        <v>423</v>
      </c>
      <c r="J39814">
        <v>0.91061650827499996</v>
      </c>
      <c r="K39814">
        <v>2360</v>
      </c>
      <c r="L39814">
        <v>0</v>
      </c>
      <c r="M39814" s="2" t="s">
        <v>6929</v>
      </c>
      <c r="N39814">
        <v>2361970.432</v>
      </c>
      <c r="O39814">
        <v>2786.9599755300001</v>
      </c>
      <c r="R39814">
        <v>1</v>
      </c>
      <c r="S39814" s="2" t="s">
        <v>35</v>
      </c>
      <c r="T39814" s="2" t="s">
        <v>36</v>
      </c>
      <c r="U39814">
        <v>49.849817999999999</v>
      </c>
    </row>
    <row r="39815" spans="1:21" hidden="1" x14ac:dyDescent="0.25">
      <c r="A39815">
        <v>108801</v>
      </c>
      <c r="B39815" s="2" t="s">
        <v>953</v>
      </c>
      <c r="C39815" s="2" t="s">
        <v>954</v>
      </c>
      <c r="D39815" s="2" t="s">
        <v>228</v>
      </c>
      <c r="E39815">
        <v>170</v>
      </c>
      <c r="F39815">
        <v>1</v>
      </c>
      <c r="G39815" s="2" t="s">
        <v>229</v>
      </c>
      <c r="H39815" s="2" t="s">
        <v>422</v>
      </c>
      <c r="I39815" s="2" t="s">
        <v>423</v>
      </c>
      <c r="J39815">
        <v>0.38310679227300004</v>
      </c>
      <c r="K39815">
        <v>2648</v>
      </c>
      <c r="L39815">
        <v>0</v>
      </c>
      <c r="M39815" s="2" t="s">
        <v>6929</v>
      </c>
      <c r="N39815">
        <v>955469.81334500003</v>
      </c>
      <c r="O39815">
        <v>474.30486402800005</v>
      </c>
      <c r="R39815">
        <v>1</v>
      </c>
      <c r="S39815" s="2" t="s">
        <v>35</v>
      </c>
      <c r="T39815" s="2" t="s">
        <v>36</v>
      </c>
      <c r="U39815">
        <v>49.849817999999999</v>
      </c>
    </row>
    <row r="39816" spans="1:21" hidden="1" x14ac:dyDescent="0.25">
      <c r="A39816">
        <v>108802</v>
      </c>
      <c r="B39816" s="2" t="s">
        <v>959</v>
      </c>
      <c r="C39816" s="2" t="s">
        <v>960</v>
      </c>
      <c r="D39816" s="2" t="s">
        <v>285</v>
      </c>
      <c r="E39816">
        <v>188</v>
      </c>
      <c r="F39816">
        <v>1</v>
      </c>
      <c r="G39816" s="2" t="s">
        <v>286</v>
      </c>
      <c r="H39816" s="2" t="s">
        <v>422</v>
      </c>
      <c r="I39816" s="2" t="s">
        <v>423</v>
      </c>
      <c r="J39816">
        <v>0.73941004096700003</v>
      </c>
      <c r="K39816">
        <v>2451</v>
      </c>
      <c r="L39816">
        <v>0</v>
      </c>
      <c r="M39816" s="2" t="s">
        <v>6929</v>
      </c>
      <c r="N39816">
        <v>879199.50100200006</v>
      </c>
      <c r="O39816">
        <v>842.35184729399998</v>
      </c>
      <c r="R39816">
        <v>1</v>
      </c>
      <c r="S39816" s="2" t="s">
        <v>35</v>
      </c>
      <c r="T39816" s="2" t="s">
        <v>36</v>
      </c>
      <c r="U39816">
        <v>4.9993840000000001</v>
      </c>
    </row>
    <row r="39817" spans="1:21" hidden="1" x14ac:dyDescent="0.25">
      <c r="A39817">
        <v>108803</v>
      </c>
      <c r="B39817" s="2" t="s">
        <v>961</v>
      </c>
      <c r="C39817" s="2" t="s">
        <v>962</v>
      </c>
      <c r="D39817" s="2" t="s">
        <v>285</v>
      </c>
      <c r="E39817">
        <v>188</v>
      </c>
      <c r="F39817">
        <v>1</v>
      </c>
      <c r="G39817" s="2" t="s">
        <v>286</v>
      </c>
      <c r="H39817" s="2" t="s">
        <v>422</v>
      </c>
      <c r="I39817" s="2" t="s">
        <v>423</v>
      </c>
      <c r="J39817">
        <v>0.82602017453700005</v>
      </c>
      <c r="K39817">
        <v>2398</v>
      </c>
      <c r="L39817">
        <v>0</v>
      </c>
      <c r="M39817" s="2" t="s">
        <v>6929</v>
      </c>
      <c r="N39817">
        <v>513090.362112</v>
      </c>
      <c r="O39817">
        <v>549.16805608699997</v>
      </c>
      <c r="R39817">
        <v>1</v>
      </c>
      <c r="S39817" s="2" t="s">
        <v>35</v>
      </c>
      <c r="T39817" s="2" t="s">
        <v>36</v>
      </c>
      <c r="U39817">
        <v>4.9993840000000001</v>
      </c>
    </row>
    <row r="39818" spans="1:21" hidden="1" x14ac:dyDescent="0.25">
      <c r="A39818">
        <v>108804</v>
      </c>
      <c r="B39818" s="2" t="s">
        <v>963</v>
      </c>
      <c r="C39818" s="2" t="s">
        <v>964</v>
      </c>
      <c r="D39818" s="2" t="s">
        <v>285</v>
      </c>
      <c r="E39818">
        <v>188</v>
      </c>
      <c r="F39818">
        <v>1</v>
      </c>
      <c r="G39818" s="2" t="s">
        <v>286</v>
      </c>
      <c r="H39818" s="2" t="s">
        <v>422</v>
      </c>
      <c r="I39818" s="2" t="s">
        <v>423</v>
      </c>
      <c r="J39818">
        <v>0.58623624388400009</v>
      </c>
      <c r="K39818">
        <v>2533</v>
      </c>
      <c r="L39818">
        <v>0</v>
      </c>
      <c r="M39818" s="2" t="s">
        <v>6929</v>
      </c>
      <c r="N39818">
        <v>323368.93610700005</v>
      </c>
      <c r="O39818">
        <v>245.63583149999999</v>
      </c>
      <c r="R39818">
        <v>1</v>
      </c>
      <c r="S39818" s="2" t="s">
        <v>35</v>
      </c>
      <c r="T39818" s="2" t="s">
        <v>36</v>
      </c>
      <c r="U39818">
        <v>4.9993840000000001</v>
      </c>
    </row>
    <row r="39819" spans="1:21" hidden="1" x14ac:dyDescent="0.25">
      <c r="A39819">
        <v>108805</v>
      </c>
      <c r="B39819" s="2" t="s">
        <v>971</v>
      </c>
      <c r="C39819" s="2" t="s">
        <v>972</v>
      </c>
      <c r="D39819" s="2" t="s">
        <v>285</v>
      </c>
      <c r="E39819">
        <v>188</v>
      </c>
      <c r="F39819">
        <v>1</v>
      </c>
      <c r="G39819" s="2" t="s">
        <v>286</v>
      </c>
      <c r="H39819" s="2" t="s">
        <v>422</v>
      </c>
      <c r="I39819" s="2" t="s">
        <v>423</v>
      </c>
      <c r="J39819">
        <v>0.25558322198399996</v>
      </c>
      <c r="K39819">
        <v>2710</v>
      </c>
      <c r="L39819">
        <v>0</v>
      </c>
      <c r="M39819" s="2" t="s">
        <v>6929</v>
      </c>
      <c r="N39819">
        <v>1666846.2837399999</v>
      </c>
      <c r="O39819">
        <v>552.01216378300001</v>
      </c>
      <c r="R39819">
        <v>1</v>
      </c>
      <c r="S39819" s="2" t="s">
        <v>35</v>
      </c>
      <c r="T39819" s="2" t="s">
        <v>36</v>
      </c>
      <c r="U39819">
        <v>4.9993840000000001</v>
      </c>
    </row>
    <row r="39820" spans="1:21" hidden="1" x14ac:dyDescent="0.25">
      <c r="A39820">
        <v>108806</v>
      </c>
      <c r="B39820" s="2" t="s">
        <v>3368</v>
      </c>
      <c r="C39820" s="2" t="s">
        <v>3369</v>
      </c>
      <c r="D39820" s="2" t="s">
        <v>32</v>
      </c>
      <c r="E39820">
        <v>192</v>
      </c>
      <c r="F39820">
        <v>1</v>
      </c>
      <c r="G39820" s="2" t="s">
        <v>33</v>
      </c>
      <c r="H39820" s="2" t="s">
        <v>422</v>
      </c>
      <c r="I39820" s="2" t="s">
        <v>423</v>
      </c>
      <c r="J39820">
        <v>0.507200317141</v>
      </c>
      <c r="K39820">
        <v>2571</v>
      </c>
      <c r="L39820">
        <v>0</v>
      </c>
      <c r="M39820" s="2" t="s">
        <v>6929</v>
      </c>
      <c r="N39820">
        <v>526596.67020299996</v>
      </c>
      <c r="O39820">
        <v>346.08149716800006</v>
      </c>
      <c r="R39820">
        <v>1</v>
      </c>
      <c r="S39820" s="2" t="s">
        <v>35</v>
      </c>
      <c r="T39820" s="2" t="s">
        <v>36</v>
      </c>
      <c r="U39820">
        <v>11.492046</v>
      </c>
    </row>
    <row r="39821" spans="1:21" hidden="1" x14ac:dyDescent="0.25">
      <c r="A39821">
        <v>108807</v>
      </c>
      <c r="B39821" s="2" t="s">
        <v>983</v>
      </c>
      <c r="C39821" s="2" t="s">
        <v>984</v>
      </c>
      <c r="D39821" s="2" t="s">
        <v>32</v>
      </c>
      <c r="E39821">
        <v>192</v>
      </c>
      <c r="F39821">
        <v>1</v>
      </c>
      <c r="G39821" s="2" t="s">
        <v>33</v>
      </c>
      <c r="H39821" s="2" t="s">
        <v>422</v>
      </c>
      <c r="I39821" s="2" t="s">
        <v>423</v>
      </c>
      <c r="J39821">
        <v>0.33210805440399999</v>
      </c>
      <c r="K39821">
        <v>2675</v>
      </c>
      <c r="L39821">
        <v>0</v>
      </c>
      <c r="M39821" s="2" t="s">
        <v>6929</v>
      </c>
      <c r="N39821">
        <v>501775.10686499998</v>
      </c>
      <c r="O39821">
        <v>215.92815618099999</v>
      </c>
      <c r="R39821">
        <v>1</v>
      </c>
      <c r="S39821" s="2" t="s">
        <v>35</v>
      </c>
      <c r="T39821" s="2" t="s">
        <v>36</v>
      </c>
      <c r="U39821">
        <v>11.492046</v>
      </c>
    </row>
    <row r="39822" spans="1:21" hidden="1" x14ac:dyDescent="0.25">
      <c r="A39822">
        <v>108808</v>
      </c>
      <c r="B39822" s="2" t="s">
        <v>999</v>
      </c>
      <c r="C39822" s="2" t="s">
        <v>1000</v>
      </c>
      <c r="D39822" s="2" t="s">
        <v>105</v>
      </c>
      <c r="E39822">
        <v>196</v>
      </c>
      <c r="F39822">
        <v>1</v>
      </c>
      <c r="G39822" s="2" t="s">
        <v>106</v>
      </c>
      <c r="H39822" s="2" t="s">
        <v>422</v>
      </c>
      <c r="I39822" s="2" t="s">
        <v>423</v>
      </c>
      <c r="J39822">
        <v>0.24537598551999998</v>
      </c>
      <c r="K39822">
        <v>2713</v>
      </c>
      <c r="L39822">
        <v>0</v>
      </c>
      <c r="M39822" s="2" t="s">
        <v>6929</v>
      </c>
      <c r="N39822">
        <v>78022.502538399989</v>
      </c>
      <c r="O39822">
        <v>24.8069110114</v>
      </c>
      <c r="R39822">
        <v>1</v>
      </c>
      <c r="S39822" s="2" t="s">
        <v>40</v>
      </c>
      <c r="T39822" s="2" t="s">
        <v>73</v>
      </c>
      <c r="U39822">
        <v>1.1984269999999999</v>
      </c>
    </row>
    <row r="39823" spans="1:21" hidden="1" x14ac:dyDescent="0.25">
      <c r="A39823">
        <v>108809</v>
      </c>
      <c r="B39823" s="2" t="s">
        <v>3382</v>
      </c>
      <c r="C39823" s="2" t="s">
        <v>3383</v>
      </c>
      <c r="D39823" s="2" t="s">
        <v>343</v>
      </c>
      <c r="E39823">
        <v>203</v>
      </c>
      <c r="F39823">
        <v>1</v>
      </c>
      <c r="G39823" s="2" t="s">
        <v>344</v>
      </c>
      <c r="H39823" s="2" t="s">
        <v>422</v>
      </c>
      <c r="I39823" s="2" t="s">
        <v>423</v>
      </c>
      <c r="J39823">
        <v>0.72601020123100002</v>
      </c>
      <c r="K39823">
        <v>2459</v>
      </c>
      <c r="L39823">
        <v>0</v>
      </c>
      <c r="M39823" s="2" t="s">
        <v>6929</v>
      </c>
      <c r="N39823">
        <v>567628.05026599998</v>
      </c>
      <c r="O39823">
        <v>533.98287287300002</v>
      </c>
      <c r="R39823">
        <v>1</v>
      </c>
      <c r="S39823" s="2" t="s">
        <v>72</v>
      </c>
      <c r="T39823" s="2" t="s">
        <v>73</v>
      </c>
      <c r="U39823">
        <v>10.630589000000001</v>
      </c>
    </row>
    <row r="39824" spans="1:21" hidden="1" x14ac:dyDescent="0.25">
      <c r="A39824">
        <v>108810</v>
      </c>
      <c r="B39824" s="2" t="s">
        <v>3384</v>
      </c>
      <c r="C39824" s="2" t="s">
        <v>3385</v>
      </c>
      <c r="D39824" s="2" t="s">
        <v>343</v>
      </c>
      <c r="E39824">
        <v>203</v>
      </c>
      <c r="F39824">
        <v>1</v>
      </c>
      <c r="G39824" s="2" t="s">
        <v>344</v>
      </c>
      <c r="H39824" s="2" t="s">
        <v>422</v>
      </c>
      <c r="I39824" s="2" t="s">
        <v>423</v>
      </c>
      <c r="J39824">
        <v>9.793839608789999E-2</v>
      </c>
      <c r="K39824">
        <v>2785</v>
      </c>
      <c r="L39824">
        <v>0</v>
      </c>
      <c r="M39824" s="2" t="s">
        <v>6929</v>
      </c>
      <c r="N39824">
        <v>1204913.8144</v>
      </c>
      <c r="O39824">
        <v>152.90783063799998</v>
      </c>
      <c r="R39824">
        <v>1</v>
      </c>
      <c r="S39824" s="2" t="s">
        <v>72</v>
      </c>
      <c r="T39824" s="2" t="s">
        <v>73</v>
      </c>
      <c r="U39824">
        <v>10.630589000000001</v>
      </c>
    </row>
    <row r="39825" spans="1:21" hidden="1" x14ac:dyDescent="0.25">
      <c r="A39825">
        <v>108811</v>
      </c>
      <c r="B39825" s="2" t="s">
        <v>1003</v>
      </c>
      <c r="C39825" s="2" t="s">
        <v>1004</v>
      </c>
      <c r="D39825" s="2" t="s">
        <v>343</v>
      </c>
      <c r="E39825">
        <v>203</v>
      </c>
      <c r="F39825">
        <v>1</v>
      </c>
      <c r="G39825" s="2" t="s">
        <v>344</v>
      </c>
      <c r="H39825" s="2" t="s">
        <v>422</v>
      </c>
      <c r="I39825" s="2" t="s">
        <v>423</v>
      </c>
      <c r="J39825">
        <v>0.53490346476499995</v>
      </c>
      <c r="K39825">
        <v>2557</v>
      </c>
      <c r="L39825">
        <v>0</v>
      </c>
      <c r="M39825" s="2" t="s">
        <v>6929</v>
      </c>
      <c r="N39825">
        <v>1173230.97208</v>
      </c>
      <c r="O39825">
        <v>813.16688848000001</v>
      </c>
      <c r="R39825">
        <v>1</v>
      </c>
      <c r="S39825" s="2" t="s">
        <v>72</v>
      </c>
      <c r="T39825" s="2" t="s">
        <v>73</v>
      </c>
      <c r="U39825">
        <v>10.630589000000001</v>
      </c>
    </row>
    <row r="39826" spans="1:21" hidden="1" x14ac:dyDescent="0.25">
      <c r="A39826">
        <v>108812</v>
      </c>
      <c r="B39826" s="2" t="s">
        <v>1007</v>
      </c>
      <c r="C39826" s="2" t="s">
        <v>1008</v>
      </c>
      <c r="D39826" s="2" t="s">
        <v>343</v>
      </c>
      <c r="E39826">
        <v>203</v>
      </c>
      <c r="F39826">
        <v>1</v>
      </c>
      <c r="G39826" s="2" t="s">
        <v>344</v>
      </c>
      <c r="H39826" s="2" t="s">
        <v>422</v>
      </c>
      <c r="I39826" s="2" t="s">
        <v>423</v>
      </c>
      <c r="J39826">
        <v>0.50050975277199994</v>
      </c>
      <c r="K39826">
        <v>2579</v>
      </c>
      <c r="L39826">
        <v>0</v>
      </c>
      <c r="M39826" s="2" t="s">
        <v>6929</v>
      </c>
      <c r="N39826">
        <v>541194.98738999991</v>
      </c>
      <c r="O39826">
        <v>350.98379519900004</v>
      </c>
      <c r="R39826">
        <v>1</v>
      </c>
      <c r="S39826" s="2" t="s">
        <v>72</v>
      </c>
      <c r="T39826" s="2" t="s">
        <v>73</v>
      </c>
      <c r="U39826">
        <v>10.630589000000001</v>
      </c>
    </row>
    <row r="39827" spans="1:21" hidden="1" x14ac:dyDescent="0.25">
      <c r="A39827">
        <v>108813</v>
      </c>
      <c r="B39827" s="2" t="s">
        <v>1009</v>
      </c>
      <c r="C39827" s="2" t="s">
        <v>1010</v>
      </c>
      <c r="D39827" s="2" t="s">
        <v>343</v>
      </c>
      <c r="E39827">
        <v>203</v>
      </c>
      <c r="F39827">
        <v>1</v>
      </c>
      <c r="G39827" s="2" t="s">
        <v>344</v>
      </c>
      <c r="H39827" s="2" t="s">
        <v>422</v>
      </c>
      <c r="I39827" s="2" t="s">
        <v>423</v>
      </c>
      <c r="J39827">
        <v>0.99900416490700006</v>
      </c>
      <c r="K39827">
        <v>2313</v>
      </c>
      <c r="L39827">
        <v>0</v>
      </c>
      <c r="M39827" s="2" t="s">
        <v>6929</v>
      </c>
      <c r="N39827">
        <v>570320.18684500002</v>
      </c>
      <c r="O39827">
        <v>738.25568273399995</v>
      </c>
      <c r="R39827">
        <v>1</v>
      </c>
      <c r="S39827" s="2" t="s">
        <v>72</v>
      </c>
      <c r="T39827" s="2" t="s">
        <v>73</v>
      </c>
      <c r="U39827">
        <v>10.630589000000001</v>
      </c>
    </row>
    <row r="39828" spans="1:21" hidden="1" x14ac:dyDescent="0.25">
      <c r="A39828">
        <v>108814</v>
      </c>
      <c r="B39828" s="2" t="s">
        <v>1011</v>
      </c>
      <c r="C39828" s="2" t="s">
        <v>1012</v>
      </c>
      <c r="D39828" s="2" t="s">
        <v>343</v>
      </c>
      <c r="E39828">
        <v>203</v>
      </c>
      <c r="F39828">
        <v>1</v>
      </c>
      <c r="G39828" s="2" t="s">
        <v>344</v>
      </c>
      <c r="H39828" s="2" t="s">
        <v>422</v>
      </c>
      <c r="I39828" s="2" t="s">
        <v>423</v>
      </c>
      <c r="J39828">
        <v>0.81093807477500002</v>
      </c>
      <c r="K39828">
        <v>2405</v>
      </c>
      <c r="L39828">
        <v>0</v>
      </c>
      <c r="M39828" s="2" t="s">
        <v>6929</v>
      </c>
      <c r="N39828">
        <v>439557.09989099996</v>
      </c>
      <c r="O39828">
        <v>461.874246083</v>
      </c>
      <c r="R39828">
        <v>1</v>
      </c>
      <c r="S39828" s="2" t="s">
        <v>72</v>
      </c>
      <c r="T39828" s="2" t="s">
        <v>73</v>
      </c>
      <c r="U39828">
        <v>10.630589000000001</v>
      </c>
    </row>
    <row r="39829" spans="1:21" hidden="1" x14ac:dyDescent="0.25">
      <c r="A39829">
        <v>108815</v>
      </c>
      <c r="B39829" s="2" t="s">
        <v>1013</v>
      </c>
      <c r="C39829" s="2" t="s">
        <v>1014</v>
      </c>
      <c r="D39829" s="2" t="s">
        <v>343</v>
      </c>
      <c r="E39829">
        <v>203</v>
      </c>
      <c r="F39829">
        <v>1</v>
      </c>
      <c r="G39829" s="2" t="s">
        <v>344</v>
      </c>
      <c r="H39829" s="2" t="s">
        <v>422</v>
      </c>
      <c r="I39829" s="2" t="s">
        <v>423</v>
      </c>
      <c r="J39829">
        <v>9.0586676930899987E-2</v>
      </c>
      <c r="K39829">
        <v>2791</v>
      </c>
      <c r="L39829">
        <v>0</v>
      </c>
      <c r="M39829" s="2" t="s">
        <v>6929</v>
      </c>
      <c r="N39829">
        <v>1296964.76743</v>
      </c>
      <c r="O39829">
        <v>152.234562208</v>
      </c>
      <c r="R39829">
        <v>1</v>
      </c>
      <c r="S39829" s="2" t="s">
        <v>72</v>
      </c>
      <c r="T39829" s="2" t="s">
        <v>73</v>
      </c>
      <c r="U39829">
        <v>10.630589000000001</v>
      </c>
    </row>
    <row r="39830" spans="1:21" hidden="1" x14ac:dyDescent="0.25">
      <c r="A39830">
        <v>108816</v>
      </c>
      <c r="B39830" s="2" t="s">
        <v>1017</v>
      </c>
      <c r="C39830" s="2" t="s">
        <v>1018</v>
      </c>
      <c r="D39830" s="2" t="s">
        <v>343</v>
      </c>
      <c r="E39830">
        <v>203</v>
      </c>
      <c r="F39830">
        <v>1</v>
      </c>
      <c r="G39830" s="2" t="s">
        <v>344</v>
      </c>
      <c r="H39830" s="2" t="s">
        <v>422</v>
      </c>
      <c r="I39830" s="2" t="s">
        <v>423</v>
      </c>
      <c r="J39830">
        <v>0.60226221119300005</v>
      </c>
      <c r="K39830">
        <v>2526</v>
      </c>
      <c r="L39830">
        <v>0</v>
      </c>
      <c r="M39830" s="2" t="s">
        <v>6929</v>
      </c>
      <c r="N39830">
        <v>519154.78114600002</v>
      </c>
      <c r="O39830">
        <v>405.13823163199999</v>
      </c>
      <c r="R39830">
        <v>1</v>
      </c>
      <c r="S39830" s="2" t="s">
        <v>72</v>
      </c>
      <c r="T39830" s="2" t="s">
        <v>73</v>
      </c>
      <c r="U39830">
        <v>10.630589000000001</v>
      </c>
    </row>
    <row r="39831" spans="1:21" hidden="1" x14ac:dyDescent="0.25">
      <c r="A39831">
        <v>108817</v>
      </c>
      <c r="B39831" s="2" t="s">
        <v>3392</v>
      </c>
      <c r="C39831" s="2" t="s">
        <v>3393</v>
      </c>
      <c r="D39831" s="2" t="s">
        <v>179</v>
      </c>
      <c r="E39831">
        <v>276</v>
      </c>
      <c r="F39831">
        <v>1</v>
      </c>
      <c r="G39831" s="2" t="s">
        <v>180</v>
      </c>
      <c r="H39831" s="2" t="s">
        <v>422</v>
      </c>
      <c r="I39831" s="2" t="s">
        <v>423</v>
      </c>
      <c r="J39831">
        <v>0.125523288451</v>
      </c>
      <c r="K39831">
        <v>2767</v>
      </c>
      <c r="L39831">
        <v>0</v>
      </c>
      <c r="M39831" s="2" t="s">
        <v>6929</v>
      </c>
      <c r="N39831">
        <v>18060190.48</v>
      </c>
      <c r="O39831">
        <v>2937.4290845</v>
      </c>
      <c r="R39831">
        <v>1</v>
      </c>
      <c r="S39831" s="2" t="s">
        <v>72</v>
      </c>
      <c r="T39831" s="2" t="s">
        <v>73</v>
      </c>
      <c r="U39831">
        <v>82.438639000000009</v>
      </c>
    </row>
    <row r="39832" spans="1:21" hidden="1" x14ac:dyDescent="0.25">
      <c r="A39832">
        <v>108818</v>
      </c>
      <c r="B39832" s="2" t="s">
        <v>3394</v>
      </c>
      <c r="C39832" s="2" t="s">
        <v>3395</v>
      </c>
      <c r="D39832" s="2" t="s">
        <v>179</v>
      </c>
      <c r="E39832">
        <v>276</v>
      </c>
      <c r="F39832">
        <v>1</v>
      </c>
      <c r="G39832" s="2" t="s">
        <v>180</v>
      </c>
      <c r="H39832" s="2" t="s">
        <v>422</v>
      </c>
      <c r="I39832" s="2" t="s">
        <v>423</v>
      </c>
      <c r="J39832">
        <v>0.52963735761800002</v>
      </c>
      <c r="K39832">
        <v>2561</v>
      </c>
      <c r="L39832">
        <v>0</v>
      </c>
      <c r="M39832" s="2" t="s">
        <v>6929</v>
      </c>
      <c r="N39832">
        <v>4084377.4821900004</v>
      </c>
      <c r="O39832">
        <v>2803.0138211999997</v>
      </c>
      <c r="R39832">
        <v>1</v>
      </c>
      <c r="S39832" s="2" t="s">
        <v>72</v>
      </c>
      <c r="T39832" s="2" t="s">
        <v>73</v>
      </c>
      <c r="U39832">
        <v>82.438639000000009</v>
      </c>
    </row>
    <row r="39833" spans="1:21" hidden="1" x14ac:dyDescent="0.25">
      <c r="A39833">
        <v>108819</v>
      </c>
      <c r="B39833" s="2" t="s">
        <v>3396</v>
      </c>
      <c r="C39833" s="2" t="s">
        <v>3397</v>
      </c>
      <c r="D39833" s="2" t="s">
        <v>179</v>
      </c>
      <c r="E39833">
        <v>276</v>
      </c>
      <c r="F39833">
        <v>1</v>
      </c>
      <c r="G39833" s="2" t="s">
        <v>180</v>
      </c>
      <c r="H39833" s="2" t="s">
        <v>422</v>
      </c>
      <c r="I39833" s="2" t="s">
        <v>423</v>
      </c>
      <c r="J39833">
        <v>0.85020145336999997</v>
      </c>
      <c r="K39833">
        <v>2389</v>
      </c>
      <c r="L39833">
        <v>0</v>
      </c>
      <c r="M39833" s="2" t="s">
        <v>6929</v>
      </c>
      <c r="N39833">
        <v>1054660.6960200001</v>
      </c>
      <c r="O39833">
        <v>1161.8641736500001</v>
      </c>
      <c r="R39833">
        <v>1</v>
      </c>
      <c r="S39833" s="2" t="s">
        <v>72</v>
      </c>
      <c r="T39833" s="2" t="s">
        <v>73</v>
      </c>
      <c r="U39833">
        <v>82.438639000000009</v>
      </c>
    </row>
    <row r="39834" spans="1:21" hidden="1" x14ac:dyDescent="0.25">
      <c r="A39834">
        <v>108820</v>
      </c>
      <c r="B39834" s="2" t="s">
        <v>3400</v>
      </c>
      <c r="C39834" s="2" t="s">
        <v>3401</v>
      </c>
      <c r="D39834" s="2" t="s">
        <v>179</v>
      </c>
      <c r="E39834">
        <v>276</v>
      </c>
      <c r="F39834">
        <v>1</v>
      </c>
      <c r="G39834" s="2" t="s">
        <v>180</v>
      </c>
      <c r="H39834" s="2" t="s">
        <v>422</v>
      </c>
      <c r="I39834" s="2" t="s">
        <v>423</v>
      </c>
      <c r="J39834">
        <v>0.49503390497799998</v>
      </c>
      <c r="K39834">
        <v>2585</v>
      </c>
      <c r="L39834">
        <v>0</v>
      </c>
      <c r="M39834" s="2" t="s">
        <v>6929</v>
      </c>
      <c r="N39834">
        <v>4383694.7923499998</v>
      </c>
      <c r="O39834">
        <v>2811.8749978400001</v>
      </c>
      <c r="R39834">
        <v>1</v>
      </c>
      <c r="S39834" s="2" t="s">
        <v>72</v>
      </c>
      <c r="T39834" s="2" t="s">
        <v>73</v>
      </c>
      <c r="U39834">
        <v>82.438639000000009</v>
      </c>
    </row>
    <row r="39835" spans="1:21" hidden="1" x14ac:dyDescent="0.25">
      <c r="A39835">
        <v>108821</v>
      </c>
      <c r="B39835" s="2" t="s">
        <v>3404</v>
      </c>
      <c r="C39835" s="2" t="s">
        <v>3405</v>
      </c>
      <c r="D39835" s="2" t="s">
        <v>179</v>
      </c>
      <c r="E39835">
        <v>276</v>
      </c>
      <c r="F39835">
        <v>1</v>
      </c>
      <c r="G39835" s="2" t="s">
        <v>180</v>
      </c>
      <c r="H39835" s="2" t="s">
        <v>422</v>
      </c>
      <c r="I39835" s="2" t="s">
        <v>423</v>
      </c>
      <c r="J39835">
        <v>0.92616453276199995</v>
      </c>
      <c r="K39835">
        <v>2353</v>
      </c>
      <c r="L39835">
        <v>0</v>
      </c>
      <c r="M39835" s="2" t="s">
        <v>6929</v>
      </c>
      <c r="N39835">
        <v>2414153.9221000001</v>
      </c>
      <c r="O39835">
        <v>2897.1691902500002</v>
      </c>
      <c r="R39835">
        <v>1</v>
      </c>
      <c r="S39835" s="2" t="s">
        <v>72</v>
      </c>
      <c r="T39835" s="2" t="s">
        <v>73</v>
      </c>
      <c r="U39835">
        <v>82.438639000000009</v>
      </c>
    </row>
    <row r="39836" spans="1:21" hidden="1" x14ac:dyDescent="0.25">
      <c r="A39836">
        <v>108822</v>
      </c>
      <c r="B39836" s="2" t="s">
        <v>1019</v>
      </c>
      <c r="C39836" s="2" t="s">
        <v>1020</v>
      </c>
      <c r="D39836" s="2" t="s">
        <v>179</v>
      </c>
      <c r="E39836">
        <v>276</v>
      </c>
      <c r="F39836">
        <v>1</v>
      </c>
      <c r="G39836" s="2" t="s">
        <v>180</v>
      </c>
      <c r="H39836" s="2" t="s">
        <v>422</v>
      </c>
      <c r="I39836" s="2" t="s">
        <v>423</v>
      </c>
      <c r="J39836">
        <v>0.67833477384899998</v>
      </c>
      <c r="K39836">
        <v>2487</v>
      </c>
      <c r="L39836">
        <v>0</v>
      </c>
      <c r="M39836" s="2" t="s">
        <v>6929</v>
      </c>
      <c r="N39836">
        <v>10623861.6664</v>
      </c>
      <c r="O39836">
        <v>9337.8575413300005</v>
      </c>
      <c r="R39836">
        <v>1</v>
      </c>
      <c r="S39836" s="2" t="s">
        <v>72</v>
      </c>
      <c r="T39836" s="2" t="s">
        <v>73</v>
      </c>
      <c r="U39836">
        <v>82.438639000000009</v>
      </c>
    </row>
    <row r="39837" spans="1:21" hidden="1" x14ac:dyDescent="0.25">
      <c r="A39837">
        <v>108823</v>
      </c>
      <c r="B39837" s="2" t="s">
        <v>1021</v>
      </c>
      <c r="C39837" s="2" t="s">
        <v>1022</v>
      </c>
      <c r="D39837" s="2" t="s">
        <v>179</v>
      </c>
      <c r="E39837">
        <v>276</v>
      </c>
      <c r="F39837">
        <v>1</v>
      </c>
      <c r="G39837" s="2" t="s">
        <v>180</v>
      </c>
      <c r="H39837" s="2" t="s">
        <v>422</v>
      </c>
      <c r="I39837" s="2" t="s">
        <v>423</v>
      </c>
      <c r="J39837">
        <v>0.78686146683799996</v>
      </c>
      <c r="K39837">
        <v>2421</v>
      </c>
      <c r="L39837">
        <v>0</v>
      </c>
      <c r="M39837" s="2" t="s">
        <v>6929</v>
      </c>
      <c r="N39837">
        <v>12343037.203199999</v>
      </c>
      <c r="O39837">
        <v>12584.6479817</v>
      </c>
      <c r="R39837">
        <v>1</v>
      </c>
      <c r="S39837" s="2" t="s">
        <v>72</v>
      </c>
      <c r="T39837" s="2" t="s">
        <v>73</v>
      </c>
      <c r="U39837">
        <v>82.438639000000009</v>
      </c>
    </row>
    <row r="39838" spans="1:21" hidden="1" x14ac:dyDescent="0.25">
      <c r="A39838">
        <v>108824</v>
      </c>
      <c r="B39838" s="2" t="s">
        <v>1023</v>
      </c>
      <c r="C39838" s="2" t="s">
        <v>1024</v>
      </c>
      <c r="D39838" s="2" t="s">
        <v>179</v>
      </c>
      <c r="E39838">
        <v>276</v>
      </c>
      <c r="F39838">
        <v>1</v>
      </c>
      <c r="G39838" s="2" t="s">
        <v>180</v>
      </c>
      <c r="H39838" s="2" t="s">
        <v>422</v>
      </c>
      <c r="I39838" s="2" t="s">
        <v>423</v>
      </c>
      <c r="J39838">
        <v>0.69028791779699994</v>
      </c>
      <c r="K39838">
        <v>2481</v>
      </c>
      <c r="L39838">
        <v>0</v>
      </c>
      <c r="M39838" s="2" t="s">
        <v>6929</v>
      </c>
      <c r="N39838">
        <v>3402944.6075300002</v>
      </c>
      <c r="O39838">
        <v>3043.7284769600001</v>
      </c>
      <c r="R39838">
        <v>1</v>
      </c>
      <c r="S39838" s="2" t="s">
        <v>72</v>
      </c>
      <c r="T39838" s="2" t="s">
        <v>73</v>
      </c>
      <c r="U39838">
        <v>82.438639000000009</v>
      </c>
    </row>
    <row r="39839" spans="1:21" hidden="1" x14ac:dyDescent="0.25">
      <c r="A39839">
        <v>108825</v>
      </c>
      <c r="B39839" s="2" t="s">
        <v>1031</v>
      </c>
      <c r="C39839" s="2" t="s">
        <v>1032</v>
      </c>
      <c r="D39839" s="2" t="s">
        <v>179</v>
      </c>
      <c r="E39839">
        <v>276</v>
      </c>
      <c r="F39839">
        <v>1</v>
      </c>
      <c r="G39839" s="2" t="s">
        <v>180</v>
      </c>
      <c r="H39839" s="2" t="s">
        <v>422</v>
      </c>
      <c r="I39839" s="2" t="s">
        <v>423</v>
      </c>
      <c r="J39839">
        <v>0.67013798891199994</v>
      </c>
      <c r="K39839">
        <v>2489</v>
      </c>
      <c r="L39839">
        <v>0</v>
      </c>
      <c r="M39839" s="2" t="s">
        <v>6929</v>
      </c>
      <c r="N39839">
        <v>6061661.1023399998</v>
      </c>
      <c r="O39839">
        <v>5263.5244643599999</v>
      </c>
      <c r="R39839">
        <v>1</v>
      </c>
      <c r="S39839" s="2" t="s">
        <v>72</v>
      </c>
      <c r="T39839" s="2" t="s">
        <v>73</v>
      </c>
      <c r="U39839">
        <v>82.438639000000009</v>
      </c>
    </row>
    <row r="39840" spans="1:21" hidden="1" x14ac:dyDescent="0.25">
      <c r="A39840">
        <v>108826</v>
      </c>
      <c r="B39840" s="2" t="s">
        <v>1037</v>
      </c>
      <c r="C39840" s="2" t="s">
        <v>1038</v>
      </c>
      <c r="D39840" s="2" t="s">
        <v>230</v>
      </c>
      <c r="E39840">
        <v>262</v>
      </c>
      <c r="F39840">
        <v>1</v>
      </c>
      <c r="G39840" s="2" t="s">
        <v>231</v>
      </c>
      <c r="H39840" s="2" t="s">
        <v>422</v>
      </c>
      <c r="I39840" s="2" t="s">
        <v>423</v>
      </c>
      <c r="J39840">
        <v>3.5282833385100001E-3</v>
      </c>
      <c r="K39840">
        <v>2858</v>
      </c>
      <c r="L39840">
        <v>0</v>
      </c>
      <c r="M39840" s="2" t="s">
        <v>6929</v>
      </c>
      <c r="N39840">
        <v>92162.044225899997</v>
      </c>
      <c r="O39840">
        <v>0.42134351001800002</v>
      </c>
      <c r="R39840">
        <v>1</v>
      </c>
      <c r="S39840" s="2" t="s">
        <v>24</v>
      </c>
      <c r="T39840" s="2" t="s">
        <v>41</v>
      </c>
      <c r="U39840">
        <v>0.98569000000000007</v>
      </c>
    </row>
    <row r="39841" spans="1:21" hidden="1" x14ac:dyDescent="0.25">
      <c r="A39841">
        <v>108827</v>
      </c>
      <c r="B39841" s="2" t="s">
        <v>3408</v>
      </c>
      <c r="C39841" s="2" t="s">
        <v>3409</v>
      </c>
      <c r="D39841" s="2" t="s">
        <v>355</v>
      </c>
      <c r="E39841">
        <v>214</v>
      </c>
      <c r="F39841">
        <v>1</v>
      </c>
      <c r="G39841" s="2" t="s">
        <v>356</v>
      </c>
      <c r="H39841" s="2" t="s">
        <v>422</v>
      </c>
      <c r="I39841" s="2" t="s">
        <v>423</v>
      </c>
      <c r="J39841">
        <v>0.51021629925699996</v>
      </c>
      <c r="K39841">
        <v>2568</v>
      </c>
      <c r="L39841">
        <v>0</v>
      </c>
      <c r="M39841" s="2" t="s">
        <v>6929</v>
      </c>
      <c r="N39841">
        <v>211542.65973499999</v>
      </c>
      <c r="O39841">
        <v>139.853405025</v>
      </c>
      <c r="R39841">
        <v>1</v>
      </c>
      <c r="S39841" s="2" t="s">
        <v>35</v>
      </c>
      <c r="T39841" s="2" t="s">
        <v>36</v>
      </c>
      <c r="U39841">
        <v>10.996774</v>
      </c>
    </row>
    <row r="39842" spans="1:21" hidden="1" x14ac:dyDescent="0.25">
      <c r="A39842">
        <v>108828</v>
      </c>
      <c r="B39842" s="2" t="s">
        <v>3412</v>
      </c>
      <c r="C39842" s="2" t="s">
        <v>3413</v>
      </c>
      <c r="D39842" s="2" t="s">
        <v>355</v>
      </c>
      <c r="E39842">
        <v>214</v>
      </c>
      <c r="F39842">
        <v>1</v>
      </c>
      <c r="G39842" s="2" t="s">
        <v>356</v>
      </c>
      <c r="H39842" s="2" t="s">
        <v>422</v>
      </c>
      <c r="I39842" s="2" t="s">
        <v>423</v>
      </c>
      <c r="J39842">
        <v>2.4606381854900002E-2</v>
      </c>
      <c r="K39842">
        <v>2835</v>
      </c>
      <c r="L39842">
        <v>0</v>
      </c>
      <c r="M39842" s="2" t="s">
        <v>6929</v>
      </c>
      <c r="N39842">
        <v>255984.24950799998</v>
      </c>
      <c r="O39842">
        <v>8.1617212770399998</v>
      </c>
      <c r="R39842">
        <v>1</v>
      </c>
      <c r="S39842" s="2" t="s">
        <v>35</v>
      </c>
      <c r="T39842" s="2" t="s">
        <v>36</v>
      </c>
      <c r="U39842">
        <v>10.996774</v>
      </c>
    </row>
    <row r="39843" spans="1:21" hidden="1" x14ac:dyDescent="0.25">
      <c r="A39843">
        <v>108829</v>
      </c>
      <c r="B39843" s="2" t="s">
        <v>3414</v>
      </c>
      <c r="C39843" s="2" t="s">
        <v>3415</v>
      </c>
      <c r="D39843" s="2" t="s">
        <v>355</v>
      </c>
      <c r="E39843">
        <v>214</v>
      </c>
      <c r="F39843">
        <v>1</v>
      </c>
      <c r="G39843" s="2" t="s">
        <v>356</v>
      </c>
      <c r="H39843" s="2" t="s">
        <v>422</v>
      </c>
      <c r="I39843" s="2" t="s">
        <v>423</v>
      </c>
      <c r="J39843">
        <v>3.6898278550700001E-5</v>
      </c>
      <c r="K39843">
        <v>2865</v>
      </c>
      <c r="L39843">
        <v>0</v>
      </c>
      <c r="M39843" s="2" t="s">
        <v>6929</v>
      </c>
      <c r="N39843">
        <v>444702.84262299997</v>
      </c>
      <c r="O39843">
        <v>2.1261640294599999E-2</v>
      </c>
      <c r="R39843">
        <v>1</v>
      </c>
      <c r="S39843" s="2" t="s">
        <v>35</v>
      </c>
      <c r="T39843" s="2" t="s">
        <v>36</v>
      </c>
      <c r="U39843">
        <v>10.996774</v>
      </c>
    </row>
    <row r="39844" spans="1:21" hidden="1" x14ac:dyDescent="0.25">
      <c r="A39844">
        <v>108830</v>
      </c>
      <c r="B39844" s="2" t="s">
        <v>3422</v>
      </c>
      <c r="C39844" s="2" t="s">
        <v>3423</v>
      </c>
      <c r="D39844" s="2" t="s">
        <v>355</v>
      </c>
      <c r="E39844">
        <v>214</v>
      </c>
      <c r="F39844">
        <v>1</v>
      </c>
      <c r="G39844" s="2" t="s">
        <v>356</v>
      </c>
      <c r="H39844" s="2" t="s">
        <v>422</v>
      </c>
      <c r="I39844" s="2" t="s">
        <v>423</v>
      </c>
      <c r="J39844">
        <v>0.34444614069799995</v>
      </c>
      <c r="K39844">
        <v>2671</v>
      </c>
      <c r="L39844">
        <v>0</v>
      </c>
      <c r="M39844" s="2" t="s">
        <v>6929</v>
      </c>
      <c r="N39844">
        <v>206757.01738900002</v>
      </c>
      <c r="O39844">
        <v>92.278884821800006</v>
      </c>
      <c r="R39844">
        <v>1</v>
      </c>
      <c r="S39844" s="2" t="s">
        <v>35</v>
      </c>
      <c r="T39844" s="2" t="s">
        <v>36</v>
      </c>
      <c r="U39844">
        <v>10.996774</v>
      </c>
    </row>
    <row r="39845" spans="1:21" hidden="1" x14ac:dyDescent="0.25">
      <c r="A39845">
        <v>108831</v>
      </c>
      <c r="B39845" s="2" t="s">
        <v>1056</v>
      </c>
      <c r="C39845" s="2" t="s">
        <v>1057</v>
      </c>
      <c r="D39845" s="2" t="s">
        <v>355</v>
      </c>
      <c r="E39845">
        <v>214</v>
      </c>
      <c r="F39845">
        <v>1</v>
      </c>
      <c r="G39845" s="2" t="s">
        <v>356</v>
      </c>
      <c r="H39845" s="2" t="s">
        <v>422</v>
      </c>
      <c r="I39845" s="2" t="s">
        <v>423</v>
      </c>
      <c r="J39845">
        <v>8.6877765459199993E-2</v>
      </c>
      <c r="K39845">
        <v>2793</v>
      </c>
      <c r="L39845">
        <v>0</v>
      </c>
      <c r="M39845" s="2" t="s">
        <v>6929</v>
      </c>
      <c r="N39845">
        <v>244858.64455</v>
      </c>
      <c r="O39845">
        <v>27.564164876</v>
      </c>
      <c r="R39845">
        <v>1</v>
      </c>
      <c r="S39845" s="2" t="s">
        <v>35</v>
      </c>
      <c r="T39845" s="2" t="s">
        <v>36</v>
      </c>
      <c r="U39845">
        <v>10.996774</v>
      </c>
    </row>
    <row r="39846" spans="1:21" hidden="1" x14ac:dyDescent="0.25">
      <c r="A39846">
        <v>108832</v>
      </c>
      <c r="B39846" s="2" t="s">
        <v>3426</v>
      </c>
      <c r="C39846" s="2" t="s">
        <v>3427</v>
      </c>
      <c r="D39846" s="2" t="s">
        <v>355</v>
      </c>
      <c r="E39846">
        <v>214</v>
      </c>
      <c r="F39846">
        <v>1</v>
      </c>
      <c r="G39846" s="2" t="s">
        <v>356</v>
      </c>
      <c r="H39846" s="2" t="s">
        <v>422</v>
      </c>
      <c r="I39846" s="2" t="s">
        <v>423</v>
      </c>
      <c r="J39846">
        <v>0.20913350069800002</v>
      </c>
      <c r="K39846">
        <v>2725</v>
      </c>
      <c r="L39846">
        <v>0</v>
      </c>
      <c r="M39846" s="2" t="s">
        <v>6929</v>
      </c>
      <c r="N39846">
        <v>207125.066368</v>
      </c>
      <c r="O39846">
        <v>56.127671248799999</v>
      </c>
      <c r="R39846">
        <v>1</v>
      </c>
      <c r="S39846" s="2" t="s">
        <v>35</v>
      </c>
      <c r="T39846" s="2" t="s">
        <v>36</v>
      </c>
      <c r="U39846">
        <v>10.996774</v>
      </c>
    </row>
    <row r="39847" spans="1:21" hidden="1" x14ac:dyDescent="0.25">
      <c r="A39847">
        <v>108833</v>
      </c>
      <c r="B39847" s="2" t="s">
        <v>3434</v>
      </c>
      <c r="C39847" s="2" t="s">
        <v>3435</v>
      </c>
      <c r="D39847" s="2" t="s">
        <v>355</v>
      </c>
      <c r="E39847">
        <v>214</v>
      </c>
      <c r="F39847">
        <v>1</v>
      </c>
      <c r="G39847" s="2" t="s">
        <v>356</v>
      </c>
      <c r="H39847" s="2" t="s">
        <v>422</v>
      </c>
      <c r="I39847" s="2" t="s">
        <v>423</v>
      </c>
      <c r="J39847">
        <v>0.43193246433399995</v>
      </c>
      <c r="K39847">
        <v>2619</v>
      </c>
      <c r="L39847">
        <v>0</v>
      </c>
      <c r="M39847" s="2" t="s">
        <v>6929</v>
      </c>
      <c r="N39847">
        <v>647893.94891099993</v>
      </c>
      <c r="O39847">
        <v>362.61062616300001</v>
      </c>
      <c r="R39847">
        <v>1</v>
      </c>
      <c r="S39847" s="2" t="s">
        <v>35</v>
      </c>
      <c r="T39847" s="2" t="s">
        <v>36</v>
      </c>
      <c r="U39847">
        <v>10.996774</v>
      </c>
    </row>
    <row r="39848" spans="1:21" hidden="1" x14ac:dyDescent="0.25">
      <c r="A39848">
        <v>108834</v>
      </c>
      <c r="B39848" s="2" t="s">
        <v>3438</v>
      </c>
      <c r="C39848" s="2" t="s">
        <v>3002</v>
      </c>
      <c r="D39848" s="2" t="s">
        <v>355</v>
      </c>
      <c r="E39848">
        <v>214</v>
      </c>
      <c r="F39848">
        <v>1</v>
      </c>
      <c r="G39848" s="2" t="s">
        <v>356</v>
      </c>
      <c r="H39848" s="2" t="s">
        <v>422</v>
      </c>
      <c r="I39848" s="2" t="s">
        <v>423</v>
      </c>
      <c r="J39848">
        <v>3.0553908478299998E-2</v>
      </c>
      <c r="K39848">
        <v>2828</v>
      </c>
      <c r="L39848">
        <v>0</v>
      </c>
      <c r="M39848" s="2" t="s">
        <v>6929</v>
      </c>
      <c r="N39848">
        <v>277861.33242600004</v>
      </c>
      <c r="O39848">
        <v>11.000581506</v>
      </c>
      <c r="R39848">
        <v>1</v>
      </c>
      <c r="S39848" s="2" t="s">
        <v>35</v>
      </c>
      <c r="T39848" s="2" t="s">
        <v>36</v>
      </c>
      <c r="U39848">
        <v>10.996774</v>
      </c>
    </row>
    <row r="39849" spans="1:21" hidden="1" x14ac:dyDescent="0.25">
      <c r="A39849">
        <v>108835</v>
      </c>
      <c r="B39849" s="2" t="s">
        <v>3441</v>
      </c>
      <c r="C39849" s="2" t="s">
        <v>3442</v>
      </c>
      <c r="D39849" s="2" t="s">
        <v>355</v>
      </c>
      <c r="E39849">
        <v>214</v>
      </c>
      <c r="F39849">
        <v>1</v>
      </c>
      <c r="G39849" s="2" t="s">
        <v>356</v>
      </c>
      <c r="H39849" s="2" t="s">
        <v>422</v>
      </c>
      <c r="I39849" s="2" t="s">
        <v>423</v>
      </c>
      <c r="J39849">
        <v>0.37128924369800004</v>
      </c>
      <c r="K39849">
        <v>2652</v>
      </c>
      <c r="L39849">
        <v>0</v>
      </c>
      <c r="M39849" s="2" t="s">
        <v>6929</v>
      </c>
      <c r="N39849">
        <v>173245.34921300001</v>
      </c>
      <c r="O39849">
        <v>83.347908910800001</v>
      </c>
      <c r="R39849">
        <v>1</v>
      </c>
      <c r="S39849" s="2" t="s">
        <v>35</v>
      </c>
      <c r="T39849" s="2" t="s">
        <v>36</v>
      </c>
      <c r="U39849">
        <v>10.996774</v>
      </c>
    </row>
    <row r="39850" spans="1:21" hidden="1" x14ac:dyDescent="0.25">
      <c r="A39850">
        <v>108836</v>
      </c>
      <c r="B39850" s="2" t="s">
        <v>3445</v>
      </c>
      <c r="C39850" s="2" t="s">
        <v>3446</v>
      </c>
      <c r="D39850" s="2" t="s">
        <v>355</v>
      </c>
      <c r="E39850">
        <v>214</v>
      </c>
      <c r="F39850">
        <v>1</v>
      </c>
      <c r="G39850" s="2" t="s">
        <v>356</v>
      </c>
      <c r="H39850" s="2" t="s">
        <v>422</v>
      </c>
      <c r="I39850" s="2" t="s">
        <v>423</v>
      </c>
      <c r="J39850">
        <v>0.15681381477799999</v>
      </c>
      <c r="K39850">
        <v>2749</v>
      </c>
      <c r="L39850">
        <v>0</v>
      </c>
      <c r="M39850" s="2" t="s">
        <v>6929</v>
      </c>
      <c r="N39850">
        <v>1049451.9846299998</v>
      </c>
      <c r="O39850">
        <v>213.23949676799998</v>
      </c>
      <c r="R39850">
        <v>1</v>
      </c>
      <c r="S39850" s="2" t="s">
        <v>35</v>
      </c>
      <c r="T39850" s="2" t="s">
        <v>36</v>
      </c>
      <c r="U39850">
        <v>10.996774</v>
      </c>
    </row>
    <row r="39851" spans="1:21" hidden="1" x14ac:dyDescent="0.25">
      <c r="A39851">
        <v>108837</v>
      </c>
      <c r="B39851" s="2" t="s">
        <v>3447</v>
      </c>
      <c r="C39851" s="2" t="s">
        <v>3448</v>
      </c>
      <c r="D39851" s="2" t="s">
        <v>355</v>
      </c>
      <c r="E39851">
        <v>214</v>
      </c>
      <c r="F39851">
        <v>1</v>
      </c>
      <c r="G39851" s="2" t="s">
        <v>356</v>
      </c>
      <c r="H39851" s="2" t="s">
        <v>422</v>
      </c>
      <c r="I39851" s="2" t="s">
        <v>423</v>
      </c>
      <c r="J39851">
        <v>0.48650166203400003</v>
      </c>
      <c r="K39851">
        <v>2589</v>
      </c>
      <c r="L39851">
        <v>0</v>
      </c>
      <c r="M39851" s="2" t="s">
        <v>6929</v>
      </c>
      <c r="N39851">
        <v>2115809.8568199999</v>
      </c>
      <c r="O39851">
        <v>1333.7723812500001</v>
      </c>
      <c r="R39851">
        <v>1</v>
      </c>
      <c r="S39851" s="2" t="s">
        <v>35</v>
      </c>
      <c r="T39851" s="2" t="s">
        <v>36</v>
      </c>
      <c r="U39851">
        <v>10.996774</v>
      </c>
    </row>
    <row r="39852" spans="1:21" hidden="1" x14ac:dyDescent="0.25">
      <c r="A39852">
        <v>108838</v>
      </c>
      <c r="B39852" s="2" t="s">
        <v>1062</v>
      </c>
      <c r="C39852" s="2" t="s">
        <v>1063</v>
      </c>
      <c r="D39852" s="2" t="s">
        <v>355</v>
      </c>
      <c r="E39852">
        <v>214</v>
      </c>
      <c r="F39852">
        <v>1</v>
      </c>
      <c r="G39852" s="2" t="s">
        <v>356</v>
      </c>
      <c r="H39852" s="2" t="s">
        <v>422</v>
      </c>
      <c r="I39852" s="2" t="s">
        <v>423</v>
      </c>
      <c r="J39852">
        <v>4.3333888317099993E-2</v>
      </c>
      <c r="K39852">
        <v>2823</v>
      </c>
      <c r="L39852">
        <v>0</v>
      </c>
      <c r="M39852" s="2" t="s">
        <v>6929</v>
      </c>
      <c r="N39852">
        <v>70086.403120000003</v>
      </c>
      <c r="O39852">
        <v>3.9353393468199998</v>
      </c>
      <c r="R39852">
        <v>1</v>
      </c>
      <c r="S39852" s="2" t="s">
        <v>35</v>
      </c>
      <c r="T39852" s="2" t="s">
        <v>36</v>
      </c>
      <c r="U39852">
        <v>10.996774</v>
      </c>
    </row>
    <row r="39853" spans="1:21" hidden="1" x14ac:dyDescent="0.25">
      <c r="A39853">
        <v>108839</v>
      </c>
      <c r="B39853" s="2" t="s">
        <v>1064</v>
      </c>
      <c r="C39853" s="2" t="s">
        <v>1065</v>
      </c>
      <c r="D39853" s="2" t="s">
        <v>355</v>
      </c>
      <c r="E39853">
        <v>214</v>
      </c>
      <c r="F39853">
        <v>1</v>
      </c>
      <c r="G39853" s="2" t="s">
        <v>356</v>
      </c>
      <c r="H39853" s="2" t="s">
        <v>422</v>
      </c>
      <c r="I39853" s="2" t="s">
        <v>423</v>
      </c>
      <c r="J39853">
        <v>0.33602959980700003</v>
      </c>
      <c r="K39853">
        <v>2673</v>
      </c>
      <c r="L39853">
        <v>0</v>
      </c>
      <c r="M39853" s="2" t="s">
        <v>6929</v>
      </c>
      <c r="N39853">
        <v>1022274.1992799999</v>
      </c>
      <c r="O39853">
        <v>445.10829775699995</v>
      </c>
      <c r="R39853">
        <v>1</v>
      </c>
      <c r="S39853" s="2" t="s">
        <v>35</v>
      </c>
      <c r="T39853" s="2" t="s">
        <v>36</v>
      </c>
      <c r="U39853">
        <v>10.996774</v>
      </c>
    </row>
    <row r="39854" spans="1:21" hidden="1" x14ac:dyDescent="0.25">
      <c r="A39854">
        <v>108840</v>
      </c>
      <c r="B39854" s="2" t="s">
        <v>3453</v>
      </c>
      <c r="C39854" s="2" t="s">
        <v>3454</v>
      </c>
      <c r="D39854" s="2" t="s">
        <v>149</v>
      </c>
      <c r="E39854">
        <v>12</v>
      </c>
      <c r="F39854">
        <v>1</v>
      </c>
      <c r="G39854" s="2" t="s">
        <v>150</v>
      </c>
      <c r="H39854" s="2" t="s">
        <v>422</v>
      </c>
      <c r="I39854" s="2" t="s">
        <v>423</v>
      </c>
      <c r="J39854">
        <v>0.30921570991000003</v>
      </c>
      <c r="K39854">
        <v>2682</v>
      </c>
      <c r="L39854">
        <v>0</v>
      </c>
      <c r="M39854" s="2" t="s">
        <v>6929</v>
      </c>
      <c r="N39854">
        <v>658928.52882799995</v>
      </c>
      <c r="O39854">
        <v>264.01014602999999</v>
      </c>
      <c r="R39854">
        <v>1</v>
      </c>
      <c r="S39854" s="2" t="s">
        <v>24</v>
      </c>
      <c r="T39854" s="2" t="s">
        <v>41</v>
      </c>
      <c r="U39854">
        <v>42.679017999999999</v>
      </c>
    </row>
    <row r="39855" spans="1:21" hidden="1" x14ac:dyDescent="0.25">
      <c r="A39855">
        <v>108841</v>
      </c>
      <c r="B39855" s="2" t="s">
        <v>3465</v>
      </c>
      <c r="C39855" s="2" t="s">
        <v>3466</v>
      </c>
      <c r="D39855" s="2" t="s">
        <v>149</v>
      </c>
      <c r="E39855">
        <v>12</v>
      </c>
      <c r="F39855">
        <v>1</v>
      </c>
      <c r="G39855" s="2" t="s">
        <v>150</v>
      </c>
      <c r="H39855" s="2" t="s">
        <v>422</v>
      </c>
      <c r="I39855" s="2" t="s">
        <v>423</v>
      </c>
      <c r="J39855">
        <v>0.47076026427699996</v>
      </c>
      <c r="K39855">
        <v>2594</v>
      </c>
      <c r="L39855">
        <v>0</v>
      </c>
      <c r="M39855" s="2" t="s">
        <v>6929</v>
      </c>
      <c r="N39855">
        <v>236633.05280500001</v>
      </c>
      <c r="O39855">
        <v>144.343077456</v>
      </c>
      <c r="R39855">
        <v>1</v>
      </c>
      <c r="S39855" s="2" t="s">
        <v>24</v>
      </c>
      <c r="T39855" s="2" t="s">
        <v>41</v>
      </c>
      <c r="U39855">
        <v>42.679017999999999</v>
      </c>
    </row>
    <row r="39856" spans="1:21" hidden="1" x14ac:dyDescent="0.25">
      <c r="A39856">
        <v>108842</v>
      </c>
      <c r="B39856" s="2" t="s">
        <v>1074</v>
      </c>
      <c r="C39856" s="2" t="s">
        <v>1075</v>
      </c>
      <c r="D39856" s="2" t="s">
        <v>149</v>
      </c>
      <c r="E39856">
        <v>12</v>
      </c>
      <c r="F39856">
        <v>1</v>
      </c>
      <c r="G39856" s="2" t="s">
        <v>150</v>
      </c>
      <c r="H39856" s="2" t="s">
        <v>422</v>
      </c>
      <c r="I39856" s="2" t="s">
        <v>423</v>
      </c>
      <c r="J39856">
        <v>0.36405588062999999</v>
      </c>
      <c r="K39856">
        <v>2657</v>
      </c>
      <c r="L39856">
        <v>0</v>
      </c>
      <c r="M39856" s="2" t="s">
        <v>6929</v>
      </c>
      <c r="N39856">
        <v>408228.34430900001</v>
      </c>
      <c r="O39856">
        <v>192.57147728299998</v>
      </c>
      <c r="R39856">
        <v>1</v>
      </c>
      <c r="S39856" s="2" t="s">
        <v>24</v>
      </c>
      <c r="T39856" s="2" t="s">
        <v>41</v>
      </c>
      <c r="U39856">
        <v>42.679017999999999</v>
      </c>
    </row>
    <row r="39857" spans="1:21" hidden="1" x14ac:dyDescent="0.25">
      <c r="A39857">
        <v>108843</v>
      </c>
      <c r="B39857" s="2" t="s">
        <v>3471</v>
      </c>
      <c r="C39857" s="2" t="s">
        <v>3472</v>
      </c>
      <c r="D39857" s="2" t="s">
        <v>149</v>
      </c>
      <c r="E39857">
        <v>12</v>
      </c>
      <c r="F39857">
        <v>1</v>
      </c>
      <c r="G39857" s="2" t="s">
        <v>150</v>
      </c>
      <c r="H39857" s="2" t="s">
        <v>422</v>
      </c>
      <c r="I39857" s="2" t="s">
        <v>423</v>
      </c>
      <c r="J39857">
        <v>0.73689450885300001</v>
      </c>
      <c r="K39857">
        <v>2453</v>
      </c>
      <c r="L39857">
        <v>0</v>
      </c>
      <c r="M39857" s="2" t="s">
        <v>6929</v>
      </c>
      <c r="N39857">
        <v>387844.88101100002</v>
      </c>
      <c r="O39857">
        <v>370.325945107</v>
      </c>
      <c r="R39857">
        <v>1</v>
      </c>
      <c r="S39857" s="2" t="s">
        <v>24</v>
      </c>
      <c r="T39857" s="2" t="s">
        <v>41</v>
      </c>
      <c r="U39857">
        <v>42.679017999999999</v>
      </c>
    </row>
    <row r="39858" spans="1:21" hidden="1" x14ac:dyDescent="0.25">
      <c r="A39858">
        <v>108844</v>
      </c>
      <c r="B39858" s="2" t="s">
        <v>3477</v>
      </c>
      <c r="C39858" s="2" t="s">
        <v>3478</v>
      </c>
      <c r="D39858" s="2" t="s">
        <v>149</v>
      </c>
      <c r="E39858">
        <v>12</v>
      </c>
      <c r="F39858">
        <v>1</v>
      </c>
      <c r="G39858" s="2" t="s">
        <v>150</v>
      </c>
      <c r="H39858" s="2" t="s">
        <v>422</v>
      </c>
      <c r="I39858" s="2" t="s">
        <v>423</v>
      </c>
      <c r="J39858">
        <v>0.105066946412</v>
      </c>
      <c r="K39858">
        <v>2782</v>
      </c>
      <c r="L39858">
        <v>0</v>
      </c>
      <c r="M39858" s="2" t="s">
        <v>6929</v>
      </c>
      <c r="N39858">
        <v>397694.06859600003</v>
      </c>
      <c r="O39858">
        <v>54.142210123500007</v>
      </c>
      <c r="R39858">
        <v>1</v>
      </c>
      <c r="S39858" s="2" t="s">
        <v>24</v>
      </c>
      <c r="T39858" s="2" t="s">
        <v>41</v>
      </c>
      <c r="U39858">
        <v>42.679017999999999</v>
      </c>
    </row>
    <row r="39859" spans="1:21" hidden="1" x14ac:dyDescent="0.25">
      <c r="A39859">
        <v>108845</v>
      </c>
      <c r="B39859" s="2" t="s">
        <v>3481</v>
      </c>
      <c r="C39859" s="2" t="s">
        <v>3482</v>
      </c>
      <c r="D39859" s="2" t="s">
        <v>149</v>
      </c>
      <c r="E39859">
        <v>12</v>
      </c>
      <c r="F39859">
        <v>1</v>
      </c>
      <c r="G39859" s="2" t="s">
        <v>150</v>
      </c>
      <c r="H39859" s="2" t="s">
        <v>422</v>
      </c>
      <c r="I39859" s="2" t="s">
        <v>423</v>
      </c>
      <c r="J39859">
        <v>0.45220993971500001</v>
      </c>
      <c r="K39859">
        <v>2606</v>
      </c>
      <c r="L39859">
        <v>0</v>
      </c>
      <c r="M39859" s="2" t="s">
        <v>6929</v>
      </c>
      <c r="N39859">
        <v>1023243.7694799999</v>
      </c>
      <c r="O39859">
        <v>599.57010264899998</v>
      </c>
      <c r="R39859">
        <v>1</v>
      </c>
      <c r="S39859" s="2" t="s">
        <v>24</v>
      </c>
      <c r="T39859" s="2" t="s">
        <v>41</v>
      </c>
      <c r="U39859">
        <v>42.679017999999999</v>
      </c>
    </row>
    <row r="39860" spans="1:21" hidden="1" x14ac:dyDescent="0.25">
      <c r="A39860">
        <v>108846</v>
      </c>
      <c r="B39860" s="2" t="s">
        <v>3485</v>
      </c>
      <c r="C39860" s="2" t="s">
        <v>3486</v>
      </c>
      <c r="D39860" s="2" t="s">
        <v>149</v>
      </c>
      <c r="E39860">
        <v>12</v>
      </c>
      <c r="F39860">
        <v>1</v>
      </c>
      <c r="G39860" s="2" t="s">
        <v>150</v>
      </c>
      <c r="H39860" s="2" t="s">
        <v>422</v>
      </c>
      <c r="I39860" s="2" t="s">
        <v>423</v>
      </c>
      <c r="J39860">
        <v>0.51548427333500002</v>
      </c>
      <c r="K39860">
        <v>2566</v>
      </c>
      <c r="L39860">
        <v>0</v>
      </c>
      <c r="M39860" s="2" t="s">
        <v>6929</v>
      </c>
      <c r="N39860">
        <v>856762.31079999998</v>
      </c>
      <c r="O39860">
        <v>572.26413614099999</v>
      </c>
      <c r="R39860">
        <v>1</v>
      </c>
      <c r="S39860" s="2" t="s">
        <v>24</v>
      </c>
      <c r="T39860" s="2" t="s">
        <v>41</v>
      </c>
      <c r="U39860">
        <v>42.679017999999999</v>
      </c>
    </row>
    <row r="39861" spans="1:21" hidden="1" x14ac:dyDescent="0.25">
      <c r="A39861">
        <v>108847</v>
      </c>
      <c r="B39861" s="2" t="s">
        <v>3497</v>
      </c>
      <c r="C39861" s="2" t="s">
        <v>3498</v>
      </c>
      <c r="D39861" s="2" t="s">
        <v>149</v>
      </c>
      <c r="E39861">
        <v>12</v>
      </c>
      <c r="F39861">
        <v>1</v>
      </c>
      <c r="G39861" s="2" t="s">
        <v>150</v>
      </c>
      <c r="H39861" s="2" t="s">
        <v>422</v>
      </c>
      <c r="I39861" s="2" t="s">
        <v>423</v>
      </c>
      <c r="J39861">
        <v>0.64038574406799997</v>
      </c>
      <c r="K39861">
        <v>2505</v>
      </c>
      <c r="L39861">
        <v>0</v>
      </c>
      <c r="M39861" s="2" t="s">
        <v>6929</v>
      </c>
      <c r="N39861">
        <v>668375.29259799991</v>
      </c>
      <c r="O39861">
        <v>554.60374566099995</v>
      </c>
      <c r="R39861">
        <v>1</v>
      </c>
      <c r="S39861" s="2" t="s">
        <v>24</v>
      </c>
      <c r="T39861" s="2" t="s">
        <v>41</v>
      </c>
      <c r="U39861">
        <v>42.679017999999999</v>
      </c>
    </row>
    <row r="39862" spans="1:21" hidden="1" x14ac:dyDescent="0.25">
      <c r="A39862">
        <v>108848</v>
      </c>
      <c r="B39862" s="2" t="s">
        <v>3501</v>
      </c>
      <c r="C39862" s="2" t="s">
        <v>3502</v>
      </c>
      <c r="D39862" s="2" t="s">
        <v>149</v>
      </c>
      <c r="E39862">
        <v>12</v>
      </c>
      <c r="F39862">
        <v>1</v>
      </c>
      <c r="G39862" s="2" t="s">
        <v>150</v>
      </c>
      <c r="H39862" s="2" t="s">
        <v>422</v>
      </c>
      <c r="I39862" s="2" t="s">
        <v>423</v>
      </c>
      <c r="J39862">
        <v>0.20318887915100001</v>
      </c>
      <c r="K39862">
        <v>2727</v>
      </c>
      <c r="L39862">
        <v>0</v>
      </c>
      <c r="M39862" s="2" t="s">
        <v>6929</v>
      </c>
      <c r="N39862">
        <v>338633.84464600001</v>
      </c>
      <c r="O39862">
        <v>89.156097774000003</v>
      </c>
      <c r="R39862">
        <v>1</v>
      </c>
      <c r="S39862" s="2" t="s">
        <v>24</v>
      </c>
      <c r="T39862" s="2" t="s">
        <v>41</v>
      </c>
      <c r="U39862">
        <v>42.679017999999999</v>
      </c>
    </row>
    <row r="39863" spans="1:21" hidden="1" x14ac:dyDescent="0.25">
      <c r="A39863">
        <v>108849</v>
      </c>
      <c r="B39863" s="2" t="s">
        <v>3503</v>
      </c>
      <c r="C39863" s="2" t="s">
        <v>3504</v>
      </c>
      <c r="D39863" s="2" t="s">
        <v>149</v>
      </c>
      <c r="E39863">
        <v>12</v>
      </c>
      <c r="F39863">
        <v>1</v>
      </c>
      <c r="G39863" s="2" t="s">
        <v>150</v>
      </c>
      <c r="H39863" s="2" t="s">
        <v>422</v>
      </c>
      <c r="I39863" s="2" t="s">
        <v>423</v>
      </c>
      <c r="J39863">
        <v>0.16002501310999998</v>
      </c>
      <c r="K39863">
        <v>2747</v>
      </c>
      <c r="L39863">
        <v>0</v>
      </c>
      <c r="M39863" s="2" t="s">
        <v>6929</v>
      </c>
      <c r="N39863">
        <v>1544274.4257100001</v>
      </c>
      <c r="O39863">
        <v>320.20868460299999</v>
      </c>
      <c r="R39863">
        <v>1</v>
      </c>
      <c r="S39863" s="2" t="s">
        <v>24</v>
      </c>
      <c r="T39863" s="2" t="s">
        <v>41</v>
      </c>
      <c r="U39863">
        <v>42.679017999999999</v>
      </c>
    </row>
    <row r="39864" spans="1:21" hidden="1" x14ac:dyDescent="0.25">
      <c r="A39864">
        <v>108850</v>
      </c>
      <c r="B39864" s="2" t="s">
        <v>3509</v>
      </c>
      <c r="C39864" s="2" t="s">
        <v>3510</v>
      </c>
      <c r="D39864" s="2" t="s">
        <v>149</v>
      </c>
      <c r="E39864">
        <v>12</v>
      </c>
      <c r="F39864">
        <v>1</v>
      </c>
      <c r="G39864" s="2" t="s">
        <v>150</v>
      </c>
      <c r="H39864" s="2" t="s">
        <v>422</v>
      </c>
      <c r="I39864" s="2" t="s">
        <v>423</v>
      </c>
      <c r="J39864">
        <v>0.21639574978100001</v>
      </c>
      <c r="K39864">
        <v>2721</v>
      </c>
      <c r="L39864">
        <v>0</v>
      </c>
      <c r="M39864" s="2" t="s">
        <v>6929</v>
      </c>
      <c r="N39864">
        <v>456131.92791099998</v>
      </c>
      <c r="O39864">
        <v>127.89688144200001</v>
      </c>
      <c r="R39864">
        <v>1</v>
      </c>
      <c r="S39864" s="2" t="s">
        <v>24</v>
      </c>
      <c r="T39864" s="2" t="s">
        <v>41</v>
      </c>
      <c r="U39864">
        <v>42.679017999999999</v>
      </c>
    </row>
    <row r="39865" spans="1:21" hidden="1" x14ac:dyDescent="0.25">
      <c r="A39865">
        <v>108851</v>
      </c>
      <c r="B39865" s="2" t="s">
        <v>6843</v>
      </c>
      <c r="C39865" s="2" t="s">
        <v>6844</v>
      </c>
      <c r="D39865" s="2" t="s">
        <v>149</v>
      </c>
      <c r="E39865">
        <v>12</v>
      </c>
      <c r="F39865">
        <v>1</v>
      </c>
      <c r="G39865" s="2" t="s">
        <v>150</v>
      </c>
      <c r="H39865" s="2" t="s">
        <v>422</v>
      </c>
      <c r="I39865" s="2" t="s">
        <v>423</v>
      </c>
      <c r="J39865">
        <v>0.64729818617299995</v>
      </c>
      <c r="K39865">
        <v>2502</v>
      </c>
      <c r="L39865">
        <v>0</v>
      </c>
      <c r="M39865" s="2" t="s">
        <v>6929</v>
      </c>
      <c r="N39865">
        <v>177391.396381</v>
      </c>
      <c r="O39865">
        <v>148.78450288799999</v>
      </c>
      <c r="R39865">
        <v>1</v>
      </c>
      <c r="S39865" s="2" t="s">
        <v>24</v>
      </c>
      <c r="T39865" s="2" t="s">
        <v>41</v>
      </c>
      <c r="U39865">
        <v>42.679017999999999</v>
      </c>
    </row>
    <row r="39866" spans="1:21" hidden="1" x14ac:dyDescent="0.25">
      <c r="A39866">
        <v>108852</v>
      </c>
      <c r="B39866" s="2" t="s">
        <v>3511</v>
      </c>
      <c r="C39866" s="2" t="s">
        <v>3512</v>
      </c>
      <c r="D39866" s="2" t="s">
        <v>149</v>
      </c>
      <c r="E39866">
        <v>12</v>
      </c>
      <c r="F39866">
        <v>1</v>
      </c>
      <c r="G39866" s="2" t="s">
        <v>150</v>
      </c>
      <c r="H39866" s="2" t="s">
        <v>422</v>
      </c>
      <c r="I39866" s="2" t="s">
        <v>423</v>
      </c>
      <c r="J39866">
        <v>0.31809887467699999</v>
      </c>
      <c r="K39866">
        <v>2679</v>
      </c>
      <c r="L39866">
        <v>0</v>
      </c>
      <c r="M39866" s="2" t="s">
        <v>6929</v>
      </c>
      <c r="N39866">
        <v>674273.34114200005</v>
      </c>
      <c r="O39866">
        <v>277.919409143</v>
      </c>
      <c r="R39866">
        <v>1</v>
      </c>
      <c r="S39866" s="2" t="s">
        <v>24</v>
      </c>
      <c r="T39866" s="2" t="s">
        <v>41</v>
      </c>
      <c r="U39866">
        <v>42.679017999999999</v>
      </c>
    </row>
    <row r="39867" spans="1:21" hidden="1" x14ac:dyDescent="0.25">
      <c r="A39867">
        <v>108853</v>
      </c>
      <c r="B39867" s="2" t="s">
        <v>3513</v>
      </c>
      <c r="C39867" s="2" t="s">
        <v>3514</v>
      </c>
      <c r="D39867" s="2" t="s">
        <v>149</v>
      </c>
      <c r="E39867">
        <v>12</v>
      </c>
      <c r="F39867">
        <v>1</v>
      </c>
      <c r="G39867" s="2" t="s">
        <v>150</v>
      </c>
      <c r="H39867" s="2" t="s">
        <v>422</v>
      </c>
      <c r="I39867" s="2" t="s">
        <v>423</v>
      </c>
      <c r="J39867">
        <v>0.48549010145599997</v>
      </c>
      <c r="K39867">
        <v>2590</v>
      </c>
      <c r="L39867">
        <v>0</v>
      </c>
      <c r="M39867" s="2" t="s">
        <v>6929</v>
      </c>
      <c r="N39867">
        <v>867733.57044200005</v>
      </c>
      <c r="O39867">
        <v>545.86787334400003</v>
      </c>
      <c r="R39867">
        <v>1</v>
      </c>
      <c r="S39867" s="2" t="s">
        <v>24</v>
      </c>
      <c r="T39867" s="2" t="s">
        <v>41</v>
      </c>
      <c r="U39867">
        <v>42.679017999999999</v>
      </c>
    </row>
    <row r="39868" spans="1:21" hidden="1" x14ac:dyDescent="0.25">
      <c r="A39868">
        <v>108854</v>
      </c>
      <c r="B39868" s="2" t="s">
        <v>3515</v>
      </c>
      <c r="C39868" s="2" t="s">
        <v>3516</v>
      </c>
      <c r="D39868" s="2" t="s">
        <v>149</v>
      </c>
      <c r="E39868">
        <v>12</v>
      </c>
      <c r="F39868">
        <v>1</v>
      </c>
      <c r="G39868" s="2" t="s">
        <v>150</v>
      </c>
      <c r="H39868" s="2" t="s">
        <v>422</v>
      </c>
      <c r="I39868" s="2" t="s">
        <v>423</v>
      </c>
      <c r="J39868">
        <v>2.15929152368E-2</v>
      </c>
      <c r="K39868">
        <v>2837</v>
      </c>
      <c r="L39868">
        <v>0</v>
      </c>
      <c r="M39868" s="2" t="s">
        <v>6929</v>
      </c>
      <c r="N39868">
        <v>55035.453103499996</v>
      </c>
      <c r="O39868">
        <v>1.5398364016199999</v>
      </c>
      <c r="R39868">
        <v>1</v>
      </c>
      <c r="S39868" s="2" t="s">
        <v>24</v>
      </c>
      <c r="T39868" s="2" t="s">
        <v>41</v>
      </c>
      <c r="U39868">
        <v>42.679017999999999</v>
      </c>
    </row>
    <row r="39869" spans="1:21" hidden="1" x14ac:dyDescent="0.25">
      <c r="A39869">
        <v>108855</v>
      </c>
      <c r="B39869" s="2" t="s">
        <v>3521</v>
      </c>
      <c r="C39869" s="2" t="s">
        <v>3522</v>
      </c>
      <c r="D39869" s="2" t="s">
        <v>149</v>
      </c>
      <c r="E39869">
        <v>12</v>
      </c>
      <c r="F39869">
        <v>1</v>
      </c>
      <c r="G39869" s="2" t="s">
        <v>150</v>
      </c>
      <c r="H39869" s="2" t="s">
        <v>422</v>
      </c>
      <c r="I39869" s="2" t="s">
        <v>423</v>
      </c>
      <c r="J39869">
        <v>0.52276160861999998</v>
      </c>
      <c r="K39869">
        <v>2565</v>
      </c>
      <c r="L39869">
        <v>0</v>
      </c>
      <c r="M39869" s="2" t="s">
        <v>6929</v>
      </c>
      <c r="N39869">
        <v>1160469.2147299999</v>
      </c>
      <c r="O39869">
        <v>786.06428662799999</v>
      </c>
      <c r="R39869">
        <v>1</v>
      </c>
      <c r="S39869" s="2" t="s">
        <v>24</v>
      </c>
      <c r="T39869" s="2" t="s">
        <v>41</v>
      </c>
      <c r="U39869">
        <v>42.679017999999999</v>
      </c>
    </row>
    <row r="39870" spans="1:21" hidden="1" x14ac:dyDescent="0.25">
      <c r="A39870">
        <v>108856</v>
      </c>
      <c r="B39870" s="2" t="s">
        <v>1084</v>
      </c>
      <c r="C39870" s="2" t="s">
        <v>1085</v>
      </c>
      <c r="D39870" s="2" t="s">
        <v>149</v>
      </c>
      <c r="E39870">
        <v>12</v>
      </c>
      <c r="F39870">
        <v>1</v>
      </c>
      <c r="G39870" s="2" t="s">
        <v>150</v>
      </c>
      <c r="H39870" s="2" t="s">
        <v>422</v>
      </c>
      <c r="I39870" s="2" t="s">
        <v>423</v>
      </c>
      <c r="J39870">
        <v>0.42062804010499999</v>
      </c>
      <c r="K39870">
        <v>2625</v>
      </c>
      <c r="L39870">
        <v>0</v>
      </c>
      <c r="M39870" s="2" t="s">
        <v>6929</v>
      </c>
      <c r="N39870">
        <v>1166085.7375100001</v>
      </c>
      <c r="O39870">
        <v>635.54961470900002</v>
      </c>
      <c r="R39870">
        <v>1</v>
      </c>
      <c r="S39870" s="2" t="s">
        <v>24</v>
      </c>
      <c r="T39870" s="2" t="s">
        <v>41</v>
      </c>
      <c r="U39870">
        <v>42.679017999999999</v>
      </c>
    </row>
    <row r="39871" spans="1:21" hidden="1" x14ac:dyDescent="0.25">
      <c r="A39871">
        <v>108857</v>
      </c>
      <c r="B39871" s="2" t="s">
        <v>3543</v>
      </c>
      <c r="C39871" s="2" t="s">
        <v>3544</v>
      </c>
      <c r="D39871" s="2" t="s">
        <v>169</v>
      </c>
      <c r="E39871">
        <v>218</v>
      </c>
      <c r="F39871">
        <v>1</v>
      </c>
      <c r="G39871" s="2" t="s">
        <v>170</v>
      </c>
      <c r="H39871" s="2" t="s">
        <v>422</v>
      </c>
      <c r="I39871" s="2" t="s">
        <v>423</v>
      </c>
      <c r="J39871">
        <v>0.10623895819399999</v>
      </c>
      <c r="K39871">
        <v>2781</v>
      </c>
      <c r="L39871">
        <v>0</v>
      </c>
      <c r="M39871" s="2" t="s">
        <v>6929</v>
      </c>
      <c r="N39871">
        <v>2554116.8745499998</v>
      </c>
      <c r="O39871">
        <v>351.59713329800002</v>
      </c>
      <c r="R39871">
        <v>1</v>
      </c>
      <c r="S39871" s="2" t="s">
        <v>35</v>
      </c>
      <c r="T39871" s="2" t="s">
        <v>36</v>
      </c>
      <c r="U39871">
        <v>17.100444</v>
      </c>
    </row>
    <row r="39872" spans="1:21" hidden="1" x14ac:dyDescent="0.25">
      <c r="A39872">
        <v>108858</v>
      </c>
      <c r="B39872" s="2" t="s">
        <v>1094</v>
      </c>
      <c r="C39872" s="2" t="s">
        <v>1095</v>
      </c>
      <c r="D39872" s="2" t="s">
        <v>169</v>
      </c>
      <c r="E39872">
        <v>218</v>
      </c>
      <c r="F39872">
        <v>1</v>
      </c>
      <c r="G39872" s="2" t="s">
        <v>170</v>
      </c>
      <c r="H39872" s="2" t="s">
        <v>422</v>
      </c>
      <c r="I39872" s="2" t="s">
        <v>423</v>
      </c>
      <c r="J39872">
        <v>0.27133904635200001</v>
      </c>
      <c r="K39872">
        <v>2703</v>
      </c>
      <c r="L39872">
        <v>0</v>
      </c>
      <c r="M39872" s="2" t="s">
        <v>6929</v>
      </c>
      <c r="N39872">
        <v>204823.16839000001</v>
      </c>
      <c r="O39872">
        <v>72.013203357099997</v>
      </c>
      <c r="R39872">
        <v>1</v>
      </c>
      <c r="S39872" s="2" t="s">
        <v>35</v>
      </c>
      <c r="T39872" s="2" t="s">
        <v>36</v>
      </c>
      <c r="U39872">
        <v>17.100444</v>
      </c>
    </row>
    <row r="39873" spans="1:21" hidden="1" x14ac:dyDescent="0.25">
      <c r="A39873">
        <v>108859</v>
      </c>
      <c r="B39873" s="2" t="s">
        <v>1096</v>
      </c>
      <c r="C39873" s="2" t="s">
        <v>1097</v>
      </c>
      <c r="D39873" s="2" t="s">
        <v>169</v>
      </c>
      <c r="E39873">
        <v>218</v>
      </c>
      <c r="F39873">
        <v>1</v>
      </c>
      <c r="G39873" s="2" t="s">
        <v>170</v>
      </c>
      <c r="H39873" s="2" t="s">
        <v>422</v>
      </c>
      <c r="I39873" s="2" t="s">
        <v>423</v>
      </c>
      <c r="J39873">
        <v>0.40648195326600001</v>
      </c>
      <c r="K39873">
        <v>2635</v>
      </c>
      <c r="L39873">
        <v>0</v>
      </c>
      <c r="M39873" s="2" t="s">
        <v>6929</v>
      </c>
      <c r="N39873">
        <v>252284.65586</v>
      </c>
      <c r="O39873">
        <v>132.87793241200001</v>
      </c>
      <c r="R39873">
        <v>1</v>
      </c>
      <c r="S39873" s="2" t="s">
        <v>35</v>
      </c>
      <c r="T39873" s="2" t="s">
        <v>36</v>
      </c>
      <c r="U39873">
        <v>17.100444</v>
      </c>
    </row>
    <row r="39874" spans="1:21" hidden="1" x14ac:dyDescent="0.25">
      <c r="A39874">
        <v>108860</v>
      </c>
      <c r="B39874" s="2" t="s">
        <v>1098</v>
      </c>
      <c r="C39874" s="2" t="s">
        <v>1099</v>
      </c>
      <c r="D39874" s="2" t="s">
        <v>169</v>
      </c>
      <c r="E39874">
        <v>218</v>
      </c>
      <c r="F39874">
        <v>1</v>
      </c>
      <c r="G39874" s="2" t="s">
        <v>170</v>
      </c>
      <c r="H39874" s="2" t="s">
        <v>422</v>
      </c>
      <c r="I39874" s="2" t="s">
        <v>423</v>
      </c>
      <c r="J39874">
        <v>0.37318763113300002</v>
      </c>
      <c r="K39874">
        <v>2650</v>
      </c>
      <c r="L39874">
        <v>0</v>
      </c>
      <c r="M39874" s="2" t="s">
        <v>6929</v>
      </c>
      <c r="N39874">
        <v>177285.902799</v>
      </c>
      <c r="O39874">
        <v>85.727902942</v>
      </c>
      <c r="R39874">
        <v>1</v>
      </c>
      <c r="S39874" s="2" t="s">
        <v>35</v>
      </c>
      <c r="T39874" s="2" t="s">
        <v>36</v>
      </c>
      <c r="U39874">
        <v>17.100444</v>
      </c>
    </row>
    <row r="39875" spans="1:21" hidden="1" x14ac:dyDescent="0.25">
      <c r="A39875">
        <v>108861</v>
      </c>
      <c r="B39875" s="2" t="s">
        <v>1100</v>
      </c>
      <c r="C39875" s="2" t="s">
        <v>1101</v>
      </c>
      <c r="D39875" s="2" t="s">
        <v>169</v>
      </c>
      <c r="E39875">
        <v>218</v>
      </c>
      <c r="F39875">
        <v>1</v>
      </c>
      <c r="G39875" s="2" t="s">
        <v>170</v>
      </c>
      <c r="H39875" s="2" t="s">
        <v>422</v>
      </c>
      <c r="I39875" s="2" t="s">
        <v>423</v>
      </c>
      <c r="J39875">
        <v>0.49768788808799996</v>
      </c>
      <c r="K39875">
        <v>2583</v>
      </c>
      <c r="L39875">
        <v>0</v>
      </c>
      <c r="M39875" s="2" t="s">
        <v>6929</v>
      </c>
      <c r="N39875">
        <v>471004.32073699997</v>
      </c>
      <c r="O39875">
        <v>303.74051059999999</v>
      </c>
      <c r="R39875">
        <v>1</v>
      </c>
      <c r="S39875" s="2" t="s">
        <v>35</v>
      </c>
      <c r="T39875" s="2" t="s">
        <v>36</v>
      </c>
      <c r="U39875">
        <v>17.100444</v>
      </c>
    </row>
    <row r="39876" spans="1:21" hidden="1" x14ac:dyDescent="0.25">
      <c r="A39876">
        <v>108862</v>
      </c>
      <c r="B39876" s="2" t="s">
        <v>1102</v>
      </c>
      <c r="C39876" s="2" t="s">
        <v>1103</v>
      </c>
      <c r="D39876" s="2" t="s">
        <v>169</v>
      </c>
      <c r="E39876">
        <v>218</v>
      </c>
      <c r="F39876">
        <v>1</v>
      </c>
      <c r="G39876" s="2" t="s">
        <v>170</v>
      </c>
      <c r="H39876" s="2" t="s">
        <v>422</v>
      </c>
      <c r="I39876" s="2" t="s">
        <v>423</v>
      </c>
      <c r="J39876">
        <v>0.56731874689499995</v>
      </c>
      <c r="K39876">
        <v>2540</v>
      </c>
      <c r="L39876">
        <v>0</v>
      </c>
      <c r="M39876" s="2" t="s">
        <v>6929</v>
      </c>
      <c r="N39876">
        <v>416697.95182899997</v>
      </c>
      <c r="O39876">
        <v>306.31569980799998</v>
      </c>
      <c r="R39876">
        <v>1</v>
      </c>
      <c r="S39876" s="2" t="s">
        <v>35</v>
      </c>
      <c r="T39876" s="2" t="s">
        <v>36</v>
      </c>
      <c r="U39876">
        <v>17.100444</v>
      </c>
    </row>
    <row r="39877" spans="1:21" hidden="1" x14ac:dyDescent="0.25">
      <c r="A39877">
        <v>108863</v>
      </c>
      <c r="B39877" s="2" t="s">
        <v>6847</v>
      </c>
      <c r="C39877" s="2" t="s">
        <v>6848</v>
      </c>
      <c r="D39877" s="2" t="s">
        <v>59</v>
      </c>
      <c r="E39877">
        <v>818</v>
      </c>
      <c r="F39877">
        <v>1</v>
      </c>
      <c r="G39877" s="2" t="s">
        <v>60</v>
      </c>
      <c r="H39877" s="2" t="s">
        <v>422</v>
      </c>
      <c r="I39877" s="2" t="s">
        <v>423</v>
      </c>
      <c r="J39877">
        <v>0.23973108817899999</v>
      </c>
      <c r="K39877">
        <v>2715</v>
      </c>
      <c r="L39877">
        <v>0</v>
      </c>
      <c r="M39877" s="2" t="s">
        <v>6929</v>
      </c>
      <c r="N39877">
        <v>8300518.0260800002</v>
      </c>
      <c r="O39877">
        <v>2578.4001015200001</v>
      </c>
      <c r="R39877">
        <v>1</v>
      </c>
      <c r="S39877" s="2" t="s">
        <v>24</v>
      </c>
      <c r="T39877" s="2" t="s">
        <v>41</v>
      </c>
      <c r="U39877">
        <v>101.168745</v>
      </c>
    </row>
    <row r="39878" spans="1:21" hidden="1" x14ac:dyDescent="0.25">
      <c r="A39878">
        <v>108864</v>
      </c>
      <c r="B39878" s="2" t="s">
        <v>3559</v>
      </c>
      <c r="C39878" s="2" t="s">
        <v>3560</v>
      </c>
      <c r="D39878" s="2" t="s">
        <v>84</v>
      </c>
      <c r="E39878">
        <v>724</v>
      </c>
      <c r="F39878">
        <v>1</v>
      </c>
      <c r="G39878" s="2" t="s">
        <v>85</v>
      </c>
      <c r="H39878" s="2" t="s">
        <v>422</v>
      </c>
      <c r="I39878" s="2" t="s">
        <v>423</v>
      </c>
      <c r="J39878">
        <v>0.85933736141600003</v>
      </c>
      <c r="K39878">
        <v>2381</v>
      </c>
      <c r="L39878">
        <v>0</v>
      </c>
      <c r="M39878" s="2" t="s">
        <v>6929</v>
      </c>
      <c r="N39878">
        <v>1193492.8842499999</v>
      </c>
      <c r="O39878">
        <v>1328.9366657</v>
      </c>
      <c r="R39878">
        <v>1</v>
      </c>
      <c r="S39878" s="2" t="s">
        <v>72</v>
      </c>
      <c r="T39878" s="2" t="s">
        <v>73</v>
      </c>
      <c r="U39878">
        <v>46.441049000000007</v>
      </c>
    </row>
    <row r="39879" spans="1:21" hidden="1" x14ac:dyDescent="0.25">
      <c r="A39879">
        <v>108865</v>
      </c>
      <c r="B39879" s="2" t="s">
        <v>3563</v>
      </c>
      <c r="C39879" s="2" t="s">
        <v>3564</v>
      </c>
      <c r="D39879" s="2" t="s">
        <v>84</v>
      </c>
      <c r="E39879">
        <v>724</v>
      </c>
      <c r="F39879">
        <v>1</v>
      </c>
      <c r="G39879" s="2" t="s">
        <v>85</v>
      </c>
      <c r="H39879" s="2" t="s">
        <v>422</v>
      </c>
      <c r="I39879" s="2" t="s">
        <v>423</v>
      </c>
      <c r="J39879">
        <v>0.52761366013300004</v>
      </c>
      <c r="K39879">
        <v>2562</v>
      </c>
      <c r="L39879">
        <v>0</v>
      </c>
      <c r="M39879" s="2" t="s">
        <v>6929</v>
      </c>
      <c r="N39879">
        <v>949149.519692</v>
      </c>
      <c r="O39879">
        <v>648.89050483400001</v>
      </c>
      <c r="R39879">
        <v>1</v>
      </c>
      <c r="S39879" s="2" t="s">
        <v>72</v>
      </c>
      <c r="T39879" s="2" t="s">
        <v>73</v>
      </c>
      <c r="U39879">
        <v>46.441049000000007</v>
      </c>
    </row>
    <row r="39880" spans="1:21" hidden="1" x14ac:dyDescent="0.25">
      <c r="A39880">
        <v>108866</v>
      </c>
      <c r="B39880" s="2" t="s">
        <v>6878</v>
      </c>
      <c r="C39880" s="2" t="s">
        <v>6879</v>
      </c>
      <c r="D39880" s="2" t="s">
        <v>84</v>
      </c>
      <c r="E39880">
        <v>724</v>
      </c>
      <c r="F39880">
        <v>1</v>
      </c>
      <c r="G39880" s="2" t="s">
        <v>85</v>
      </c>
      <c r="H39880" s="2" t="s">
        <v>422</v>
      </c>
      <c r="I39880" s="2" t="s">
        <v>423</v>
      </c>
      <c r="J39880">
        <v>0.11505544053699999</v>
      </c>
      <c r="K39880">
        <v>2777</v>
      </c>
      <c r="L39880">
        <v>0</v>
      </c>
      <c r="M39880" s="2" t="s">
        <v>6929</v>
      </c>
      <c r="N39880">
        <v>1908857.6390799999</v>
      </c>
      <c r="O39880">
        <v>284.57808709299997</v>
      </c>
      <c r="R39880">
        <v>1</v>
      </c>
      <c r="S39880" s="2" t="s">
        <v>72</v>
      </c>
      <c r="T39880" s="2" t="s">
        <v>73</v>
      </c>
      <c r="U39880">
        <v>46.441049000000007</v>
      </c>
    </row>
    <row r="39881" spans="1:21" hidden="1" x14ac:dyDescent="0.25">
      <c r="A39881">
        <v>108867</v>
      </c>
      <c r="B39881" s="2" t="s">
        <v>1128</v>
      </c>
      <c r="C39881" s="2" t="s">
        <v>1129</v>
      </c>
      <c r="D39881" s="2" t="s">
        <v>84</v>
      </c>
      <c r="E39881">
        <v>724</v>
      </c>
      <c r="F39881">
        <v>1</v>
      </c>
      <c r="G39881" s="2" t="s">
        <v>85</v>
      </c>
      <c r="H39881" s="2" t="s">
        <v>422</v>
      </c>
      <c r="I39881" s="2" t="s">
        <v>423</v>
      </c>
      <c r="J39881">
        <v>0.57440725914699997</v>
      </c>
      <c r="K39881">
        <v>2537</v>
      </c>
      <c r="L39881">
        <v>0</v>
      </c>
      <c r="M39881" s="2" t="s">
        <v>6929</v>
      </c>
      <c r="N39881">
        <v>1983623.5931900002</v>
      </c>
      <c r="O39881">
        <v>1476.3860761200001</v>
      </c>
      <c r="R39881">
        <v>1</v>
      </c>
      <c r="S39881" s="2" t="s">
        <v>72</v>
      </c>
      <c r="T39881" s="2" t="s">
        <v>73</v>
      </c>
      <c r="U39881">
        <v>46.441049000000007</v>
      </c>
    </row>
    <row r="39882" spans="1:21" hidden="1" x14ac:dyDescent="0.25">
      <c r="A39882">
        <v>108868</v>
      </c>
      <c r="B39882" s="2" t="s">
        <v>1132</v>
      </c>
      <c r="C39882" s="2" t="s">
        <v>1133</v>
      </c>
      <c r="D39882" s="2" t="s">
        <v>84</v>
      </c>
      <c r="E39882">
        <v>724</v>
      </c>
      <c r="F39882">
        <v>1</v>
      </c>
      <c r="G39882" s="2" t="s">
        <v>85</v>
      </c>
      <c r="H39882" s="2" t="s">
        <v>422</v>
      </c>
      <c r="I39882" s="2" t="s">
        <v>423</v>
      </c>
      <c r="J39882">
        <v>0.92513390147100005</v>
      </c>
      <c r="K39882">
        <v>2355</v>
      </c>
      <c r="L39882">
        <v>0</v>
      </c>
      <c r="M39882" s="2" t="s">
        <v>6929</v>
      </c>
      <c r="N39882">
        <v>7153286.9689600002</v>
      </c>
      <c r="O39882">
        <v>8574.9382204800004</v>
      </c>
      <c r="R39882">
        <v>1</v>
      </c>
      <c r="S39882" s="2" t="s">
        <v>72</v>
      </c>
      <c r="T39882" s="2" t="s">
        <v>73</v>
      </c>
      <c r="U39882">
        <v>46.441049000000007</v>
      </c>
    </row>
    <row r="39883" spans="1:21" hidden="1" x14ac:dyDescent="0.25">
      <c r="A39883">
        <v>108869</v>
      </c>
      <c r="B39883" s="2" t="s">
        <v>1136</v>
      </c>
      <c r="C39883" s="2" t="s">
        <v>1137</v>
      </c>
      <c r="D39883" s="2" t="s">
        <v>84</v>
      </c>
      <c r="E39883">
        <v>724</v>
      </c>
      <c r="F39883">
        <v>1</v>
      </c>
      <c r="G39883" s="2" t="s">
        <v>85</v>
      </c>
      <c r="H39883" s="2" t="s">
        <v>422</v>
      </c>
      <c r="I39883" s="2" t="s">
        <v>423</v>
      </c>
      <c r="J39883">
        <v>0.11668306978599999</v>
      </c>
      <c r="K39883">
        <v>2775</v>
      </c>
      <c r="L39883">
        <v>0</v>
      </c>
      <c r="M39883" s="2" t="s">
        <v>6929</v>
      </c>
      <c r="N39883">
        <v>6117620.3459400004</v>
      </c>
      <c r="O39883">
        <v>924.93480842899999</v>
      </c>
      <c r="R39883">
        <v>1</v>
      </c>
      <c r="S39883" s="2" t="s">
        <v>72</v>
      </c>
      <c r="T39883" s="2" t="s">
        <v>73</v>
      </c>
      <c r="U39883">
        <v>46.441049000000007</v>
      </c>
    </row>
    <row r="39884" spans="1:21" hidden="1" x14ac:dyDescent="0.25">
      <c r="A39884">
        <v>108870</v>
      </c>
      <c r="B39884" s="2" t="s">
        <v>1138</v>
      </c>
      <c r="C39884" s="2" t="s">
        <v>1139</v>
      </c>
      <c r="D39884" s="2" t="s">
        <v>84</v>
      </c>
      <c r="E39884">
        <v>724</v>
      </c>
      <c r="F39884">
        <v>1</v>
      </c>
      <c r="G39884" s="2" t="s">
        <v>85</v>
      </c>
      <c r="H39884" s="2" t="s">
        <v>422</v>
      </c>
      <c r="I39884" s="2" t="s">
        <v>423</v>
      </c>
      <c r="J39884">
        <v>0.70722784553000007</v>
      </c>
      <c r="K39884">
        <v>2469</v>
      </c>
      <c r="L39884">
        <v>0</v>
      </c>
      <c r="M39884" s="2" t="s">
        <v>6929</v>
      </c>
      <c r="N39884">
        <v>627545.15550400002</v>
      </c>
      <c r="O39884">
        <v>575.07579545300007</v>
      </c>
      <c r="R39884">
        <v>1</v>
      </c>
      <c r="S39884" s="2" t="s">
        <v>72</v>
      </c>
      <c r="T39884" s="2" t="s">
        <v>73</v>
      </c>
      <c r="U39884">
        <v>46.441049000000007</v>
      </c>
    </row>
    <row r="39885" spans="1:21" hidden="1" x14ac:dyDescent="0.25">
      <c r="A39885">
        <v>108871</v>
      </c>
      <c r="B39885" s="2" t="s">
        <v>3572</v>
      </c>
      <c r="C39885" s="2" t="s">
        <v>3573</v>
      </c>
      <c r="D39885" s="2" t="s">
        <v>173</v>
      </c>
      <c r="E39885">
        <v>233</v>
      </c>
      <c r="F39885">
        <v>1</v>
      </c>
      <c r="G39885" s="2" t="s">
        <v>174</v>
      </c>
      <c r="H39885" s="2" t="s">
        <v>422</v>
      </c>
      <c r="I39885" s="2" t="s">
        <v>423</v>
      </c>
      <c r="J39885">
        <v>0.21283412728100001</v>
      </c>
      <c r="K39885">
        <v>2723</v>
      </c>
      <c r="L39885">
        <v>0</v>
      </c>
      <c r="M39885" s="2" t="s">
        <v>6929</v>
      </c>
      <c r="N39885">
        <v>32238.6176519</v>
      </c>
      <c r="O39885">
        <v>8.8907507352199993</v>
      </c>
      <c r="R39885">
        <v>1</v>
      </c>
      <c r="S39885" s="2" t="s">
        <v>72</v>
      </c>
      <c r="T39885" s="2" t="s">
        <v>73</v>
      </c>
      <c r="U39885">
        <v>1.303798</v>
      </c>
    </row>
    <row r="39886" spans="1:21" hidden="1" x14ac:dyDescent="0.25">
      <c r="A39886">
        <v>108872</v>
      </c>
      <c r="B39886" s="2" t="s">
        <v>3574</v>
      </c>
      <c r="C39886" s="2" t="s">
        <v>3575</v>
      </c>
      <c r="D39886" s="2" t="s">
        <v>173</v>
      </c>
      <c r="E39886">
        <v>233</v>
      </c>
      <c r="F39886">
        <v>1</v>
      </c>
      <c r="G39886" s="2" t="s">
        <v>174</v>
      </c>
      <c r="H39886" s="2" t="s">
        <v>422</v>
      </c>
      <c r="I39886" s="2" t="s">
        <v>423</v>
      </c>
      <c r="J39886">
        <v>0.15152452528800001</v>
      </c>
      <c r="K39886">
        <v>2751</v>
      </c>
      <c r="L39886">
        <v>0</v>
      </c>
      <c r="M39886" s="2" t="s">
        <v>6929</v>
      </c>
      <c r="N39886">
        <v>36843.135165199994</v>
      </c>
      <c r="O39886">
        <v>7.2336962319500007</v>
      </c>
      <c r="R39886">
        <v>1</v>
      </c>
      <c r="S39886" s="2" t="s">
        <v>72</v>
      </c>
      <c r="T39886" s="2" t="s">
        <v>73</v>
      </c>
      <c r="U39886">
        <v>1.303798</v>
      </c>
    </row>
    <row r="39887" spans="1:21" hidden="1" x14ac:dyDescent="0.25">
      <c r="A39887">
        <v>108873</v>
      </c>
      <c r="B39887" s="2" t="s">
        <v>3580</v>
      </c>
      <c r="C39887" s="2" t="s">
        <v>3581</v>
      </c>
      <c r="D39887" s="2" t="s">
        <v>173</v>
      </c>
      <c r="E39887">
        <v>233</v>
      </c>
      <c r="F39887">
        <v>1</v>
      </c>
      <c r="G39887" s="2" t="s">
        <v>174</v>
      </c>
      <c r="H39887" s="2" t="s">
        <v>422</v>
      </c>
      <c r="I39887" s="2" t="s">
        <v>423</v>
      </c>
      <c r="J39887">
        <v>0.94965886057799997</v>
      </c>
      <c r="K39887">
        <v>2343</v>
      </c>
      <c r="L39887">
        <v>0</v>
      </c>
      <c r="M39887" s="2" t="s">
        <v>6929</v>
      </c>
      <c r="N39887">
        <v>34474.504599899999</v>
      </c>
      <c r="O39887">
        <v>42.421538457399997</v>
      </c>
      <c r="R39887">
        <v>1</v>
      </c>
      <c r="S39887" s="2" t="s">
        <v>72</v>
      </c>
      <c r="T39887" s="2" t="s">
        <v>73</v>
      </c>
      <c r="U39887">
        <v>1.303798</v>
      </c>
    </row>
    <row r="39888" spans="1:21" hidden="1" x14ac:dyDescent="0.25">
      <c r="A39888">
        <v>108874</v>
      </c>
      <c r="B39888" s="2" t="s">
        <v>3582</v>
      </c>
      <c r="C39888" s="2" t="s">
        <v>3583</v>
      </c>
      <c r="D39888" s="2" t="s">
        <v>173</v>
      </c>
      <c r="E39888">
        <v>233</v>
      </c>
      <c r="F39888">
        <v>1</v>
      </c>
      <c r="G39888" s="2" t="s">
        <v>174</v>
      </c>
      <c r="H39888" s="2" t="s">
        <v>422</v>
      </c>
      <c r="I39888" s="2" t="s">
        <v>423</v>
      </c>
      <c r="J39888">
        <v>0.43844573053999997</v>
      </c>
      <c r="K39888">
        <v>2617</v>
      </c>
      <c r="L39888">
        <v>0</v>
      </c>
      <c r="M39888" s="2" t="s">
        <v>6929</v>
      </c>
      <c r="N39888">
        <v>56960.875077600002</v>
      </c>
      <c r="O39888">
        <v>32.3603532566</v>
      </c>
      <c r="R39888">
        <v>1</v>
      </c>
      <c r="S39888" s="2" t="s">
        <v>72</v>
      </c>
      <c r="T39888" s="2" t="s">
        <v>73</v>
      </c>
      <c r="U39888">
        <v>1.303798</v>
      </c>
    </row>
    <row r="39889" spans="1:21" hidden="1" x14ac:dyDescent="0.25">
      <c r="A39889">
        <v>108875</v>
      </c>
      <c r="B39889" s="2" t="s">
        <v>1144</v>
      </c>
      <c r="C39889" s="2" t="s">
        <v>1145</v>
      </c>
      <c r="D39889" s="2" t="s">
        <v>173</v>
      </c>
      <c r="E39889">
        <v>233</v>
      </c>
      <c r="F39889">
        <v>1</v>
      </c>
      <c r="G39889" s="2" t="s">
        <v>174</v>
      </c>
      <c r="H39889" s="2" t="s">
        <v>422</v>
      </c>
      <c r="I39889" s="2" t="s">
        <v>423</v>
      </c>
      <c r="J39889">
        <v>0.78716973933500012</v>
      </c>
      <c r="K39889">
        <v>2420</v>
      </c>
      <c r="L39889">
        <v>0</v>
      </c>
      <c r="M39889" s="2" t="s">
        <v>6929</v>
      </c>
      <c r="N39889">
        <v>175427.64347899999</v>
      </c>
      <c r="O39889">
        <v>178.93165372599998</v>
      </c>
      <c r="R39889">
        <v>1</v>
      </c>
      <c r="S39889" s="2" t="s">
        <v>72</v>
      </c>
      <c r="T39889" s="2" t="s">
        <v>73</v>
      </c>
      <c r="U39889">
        <v>1.303798</v>
      </c>
    </row>
    <row r="39890" spans="1:21" hidden="1" x14ac:dyDescent="0.25">
      <c r="A39890">
        <v>108876</v>
      </c>
      <c r="B39890" s="2" t="s">
        <v>1146</v>
      </c>
      <c r="C39890" s="2" t="s">
        <v>1147</v>
      </c>
      <c r="D39890" s="2" t="s">
        <v>173</v>
      </c>
      <c r="E39890">
        <v>233</v>
      </c>
      <c r="F39890">
        <v>1</v>
      </c>
      <c r="G39890" s="2" t="s">
        <v>174</v>
      </c>
      <c r="H39890" s="2" t="s">
        <v>422</v>
      </c>
      <c r="I39890" s="2" t="s">
        <v>423</v>
      </c>
      <c r="J39890">
        <v>0.17248263833900002</v>
      </c>
      <c r="K39890">
        <v>2740</v>
      </c>
      <c r="L39890">
        <v>0</v>
      </c>
      <c r="M39890" s="2" t="s">
        <v>6929</v>
      </c>
      <c r="N39890">
        <v>37766.616243699995</v>
      </c>
      <c r="O39890">
        <v>8.4406174572200001</v>
      </c>
      <c r="R39890">
        <v>1</v>
      </c>
      <c r="S39890" s="2" t="s">
        <v>72</v>
      </c>
      <c r="T39890" s="2" t="s">
        <v>73</v>
      </c>
      <c r="U39890">
        <v>1.303798</v>
      </c>
    </row>
    <row r="39891" spans="1:21" hidden="1" x14ac:dyDescent="0.25">
      <c r="A39891">
        <v>108877</v>
      </c>
      <c r="B39891" s="2" t="s">
        <v>1150</v>
      </c>
      <c r="C39891" s="2" t="s">
        <v>1151</v>
      </c>
      <c r="D39891" s="2" t="s">
        <v>173</v>
      </c>
      <c r="E39891">
        <v>233</v>
      </c>
      <c r="F39891">
        <v>1</v>
      </c>
      <c r="G39891" s="2" t="s">
        <v>174</v>
      </c>
      <c r="H39891" s="2" t="s">
        <v>422</v>
      </c>
      <c r="I39891" s="2" t="s">
        <v>423</v>
      </c>
      <c r="J39891">
        <v>0.526798957663</v>
      </c>
      <c r="K39891">
        <v>2563</v>
      </c>
      <c r="L39891">
        <v>0</v>
      </c>
      <c r="M39891" s="2" t="s">
        <v>6929</v>
      </c>
      <c r="N39891">
        <v>66946.111843999999</v>
      </c>
      <c r="O39891">
        <v>45.697350587700008</v>
      </c>
      <c r="R39891">
        <v>1</v>
      </c>
      <c r="S39891" s="2" t="s">
        <v>72</v>
      </c>
      <c r="T39891" s="2" t="s">
        <v>73</v>
      </c>
      <c r="U39891">
        <v>1.303798</v>
      </c>
    </row>
    <row r="39892" spans="1:21" hidden="1" x14ac:dyDescent="0.25">
      <c r="A39892">
        <v>108878</v>
      </c>
      <c r="B39892" s="2" t="s">
        <v>1152</v>
      </c>
      <c r="C39892" s="2" t="s">
        <v>1153</v>
      </c>
      <c r="D39892" s="2" t="s">
        <v>173</v>
      </c>
      <c r="E39892">
        <v>233</v>
      </c>
      <c r="F39892">
        <v>1</v>
      </c>
      <c r="G39892" s="2" t="s">
        <v>174</v>
      </c>
      <c r="H39892" s="2" t="s">
        <v>422</v>
      </c>
      <c r="I39892" s="2" t="s">
        <v>423</v>
      </c>
      <c r="J39892">
        <v>0.16057014234</v>
      </c>
      <c r="K39892">
        <v>2746</v>
      </c>
      <c r="L39892">
        <v>0</v>
      </c>
      <c r="M39892" s="2" t="s">
        <v>6929</v>
      </c>
      <c r="N39892">
        <v>28618.512199599998</v>
      </c>
      <c r="O39892">
        <v>5.9543258867999995</v>
      </c>
      <c r="R39892">
        <v>1</v>
      </c>
      <c r="S39892" s="2" t="s">
        <v>72</v>
      </c>
      <c r="T39892" s="2" t="s">
        <v>73</v>
      </c>
      <c r="U39892">
        <v>1.303798</v>
      </c>
    </row>
    <row r="39893" spans="1:21" hidden="1" x14ac:dyDescent="0.25">
      <c r="A39893">
        <v>108879</v>
      </c>
      <c r="B39893" s="2" t="s">
        <v>6177</v>
      </c>
      <c r="C39893" s="2" t="s">
        <v>1254</v>
      </c>
      <c r="D39893" s="2" t="s">
        <v>365</v>
      </c>
      <c r="E39893">
        <v>242</v>
      </c>
      <c r="F39893">
        <v>1</v>
      </c>
      <c r="G39893" s="2" t="s">
        <v>366</v>
      </c>
      <c r="H39893" s="2" t="s">
        <v>422</v>
      </c>
      <c r="I39893" s="2" t="s">
        <v>423</v>
      </c>
      <c r="J39893">
        <v>-9999</v>
      </c>
      <c r="K39893">
        <v>3024</v>
      </c>
      <c r="L39893">
        <v>-9999</v>
      </c>
      <c r="M39893" s="2" t="s">
        <v>6940</v>
      </c>
      <c r="N39893">
        <v>28483.529913200004</v>
      </c>
      <c r="O39893">
        <v>3.1935486313700001</v>
      </c>
      <c r="R39893">
        <v>0</v>
      </c>
      <c r="S39893" s="2" t="s">
        <v>262</v>
      </c>
      <c r="T39893" s="2" t="s">
        <v>46</v>
      </c>
      <c r="U39893">
        <v>0.91875699999999993</v>
      </c>
    </row>
    <row r="39894" spans="1:21" hidden="1" x14ac:dyDescent="0.25">
      <c r="A39894">
        <v>108880</v>
      </c>
      <c r="B39894" s="2" t="s">
        <v>1186</v>
      </c>
      <c r="C39894" s="2" t="s">
        <v>1187</v>
      </c>
      <c r="D39894" s="2" t="s">
        <v>107</v>
      </c>
      <c r="E39894">
        <v>250</v>
      </c>
      <c r="F39894">
        <v>1</v>
      </c>
      <c r="G39894" s="2" t="s">
        <v>108</v>
      </c>
      <c r="H39894" s="2" t="s">
        <v>422</v>
      </c>
      <c r="I39894" s="2" t="s">
        <v>423</v>
      </c>
      <c r="J39894">
        <v>0.761398618857</v>
      </c>
      <c r="K39894">
        <v>2435</v>
      </c>
      <c r="L39894">
        <v>0</v>
      </c>
      <c r="M39894" s="2" t="s">
        <v>6929</v>
      </c>
      <c r="N39894">
        <v>7733822.9142199997</v>
      </c>
      <c r="O39894">
        <v>7630.0443807900001</v>
      </c>
      <c r="R39894">
        <v>1</v>
      </c>
      <c r="S39894" s="2" t="s">
        <v>72</v>
      </c>
      <c r="T39894" s="2" t="s">
        <v>73</v>
      </c>
      <c r="U39894">
        <v>65.480710000000002</v>
      </c>
    </row>
    <row r="39895" spans="1:21" hidden="1" x14ac:dyDescent="0.25">
      <c r="A39895">
        <v>108881</v>
      </c>
      <c r="B39895" s="2" t="s">
        <v>1200</v>
      </c>
      <c r="C39895" s="2" t="s">
        <v>1201</v>
      </c>
      <c r="D39895" s="2" t="s">
        <v>107</v>
      </c>
      <c r="E39895">
        <v>250</v>
      </c>
      <c r="F39895">
        <v>1</v>
      </c>
      <c r="G39895" s="2" t="s">
        <v>108</v>
      </c>
      <c r="H39895" s="2" t="s">
        <v>422</v>
      </c>
      <c r="I39895" s="2" t="s">
        <v>423</v>
      </c>
      <c r="J39895">
        <v>0.77735653705500007</v>
      </c>
      <c r="K39895">
        <v>2425</v>
      </c>
      <c r="L39895">
        <v>0</v>
      </c>
      <c r="M39895" s="2" t="s">
        <v>6929</v>
      </c>
      <c r="N39895">
        <v>12161264.344000001</v>
      </c>
      <c r="O39895">
        <v>12249.5388525</v>
      </c>
      <c r="R39895">
        <v>1</v>
      </c>
      <c r="S39895" s="2" t="s">
        <v>72</v>
      </c>
      <c r="T39895" s="2" t="s">
        <v>73</v>
      </c>
      <c r="U39895">
        <v>65.480710000000002</v>
      </c>
    </row>
    <row r="39896" spans="1:21" hidden="1" x14ac:dyDescent="0.25">
      <c r="A39896">
        <v>108882</v>
      </c>
      <c r="B39896" s="2" t="s">
        <v>1218</v>
      </c>
      <c r="C39896" s="2" t="s">
        <v>1219</v>
      </c>
      <c r="D39896" s="2" t="s">
        <v>61</v>
      </c>
      <c r="E39896">
        <v>266</v>
      </c>
      <c r="F39896">
        <v>1</v>
      </c>
      <c r="G39896" s="2" t="s">
        <v>62</v>
      </c>
      <c r="H39896" s="2" t="s">
        <v>422</v>
      </c>
      <c r="I39896" s="2" t="s">
        <v>423</v>
      </c>
      <c r="J39896">
        <v>0.45967484435799999</v>
      </c>
      <c r="K39896">
        <v>2601</v>
      </c>
      <c r="L39896">
        <v>0</v>
      </c>
      <c r="M39896" s="2" t="s">
        <v>6929</v>
      </c>
      <c r="N39896">
        <v>142104.847599</v>
      </c>
      <c r="O39896">
        <v>84.640922232500003</v>
      </c>
      <c r="R39896">
        <v>1</v>
      </c>
      <c r="S39896" s="2" t="s">
        <v>24</v>
      </c>
      <c r="T39896" s="2" t="s">
        <v>25</v>
      </c>
      <c r="U39896">
        <v>2.1090990000000001</v>
      </c>
    </row>
    <row r="39897" spans="1:21" hidden="1" x14ac:dyDescent="0.25">
      <c r="A39897">
        <v>108883</v>
      </c>
      <c r="B39897" s="2" t="s">
        <v>1222</v>
      </c>
      <c r="C39897" s="2" t="s">
        <v>1223</v>
      </c>
      <c r="D39897" s="2" t="s">
        <v>347</v>
      </c>
      <c r="E39897">
        <v>826</v>
      </c>
      <c r="F39897">
        <v>1</v>
      </c>
      <c r="G39897" s="2" t="s">
        <v>348</v>
      </c>
      <c r="H39897" s="2" t="s">
        <v>422</v>
      </c>
      <c r="I39897" s="2" t="s">
        <v>423</v>
      </c>
      <c r="J39897">
        <v>0.92292417057300002</v>
      </c>
      <c r="K39897">
        <v>2357</v>
      </c>
      <c r="L39897">
        <v>0</v>
      </c>
      <c r="M39897" s="2" t="s">
        <v>6929</v>
      </c>
      <c r="N39897">
        <v>51848217.2064</v>
      </c>
      <c r="O39897">
        <v>62004.127919199993</v>
      </c>
      <c r="R39897">
        <v>1</v>
      </c>
      <c r="S39897" s="2" t="s">
        <v>72</v>
      </c>
      <c r="T39897" s="2" t="s">
        <v>73</v>
      </c>
      <c r="U39897">
        <v>66.959016000000005</v>
      </c>
    </row>
    <row r="39898" spans="1:21" hidden="1" x14ac:dyDescent="0.25">
      <c r="A39898">
        <v>108884</v>
      </c>
      <c r="B39898" s="2" t="s">
        <v>1224</v>
      </c>
      <c r="C39898" s="2" t="s">
        <v>1225</v>
      </c>
      <c r="D39898" s="2" t="s">
        <v>347</v>
      </c>
      <c r="E39898">
        <v>826</v>
      </c>
      <c r="F39898">
        <v>1</v>
      </c>
      <c r="G39898" s="2" t="s">
        <v>348</v>
      </c>
      <c r="H39898" s="2" t="s">
        <v>422</v>
      </c>
      <c r="I39898" s="2" t="s">
        <v>423</v>
      </c>
      <c r="J39898">
        <v>0.40778293424000001</v>
      </c>
      <c r="K39898">
        <v>2634</v>
      </c>
      <c r="L39898">
        <v>0</v>
      </c>
      <c r="M39898" s="2" t="s">
        <v>6929</v>
      </c>
      <c r="N39898">
        <v>1771498.5451</v>
      </c>
      <c r="O39898">
        <v>936.031797848</v>
      </c>
      <c r="R39898">
        <v>1</v>
      </c>
      <c r="S39898" s="2" t="s">
        <v>72</v>
      </c>
      <c r="T39898" s="2" t="s">
        <v>73</v>
      </c>
      <c r="U39898">
        <v>66.959016000000005</v>
      </c>
    </row>
    <row r="39899" spans="1:21" hidden="1" x14ac:dyDescent="0.25">
      <c r="A39899">
        <v>108885</v>
      </c>
      <c r="B39899" s="2" t="s">
        <v>1311</v>
      </c>
      <c r="C39899" s="2" t="s">
        <v>1312</v>
      </c>
      <c r="D39899" s="2" t="s">
        <v>351</v>
      </c>
      <c r="E39899">
        <v>226</v>
      </c>
      <c r="F39899">
        <v>1</v>
      </c>
      <c r="G39899" s="2" t="s">
        <v>352</v>
      </c>
      <c r="H39899" s="2" t="s">
        <v>422</v>
      </c>
      <c r="I39899" s="2" t="s">
        <v>423</v>
      </c>
      <c r="J39899">
        <v>8.3020602024499998E-2</v>
      </c>
      <c r="K39899">
        <v>2795</v>
      </c>
      <c r="L39899">
        <v>0</v>
      </c>
      <c r="M39899" s="2" t="s">
        <v>6929</v>
      </c>
      <c r="N39899">
        <v>138155.45582999999</v>
      </c>
      <c r="O39899">
        <v>14.861911617700001</v>
      </c>
      <c r="R39899">
        <v>1</v>
      </c>
      <c r="S39899" s="2" t="s">
        <v>24</v>
      </c>
      <c r="T39899" s="2" t="s">
        <v>25</v>
      </c>
      <c r="U39899">
        <v>1.360104</v>
      </c>
    </row>
    <row r="39900" spans="1:21" hidden="1" x14ac:dyDescent="0.25">
      <c r="A39900">
        <v>108886</v>
      </c>
      <c r="B39900" s="2" t="s">
        <v>1315</v>
      </c>
      <c r="C39900" s="2" t="s">
        <v>1316</v>
      </c>
      <c r="D39900" s="2" t="s">
        <v>351</v>
      </c>
      <c r="E39900">
        <v>226</v>
      </c>
      <c r="F39900">
        <v>1</v>
      </c>
      <c r="G39900" s="2" t="s">
        <v>352</v>
      </c>
      <c r="H39900" s="2" t="s">
        <v>422</v>
      </c>
      <c r="I39900" s="2" t="s">
        <v>423</v>
      </c>
      <c r="J39900">
        <v>0.72291160433699997</v>
      </c>
      <c r="K39900">
        <v>2461</v>
      </c>
      <c r="L39900">
        <v>0</v>
      </c>
      <c r="M39900" s="2" t="s">
        <v>6929</v>
      </c>
      <c r="N39900">
        <v>110798.428501</v>
      </c>
      <c r="O39900">
        <v>103.786186038</v>
      </c>
      <c r="R39900">
        <v>1</v>
      </c>
      <c r="S39900" s="2" t="s">
        <v>24</v>
      </c>
      <c r="T39900" s="2" t="s">
        <v>25</v>
      </c>
      <c r="U39900">
        <v>1.360104</v>
      </c>
    </row>
    <row r="39901" spans="1:21" hidden="1" x14ac:dyDescent="0.25">
      <c r="A39901">
        <v>108887</v>
      </c>
      <c r="B39901" s="2" t="s">
        <v>1321</v>
      </c>
      <c r="C39901" s="2" t="s">
        <v>1322</v>
      </c>
      <c r="D39901" s="2" t="s">
        <v>351</v>
      </c>
      <c r="E39901">
        <v>226</v>
      </c>
      <c r="F39901">
        <v>1</v>
      </c>
      <c r="G39901" s="2" t="s">
        <v>352</v>
      </c>
      <c r="H39901" s="2" t="s">
        <v>422</v>
      </c>
      <c r="I39901" s="2" t="s">
        <v>423</v>
      </c>
      <c r="J39901">
        <v>0.496059853326</v>
      </c>
      <c r="K39901">
        <v>2584</v>
      </c>
      <c r="L39901">
        <v>0</v>
      </c>
      <c r="M39901" s="2" t="s">
        <v>6929</v>
      </c>
      <c r="N39901">
        <v>112087.26313800001</v>
      </c>
      <c r="O39901">
        <v>72.046203651599996</v>
      </c>
      <c r="R39901">
        <v>1</v>
      </c>
      <c r="S39901" s="2" t="s">
        <v>24</v>
      </c>
      <c r="T39901" s="2" t="s">
        <v>25</v>
      </c>
      <c r="U39901">
        <v>1.360104</v>
      </c>
    </row>
    <row r="39902" spans="1:21" hidden="1" x14ac:dyDescent="0.25">
      <c r="A39902">
        <v>108888</v>
      </c>
      <c r="B39902" s="2" t="s">
        <v>1323</v>
      </c>
      <c r="C39902" s="2" t="s">
        <v>1324</v>
      </c>
      <c r="D39902" s="2" t="s">
        <v>111</v>
      </c>
      <c r="E39902">
        <v>300</v>
      </c>
      <c r="F39902">
        <v>1</v>
      </c>
      <c r="G39902" s="2" t="s">
        <v>112</v>
      </c>
      <c r="H39902" s="2" t="s">
        <v>422</v>
      </c>
      <c r="I39902" s="2" t="s">
        <v>423</v>
      </c>
      <c r="J39902">
        <v>0.209241238424</v>
      </c>
      <c r="K39902">
        <v>2724</v>
      </c>
      <c r="L39902">
        <v>0</v>
      </c>
      <c r="M39902" s="2" t="s">
        <v>6929</v>
      </c>
      <c r="N39902">
        <v>526723.10672299995</v>
      </c>
      <c r="O39902">
        <v>142.80730005999999</v>
      </c>
      <c r="R39902">
        <v>1</v>
      </c>
      <c r="S39902" s="2" t="s">
        <v>72</v>
      </c>
      <c r="T39902" s="2" t="s">
        <v>73</v>
      </c>
      <c r="U39902">
        <v>11.124603</v>
      </c>
    </row>
    <row r="39903" spans="1:21" hidden="1" x14ac:dyDescent="0.25">
      <c r="A39903">
        <v>108889</v>
      </c>
      <c r="B39903" s="2" t="s">
        <v>1329</v>
      </c>
      <c r="C39903" s="2" t="s">
        <v>1330</v>
      </c>
      <c r="D39903" s="2" t="s">
        <v>111</v>
      </c>
      <c r="E39903">
        <v>300</v>
      </c>
      <c r="F39903">
        <v>1</v>
      </c>
      <c r="G39903" s="2" t="s">
        <v>112</v>
      </c>
      <c r="H39903" s="2" t="s">
        <v>422</v>
      </c>
      <c r="I39903" s="2" t="s">
        <v>423</v>
      </c>
      <c r="J39903">
        <v>1.8345380965200001E-2</v>
      </c>
      <c r="K39903">
        <v>2841</v>
      </c>
      <c r="L39903">
        <v>0</v>
      </c>
      <c r="M39903" s="2" t="s">
        <v>6929</v>
      </c>
      <c r="N39903">
        <v>622714.74150200002</v>
      </c>
      <c r="O39903">
        <v>14.8025534374</v>
      </c>
      <c r="R39903">
        <v>1</v>
      </c>
      <c r="S39903" s="2" t="s">
        <v>72</v>
      </c>
      <c r="T39903" s="2" t="s">
        <v>73</v>
      </c>
      <c r="U39903">
        <v>11.124603</v>
      </c>
    </row>
    <row r="39904" spans="1:21" hidden="1" x14ac:dyDescent="0.25">
      <c r="A39904">
        <v>108890</v>
      </c>
      <c r="B39904" s="2" t="s">
        <v>1333</v>
      </c>
      <c r="C39904" s="2" t="s">
        <v>1334</v>
      </c>
      <c r="D39904" s="2" t="s">
        <v>111</v>
      </c>
      <c r="E39904">
        <v>300</v>
      </c>
      <c r="F39904">
        <v>1</v>
      </c>
      <c r="G39904" s="2" t="s">
        <v>112</v>
      </c>
      <c r="H39904" s="2" t="s">
        <v>422</v>
      </c>
      <c r="I39904" s="2" t="s">
        <v>423</v>
      </c>
      <c r="J39904">
        <v>0.81792627047400002</v>
      </c>
      <c r="K39904">
        <v>2403</v>
      </c>
      <c r="L39904">
        <v>0</v>
      </c>
      <c r="M39904" s="2" t="s">
        <v>6929</v>
      </c>
      <c r="N39904">
        <v>2570570.5038200002</v>
      </c>
      <c r="O39904">
        <v>2724.3596096599999</v>
      </c>
      <c r="R39904">
        <v>1</v>
      </c>
      <c r="S39904" s="2" t="s">
        <v>72</v>
      </c>
      <c r="T39904" s="2" t="s">
        <v>73</v>
      </c>
      <c r="U39904">
        <v>11.124603</v>
      </c>
    </row>
    <row r="39905" spans="1:21" hidden="1" x14ac:dyDescent="0.25">
      <c r="A39905">
        <v>108891</v>
      </c>
      <c r="B39905" s="2" t="s">
        <v>3605</v>
      </c>
      <c r="C39905" s="2" t="s">
        <v>3606</v>
      </c>
      <c r="D39905" s="2" t="s">
        <v>263</v>
      </c>
      <c r="E39905">
        <v>320</v>
      </c>
      <c r="F39905">
        <v>1</v>
      </c>
      <c r="G39905" s="2" t="s">
        <v>264</v>
      </c>
      <c r="H39905" s="2" t="s">
        <v>422</v>
      </c>
      <c r="I39905" s="2" t="s">
        <v>423</v>
      </c>
      <c r="J39905">
        <v>0.26332263338599998</v>
      </c>
      <c r="K39905">
        <v>2706</v>
      </c>
      <c r="L39905">
        <v>0</v>
      </c>
      <c r="M39905" s="2" t="s">
        <v>6929</v>
      </c>
      <c r="N39905">
        <v>309813.76868699997</v>
      </c>
      <c r="O39905">
        <v>105.70843912799999</v>
      </c>
      <c r="R39905">
        <v>1</v>
      </c>
      <c r="S39905" s="2" t="s">
        <v>35</v>
      </c>
      <c r="T39905" s="2" t="s">
        <v>36</v>
      </c>
      <c r="U39905">
        <v>17.577842</v>
      </c>
    </row>
    <row r="39906" spans="1:21" hidden="1" x14ac:dyDescent="0.25">
      <c r="A39906">
        <v>108892</v>
      </c>
      <c r="B39906" s="2" t="s">
        <v>1343</v>
      </c>
      <c r="C39906" s="2" t="s">
        <v>1344</v>
      </c>
      <c r="D39906" s="2" t="s">
        <v>263</v>
      </c>
      <c r="E39906">
        <v>320</v>
      </c>
      <c r="F39906">
        <v>1</v>
      </c>
      <c r="G39906" s="2" t="s">
        <v>264</v>
      </c>
      <c r="H39906" s="2" t="s">
        <v>422</v>
      </c>
      <c r="I39906" s="2" t="s">
        <v>423</v>
      </c>
      <c r="J39906">
        <v>0.17805893730500003</v>
      </c>
      <c r="K39906">
        <v>2734</v>
      </c>
      <c r="L39906">
        <v>0</v>
      </c>
      <c r="M39906" s="2" t="s">
        <v>6929</v>
      </c>
      <c r="N39906">
        <v>574567.2790310001</v>
      </c>
      <c r="O39906">
        <v>132.563945856</v>
      </c>
      <c r="R39906">
        <v>1</v>
      </c>
      <c r="S39906" s="2" t="s">
        <v>35</v>
      </c>
      <c r="T39906" s="2" t="s">
        <v>36</v>
      </c>
      <c r="U39906">
        <v>17.577842</v>
      </c>
    </row>
    <row r="39907" spans="1:21" hidden="1" x14ac:dyDescent="0.25">
      <c r="A39907">
        <v>108893</v>
      </c>
      <c r="B39907" s="2" t="s">
        <v>1351</v>
      </c>
      <c r="C39907" s="2" t="s">
        <v>264</v>
      </c>
      <c r="D39907" s="2" t="s">
        <v>263</v>
      </c>
      <c r="E39907">
        <v>320</v>
      </c>
      <c r="F39907">
        <v>1</v>
      </c>
      <c r="G39907" s="2" t="s">
        <v>264</v>
      </c>
      <c r="H39907" s="2" t="s">
        <v>422</v>
      </c>
      <c r="I39907" s="2" t="s">
        <v>423</v>
      </c>
      <c r="J39907">
        <v>5.1370085659899999E-2</v>
      </c>
      <c r="K39907">
        <v>2818</v>
      </c>
      <c r="L39907">
        <v>0</v>
      </c>
      <c r="M39907" s="2" t="s">
        <v>6929</v>
      </c>
      <c r="N39907">
        <v>3240795.8897000002</v>
      </c>
      <c r="O39907">
        <v>215.71618203400001</v>
      </c>
      <c r="R39907">
        <v>1</v>
      </c>
      <c r="S39907" s="2" t="s">
        <v>35</v>
      </c>
      <c r="T39907" s="2" t="s">
        <v>36</v>
      </c>
      <c r="U39907">
        <v>17.577842</v>
      </c>
    </row>
    <row r="39908" spans="1:21" hidden="1" x14ac:dyDescent="0.25">
      <c r="A39908">
        <v>108902</v>
      </c>
      <c r="B39908" s="2" t="s">
        <v>3633</v>
      </c>
      <c r="C39908" s="2" t="s">
        <v>3634</v>
      </c>
      <c r="D39908" s="2" t="s">
        <v>234</v>
      </c>
      <c r="E39908">
        <v>340</v>
      </c>
      <c r="F39908">
        <v>1</v>
      </c>
      <c r="G39908" s="2" t="s">
        <v>235</v>
      </c>
      <c r="H39908" s="2" t="s">
        <v>422</v>
      </c>
      <c r="I39908" s="2" t="s">
        <v>423</v>
      </c>
      <c r="J39908">
        <v>0.30195908262600002</v>
      </c>
      <c r="K39908">
        <v>2687</v>
      </c>
      <c r="L39908">
        <v>0</v>
      </c>
      <c r="M39908" s="2" t="s">
        <v>6929</v>
      </c>
      <c r="N39908">
        <v>225836.32727600003</v>
      </c>
      <c r="O39908">
        <v>88.361413682000006</v>
      </c>
      <c r="R39908">
        <v>1</v>
      </c>
      <c r="S39908" s="2" t="s">
        <v>35</v>
      </c>
      <c r="T39908" s="2" t="s">
        <v>36</v>
      </c>
      <c r="U39908">
        <v>9.5686879999999999</v>
      </c>
    </row>
    <row r="39909" spans="1:21" hidden="1" x14ac:dyDescent="0.25">
      <c r="A39909">
        <v>108903</v>
      </c>
      <c r="B39909" s="2" t="s">
        <v>3652</v>
      </c>
      <c r="C39909" s="2" t="s">
        <v>3653</v>
      </c>
      <c r="D39909" s="2" t="s">
        <v>165</v>
      </c>
      <c r="E39909">
        <v>191</v>
      </c>
      <c r="F39909">
        <v>1</v>
      </c>
      <c r="G39909" s="2" t="s">
        <v>166</v>
      </c>
      <c r="H39909" s="2" t="s">
        <v>422</v>
      </c>
      <c r="I39909" s="2" t="s">
        <v>423</v>
      </c>
      <c r="J39909">
        <v>9.9563774883600006E-2</v>
      </c>
      <c r="K39909">
        <v>2784</v>
      </c>
      <c r="L39909">
        <v>0</v>
      </c>
      <c r="M39909" s="2" t="s">
        <v>6929</v>
      </c>
      <c r="N39909">
        <v>84718.594967399986</v>
      </c>
      <c r="O39909">
        <v>10.929514095899998</v>
      </c>
      <c r="R39909">
        <v>1</v>
      </c>
      <c r="S39909" s="2" t="s">
        <v>72</v>
      </c>
      <c r="T39909" s="2" t="s">
        <v>73</v>
      </c>
      <c r="U39909">
        <v>4.1401479999999999</v>
      </c>
    </row>
    <row r="39910" spans="1:21" hidden="1" x14ac:dyDescent="0.25">
      <c r="A39910">
        <v>108904</v>
      </c>
      <c r="B39910" s="2" t="s">
        <v>3654</v>
      </c>
      <c r="C39910" s="2" t="s">
        <v>3655</v>
      </c>
      <c r="D39910" s="2" t="s">
        <v>165</v>
      </c>
      <c r="E39910">
        <v>191</v>
      </c>
      <c r="F39910">
        <v>1</v>
      </c>
      <c r="G39910" s="2" t="s">
        <v>166</v>
      </c>
      <c r="H39910" s="2" t="s">
        <v>422</v>
      </c>
      <c r="I39910" s="2" t="s">
        <v>423</v>
      </c>
      <c r="J39910">
        <v>0.174563649834</v>
      </c>
      <c r="K39910">
        <v>2738</v>
      </c>
      <c r="L39910">
        <v>0</v>
      </c>
      <c r="M39910" s="2" t="s">
        <v>6929</v>
      </c>
      <c r="N39910">
        <v>302625.84946599999</v>
      </c>
      <c r="O39910">
        <v>68.4511251335</v>
      </c>
      <c r="R39910">
        <v>1</v>
      </c>
      <c r="S39910" s="2" t="s">
        <v>72</v>
      </c>
      <c r="T39910" s="2" t="s">
        <v>73</v>
      </c>
      <c r="U39910">
        <v>4.1401479999999999</v>
      </c>
    </row>
    <row r="39911" spans="1:21" hidden="1" x14ac:dyDescent="0.25">
      <c r="A39911">
        <v>108905</v>
      </c>
      <c r="B39911" s="2" t="s">
        <v>1392</v>
      </c>
      <c r="C39911" s="2" t="s">
        <v>1393</v>
      </c>
      <c r="D39911" s="2" t="s">
        <v>165</v>
      </c>
      <c r="E39911">
        <v>191</v>
      </c>
      <c r="F39911">
        <v>1</v>
      </c>
      <c r="G39911" s="2" t="s">
        <v>166</v>
      </c>
      <c r="H39911" s="2" t="s">
        <v>422</v>
      </c>
      <c r="I39911" s="2" t="s">
        <v>423</v>
      </c>
      <c r="J39911">
        <v>0.85744258630999992</v>
      </c>
      <c r="K39911">
        <v>2383</v>
      </c>
      <c r="L39911">
        <v>0</v>
      </c>
      <c r="M39911" s="2" t="s">
        <v>6929</v>
      </c>
      <c r="N39911">
        <v>132597.73431300002</v>
      </c>
      <c r="O39911">
        <v>147.320067397</v>
      </c>
      <c r="R39911">
        <v>1</v>
      </c>
      <c r="S39911" s="2" t="s">
        <v>72</v>
      </c>
      <c r="T39911" s="2" t="s">
        <v>73</v>
      </c>
      <c r="U39911">
        <v>4.1401479999999999</v>
      </c>
    </row>
    <row r="39912" spans="1:21" hidden="1" x14ac:dyDescent="0.25">
      <c r="A39912">
        <v>108906</v>
      </c>
      <c r="B39912" s="2" t="s">
        <v>1398</v>
      </c>
      <c r="C39912" s="2" t="s">
        <v>1399</v>
      </c>
      <c r="D39912" s="2" t="s">
        <v>165</v>
      </c>
      <c r="E39912">
        <v>191</v>
      </c>
      <c r="F39912">
        <v>1</v>
      </c>
      <c r="G39912" s="2" t="s">
        <v>166</v>
      </c>
      <c r="H39912" s="2" t="s">
        <v>422</v>
      </c>
      <c r="I39912" s="2" t="s">
        <v>423</v>
      </c>
      <c r="J39912">
        <v>0.71829762142000009</v>
      </c>
      <c r="K39912">
        <v>2463</v>
      </c>
      <c r="L39912">
        <v>0</v>
      </c>
      <c r="M39912" s="2" t="s">
        <v>6929</v>
      </c>
      <c r="N39912">
        <v>856025.34037400002</v>
      </c>
      <c r="O39912">
        <v>796.73116453300008</v>
      </c>
      <c r="R39912">
        <v>1</v>
      </c>
      <c r="S39912" s="2" t="s">
        <v>72</v>
      </c>
      <c r="T39912" s="2" t="s">
        <v>73</v>
      </c>
      <c r="U39912">
        <v>4.1401479999999999</v>
      </c>
    </row>
    <row r="39913" spans="1:21" hidden="1" x14ac:dyDescent="0.25">
      <c r="A39913">
        <v>108907</v>
      </c>
      <c r="B39913" s="2" t="s">
        <v>1400</v>
      </c>
      <c r="C39913" s="2" t="s">
        <v>1401</v>
      </c>
      <c r="D39913" s="2" t="s">
        <v>165</v>
      </c>
      <c r="E39913">
        <v>191</v>
      </c>
      <c r="F39913">
        <v>1</v>
      </c>
      <c r="G39913" s="2" t="s">
        <v>166</v>
      </c>
      <c r="H39913" s="2" t="s">
        <v>422</v>
      </c>
      <c r="I39913" s="2" t="s">
        <v>423</v>
      </c>
      <c r="J39913">
        <v>9.7502954578100015E-2</v>
      </c>
      <c r="K39913">
        <v>2786</v>
      </c>
      <c r="L39913">
        <v>0</v>
      </c>
      <c r="M39913" s="2" t="s">
        <v>6929</v>
      </c>
      <c r="N39913">
        <v>204944.710735</v>
      </c>
      <c r="O39913">
        <v>25.892575204499998</v>
      </c>
      <c r="R39913">
        <v>1</v>
      </c>
      <c r="S39913" s="2" t="s">
        <v>72</v>
      </c>
      <c r="T39913" s="2" t="s">
        <v>73</v>
      </c>
      <c r="U39913">
        <v>4.1401479999999999</v>
      </c>
    </row>
    <row r="39914" spans="1:21" hidden="1" x14ac:dyDescent="0.25">
      <c r="A39914">
        <v>108908</v>
      </c>
      <c r="B39914" s="2" t="s">
        <v>1404</v>
      </c>
      <c r="C39914" s="2" t="s">
        <v>1405</v>
      </c>
      <c r="D39914" s="2" t="s">
        <v>165</v>
      </c>
      <c r="E39914">
        <v>191</v>
      </c>
      <c r="F39914">
        <v>1</v>
      </c>
      <c r="G39914" s="2" t="s">
        <v>166</v>
      </c>
      <c r="H39914" s="2" t="s">
        <v>422</v>
      </c>
      <c r="I39914" s="2" t="s">
        <v>423</v>
      </c>
      <c r="J39914">
        <v>0.82245814193200006</v>
      </c>
      <c r="K39914">
        <v>2399</v>
      </c>
      <c r="L39914">
        <v>0</v>
      </c>
      <c r="M39914" s="2" t="s">
        <v>6929</v>
      </c>
      <c r="N39914">
        <v>123902.551935</v>
      </c>
      <c r="O39914">
        <v>132.04282625100001</v>
      </c>
      <c r="R39914">
        <v>1</v>
      </c>
      <c r="S39914" s="2" t="s">
        <v>72</v>
      </c>
      <c r="T39914" s="2" t="s">
        <v>73</v>
      </c>
      <c r="U39914">
        <v>4.1401479999999999</v>
      </c>
    </row>
    <row r="39915" spans="1:21" hidden="1" x14ac:dyDescent="0.25">
      <c r="A39915">
        <v>108909</v>
      </c>
      <c r="B39915" s="2" t="s">
        <v>1406</v>
      </c>
      <c r="C39915" s="2" t="s">
        <v>1407</v>
      </c>
      <c r="D39915" s="2" t="s">
        <v>165</v>
      </c>
      <c r="E39915">
        <v>191</v>
      </c>
      <c r="F39915">
        <v>1</v>
      </c>
      <c r="G39915" s="2" t="s">
        <v>166</v>
      </c>
      <c r="H39915" s="2" t="s">
        <v>422</v>
      </c>
      <c r="I39915" s="2" t="s">
        <v>423</v>
      </c>
      <c r="J39915">
        <v>7.2488531093399991E-2</v>
      </c>
      <c r="K39915">
        <v>2797</v>
      </c>
      <c r="L39915">
        <v>0</v>
      </c>
      <c r="M39915" s="2" t="s">
        <v>6929</v>
      </c>
      <c r="N39915">
        <v>137649.311491</v>
      </c>
      <c r="O39915">
        <v>12.928975085599999</v>
      </c>
      <c r="R39915">
        <v>1</v>
      </c>
      <c r="S39915" s="2" t="s">
        <v>72</v>
      </c>
      <c r="T39915" s="2" t="s">
        <v>73</v>
      </c>
      <c r="U39915">
        <v>4.1401479999999999</v>
      </c>
    </row>
    <row r="39916" spans="1:21" hidden="1" x14ac:dyDescent="0.25">
      <c r="A39916">
        <v>108910</v>
      </c>
      <c r="B39916" s="2" t="s">
        <v>3677</v>
      </c>
      <c r="C39916" s="2" t="s">
        <v>3678</v>
      </c>
      <c r="D39916" s="2" t="s">
        <v>181</v>
      </c>
      <c r="E39916">
        <v>348</v>
      </c>
      <c r="F39916">
        <v>1</v>
      </c>
      <c r="G39916" s="2" t="s">
        <v>182</v>
      </c>
      <c r="H39916" s="2" t="s">
        <v>422</v>
      </c>
      <c r="I39916" s="2" t="s">
        <v>423</v>
      </c>
      <c r="J39916">
        <v>0.79332669400800004</v>
      </c>
      <c r="K39916">
        <v>2417</v>
      </c>
      <c r="L39916">
        <v>0</v>
      </c>
      <c r="M39916" s="2" t="s">
        <v>6929</v>
      </c>
      <c r="N39916">
        <v>309224.13252800005</v>
      </c>
      <c r="O39916">
        <v>317.86755650200001</v>
      </c>
      <c r="R39916">
        <v>1</v>
      </c>
      <c r="S39916" s="2" t="s">
        <v>72</v>
      </c>
      <c r="T39916" s="2" t="s">
        <v>73</v>
      </c>
      <c r="U39916">
        <v>9.6553609999999992</v>
      </c>
    </row>
    <row r="39917" spans="1:21" hidden="1" x14ac:dyDescent="0.25">
      <c r="A39917">
        <v>108911</v>
      </c>
      <c r="B39917" s="2" t="s">
        <v>3679</v>
      </c>
      <c r="C39917" s="2" t="s">
        <v>3680</v>
      </c>
      <c r="D39917" s="2" t="s">
        <v>181</v>
      </c>
      <c r="E39917">
        <v>348</v>
      </c>
      <c r="F39917">
        <v>1</v>
      </c>
      <c r="G39917" s="2" t="s">
        <v>182</v>
      </c>
      <c r="H39917" s="2" t="s">
        <v>422</v>
      </c>
      <c r="I39917" s="2" t="s">
        <v>423</v>
      </c>
      <c r="J39917">
        <v>0.61534348210800005</v>
      </c>
      <c r="K39917">
        <v>2521</v>
      </c>
      <c r="L39917">
        <v>0</v>
      </c>
      <c r="M39917" s="2" t="s">
        <v>6929</v>
      </c>
      <c r="N39917">
        <v>215502.13455300001</v>
      </c>
      <c r="O39917">
        <v>171.826418082</v>
      </c>
      <c r="R39917">
        <v>1</v>
      </c>
      <c r="S39917" s="2" t="s">
        <v>72</v>
      </c>
      <c r="T39917" s="2" t="s">
        <v>73</v>
      </c>
      <c r="U39917">
        <v>9.6553609999999992</v>
      </c>
    </row>
    <row r="39918" spans="1:21" hidden="1" x14ac:dyDescent="0.25">
      <c r="A39918">
        <v>108912</v>
      </c>
      <c r="B39918" s="2" t="s">
        <v>3681</v>
      </c>
      <c r="C39918" s="2" t="s">
        <v>3682</v>
      </c>
      <c r="D39918" s="2" t="s">
        <v>181</v>
      </c>
      <c r="E39918">
        <v>348</v>
      </c>
      <c r="F39918">
        <v>1</v>
      </c>
      <c r="G39918" s="2" t="s">
        <v>182</v>
      </c>
      <c r="H39918" s="2" t="s">
        <v>422</v>
      </c>
      <c r="I39918" s="2" t="s">
        <v>423</v>
      </c>
      <c r="J39918">
        <v>0.63662906421900001</v>
      </c>
      <c r="K39918">
        <v>2508</v>
      </c>
      <c r="L39918">
        <v>0</v>
      </c>
      <c r="M39918" s="2" t="s">
        <v>6929</v>
      </c>
      <c r="N39918">
        <v>1040609.4101200001</v>
      </c>
      <c r="O39918">
        <v>858.41039158899991</v>
      </c>
      <c r="R39918">
        <v>1</v>
      </c>
      <c r="S39918" s="2" t="s">
        <v>72</v>
      </c>
      <c r="T39918" s="2" t="s">
        <v>73</v>
      </c>
      <c r="U39918">
        <v>9.6553609999999992</v>
      </c>
    </row>
    <row r="39919" spans="1:21" hidden="1" x14ac:dyDescent="0.25">
      <c r="A39919">
        <v>108913</v>
      </c>
      <c r="B39919" s="2" t="s">
        <v>3683</v>
      </c>
      <c r="C39919" s="2" t="s">
        <v>3684</v>
      </c>
      <c r="D39919" s="2" t="s">
        <v>181</v>
      </c>
      <c r="E39919">
        <v>348</v>
      </c>
      <c r="F39919">
        <v>1</v>
      </c>
      <c r="G39919" s="2" t="s">
        <v>182</v>
      </c>
      <c r="H39919" s="2" t="s">
        <v>422</v>
      </c>
      <c r="I39919" s="2" t="s">
        <v>423</v>
      </c>
      <c r="J39919">
        <v>0.86598461945399996</v>
      </c>
      <c r="K39919">
        <v>2378</v>
      </c>
      <c r="L39919">
        <v>0</v>
      </c>
      <c r="M39919" s="2" t="s">
        <v>6929</v>
      </c>
      <c r="N39919">
        <v>327578.69848899997</v>
      </c>
      <c r="O39919">
        <v>367.575526169</v>
      </c>
      <c r="R39919">
        <v>1</v>
      </c>
      <c r="S39919" s="2" t="s">
        <v>72</v>
      </c>
      <c r="T39919" s="2" t="s">
        <v>73</v>
      </c>
      <c r="U39919">
        <v>9.6553609999999992</v>
      </c>
    </row>
    <row r="39920" spans="1:21" hidden="1" x14ac:dyDescent="0.25">
      <c r="A39920">
        <v>108914</v>
      </c>
      <c r="B39920" s="2" t="s">
        <v>3691</v>
      </c>
      <c r="C39920" s="2" t="s">
        <v>3692</v>
      </c>
      <c r="D39920" s="2" t="s">
        <v>181</v>
      </c>
      <c r="E39920">
        <v>348</v>
      </c>
      <c r="F39920">
        <v>1</v>
      </c>
      <c r="G39920" s="2" t="s">
        <v>182</v>
      </c>
      <c r="H39920" s="2" t="s">
        <v>422</v>
      </c>
      <c r="I39920" s="2" t="s">
        <v>423</v>
      </c>
      <c r="J39920">
        <v>0.439987225441</v>
      </c>
      <c r="K39920">
        <v>2615</v>
      </c>
      <c r="L39920">
        <v>0</v>
      </c>
      <c r="M39920" s="2" t="s">
        <v>6929</v>
      </c>
      <c r="N39920">
        <v>362265.29203400004</v>
      </c>
      <c r="O39920">
        <v>206.532094943</v>
      </c>
      <c r="R39920">
        <v>1</v>
      </c>
      <c r="S39920" s="2" t="s">
        <v>72</v>
      </c>
      <c r="T39920" s="2" t="s">
        <v>73</v>
      </c>
      <c r="U39920">
        <v>9.6553609999999992</v>
      </c>
    </row>
    <row r="39921" spans="1:21" hidden="1" x14ac:dyDescent="0.25">
      <c r="A39921">
        <v>108915</v>
      </c>
      <c r="B39921" s="2" t="s">
        <v>3693</v>
      </c>
      <c r="C39921" s="2" t="s">
        <v>3694</v>
      </c>
      <c r="D39921" s="2" t="s">
        <v>181</v>
      </c>
      <c r="E39921">
        <v>348</v>
      </c>
      <c r="F39921">
        <v>1</v>
      </c>
      <c r="G39921" s="2" t="s">
        <v>182</v>
      </c>
      <c r="H39921" s="2" t="s">
        <v>422</v>
      </c>
      <c r="I39921" s="2" t="s">
        <v>423</v>
      </c>
      <c r="J39921">
        <v>0.95845166728699993</v>
      </c>
      <c r="K39921">
        <v>2338</v>
      </c>
      <c r="L39921">
        <v>0</v>
      </c>
      <c r="M39921" s="2" t="s">
        <v>6929</v>
      </c>
      <c r="N39921">
        <v>293005.074999</v>
      </c>
      <c r="O39921">
        <v>363.88664400199997</v>
      </c>
      <c r="R39921">
        <v>1</v>
      </c>
      <c r="S39921" s="2" t="s">
        <v>72</v>
      </c>
      <c r="T39921" s="2" t="s">
        <v>73</v>
      </c>
      <c r="U39921">
        <v>9.6553609999999992</v>
      </c>
    </row>
    <row r="39922" spans="1:21" hidden="1" x14ac:dyDescent="0.25">
      <c r="A39922">
        <v>108916</v>
      </c>
      <c r="B39922" s="2" t="s">
        <v>1432</v>
      </c>
      <c r="C39922" s="2" t="s">
        <v>1433</v>
      </c>
      <c r="D39922" s="2" t="s">
        <v>181</v>
      </c>
      <c r="E39922">
        <v>348</v>
      </c>
      <c r="F39922">
        <v>1</v>
      </c>
      <c r="G39922" s="2" t="s">
        <v>182</v>
      </c>
      <c r="H39922" s="2" t="s">
        <v>422</v>
      </c>
      <c r="I39922" s="2" t="s">
        <v>423</v>
      </c>
      <c r="J39922">
        <v>4.2634015217900008E-2</v>
      </c>
      <c r="K39922">
        <v>2824</v>
      </c>
      <c r="L39922">
        <v>0</v>
      </c>
      <c r="M39922" s="2" t="s">
        <v>6929</v>
      </c>
      <c r="N39922">
        <v>1771946.96315</v>
      </c>
      <c r="O39922">
        <v>97.887606709300002</v>
      </c>
      <c r="R39922">
        <v>1</v>
      </c>
      <c r="S39922" s="2" t="s">
        <v>72</v>
      </c>
      <c r="T39922" s="2" t="s">
        <v>73</v>
      </c>
      <c r="U39922">
        <v>9.6553609999999992</v>
      </c>
    </row>
    <row r="39923" spans="1:21" hidden="1" x14ac:dyDescent="0.25">
      <c r="A39923">
        <v>108917</v>
      </c>
      <c r="B39923" s="2" t="s">
        <v>1436</v>
      </c>
      <c r="C39923" s="2" t="s">
        <v>1437</v>
      </c>
      <c r="D39923" s="2" t="s">
        <v>181</v>
      </c>
      <c r="E39923">
        <v>348</v>
      </c>
      <c r="F39923">
        <v>1</v>
      </c>
      <c r="G39923" s="2" t="s">
        <v>182</v>
      </c>
      <c r="H39923" s="2" t="s">
        <v>422</v>
      </c>
      <c r="I39923" s="2" t="s">
        <v>423</v>
      </c>
      <c r="J39923">
        <v>0.174662068211</v>
      </c>
      <c r="K39923">
        <v>2737</v>
      </c>
      <c r="L39923">
        <v>0</v>
      </c>
      <c r="M39923" s="2" t="s">
        <v>6929</v>
      </c>
      <c r="N39923">
        <v>427080.75156499998</v>
      </c>
      <c r="O39923">
        <v>96.656118885300003</v>
      </c>
      <c r="R39923">
        <v>1</v>
      </c>
      <c r="S39923" s="2" t="s">
        <v>72</v>
      </c>
      <c r="T39923" s="2" t="s">
        <v>73</v>
      </c>
      <c r="U39923">
        <v>9.6553609999999992</v>
      </c>
    </row>
    <row r="39924" spans="1:21" hidden="1" x14ac:dyDescent="0.25">
      <c r="A39924">
        <v>108918</v>
      </c>
      <c r="B39924" s="2" t="s">
        <v>3765</v>
      </c>
      <c r="C39924" s="2" t="s">
        <v>3766</v>
      </c>
      <c r="D39924" s="2" t="s">
        <v>67</v>
      </c>
      <c r="E39924">
        <v>356</v>
      </c>
      <c r="F39924">
        <v>1</v>
      </c>
      <c r="G39924" s="2" t="s">
        <v>68</v>
      </c>
      <c r="H39924" s="2" t="s">
        <v>422</v>
      </c>
      <c r="I39924" s="2" t="s">
        <v>423</v>
      </c>
      <c r="J39924">
        <v>0.72565336638400002</v>
      </c>
      <c r="K39924">
        <v>2460</v>
      </c>
      <c r="L39924">
        <v>0</v>
      </c>
      <c r="M39924" s="2" t="s">
        <v>6929</v>
      </c>
      <c r="N39924">
        <v>2520992.8318400001</v>
      </c>
      <c r="O39924">
        <v>2370.3996861800001</v>
      </c>
      <c r="R39924">
        <v>1</v>
      </c>
      <c r="S39924" s="2" t="s">
        <v>40</v>
      </c>
      <c r="T39924" s="2" t="s">
        <v>69</v>
      </c>
      <c r="U39924">
        <v>1368.737513</v>
      </c>
    </row>
    <row r="39925" spans="1:21" hidden="1" x14ac:dyDescent="0.25">
      <c r="A39925">
        <v>108919</v>
      </c>
      <c r="B39925" s="2" t="s">
        <v>3796</v>
      </c>
      <c r="C39925" s="2" t="s">
        <v>3797</v>
      </c>
      <c r="D39925" s="2" t="s">
        <v>185</v>
      </c>
      <c r="E39925">
        <v>372</v>
      </c>
      <c r="F39925">
        <v>1</v>
      </c>
      <c r="G39925" s="2" t="s">
        <v>186</v>
      </c>
      <c r="H39925" s="2" t="s">
        <v>422</v>
      </c>
      <c r="I39925" s="2" t="s">
        <v>423</v>
      </c>
      <c r="J39925">
        <v>0.45482749681500001</v>
      </c>
      <c r="K39925">
        <v>2604</v>
      </c>
      <c r="L39925">
        <v>0</v>
      </c>
      <c r="M39925" s="2" t="s">
        <v>6929</v>
      </c>
      <c r="N39925">
        <v>72471.574259500005</v>
      </c>
      <c r="O39925">
        <v>42.710549944200004</v>
      </c>
      <c r="R39925">
        <v>1</v>
      </c>
      <c r="S39925" s="2" t="s">
        <v>72</v>
      </c>
      <c r="T39925" s="2" t="s">
        <v>73</v>
      </c>
      <c r="U39925">
        <v>4.8471390000000003</v>
      </c>
    </row>
    <row r="39926" spans="1:21" hidden="1" x14ac:dyDescent="0.25">
      <c r="A39926">
        <v>108920</v>
      </c>
      <c r="B39926" s="2" t="s">
        <v>3798</v>
      </c>
      <c r="C39926" s="2" t="s">
        <v>3799</v>
      </c>
      <c r="D39926" s="2" t="s">
        <v>185</v>
      </c>
      <c r="E39926">
        <v>372</v>
      </c>
      <c r="F39926">
        <v>1</v>
      </c>
      <c r="G39926" s="2" t="s">
        <v>186</v>
      </c>
      <c r="H39926" s="2" t="s">
        <v>422</v>
      </c>
      <c r="I39926" s="2" t="s">
        <v>423</v>
      </c>
      <c r="J39926">
        <v>0.75025496293899996</v>
      </c>
      <c r="K39926">
        <v>2444</v>
      </c>
      <c r="L39926">
        <v>0</v>
      </c>
      <c r="M39926" s="2" t="s">
        <v>6929</v>
      </c>
      <c r="N39926">
        <v>29906.583383599998</v>
      </c>
      <c r="O39926">
        <v>29.073440842100002</v>
      </c>
      <c r="R39926">
        <v>1</v>
      </c>
      <c r="S39926" s="2" t="s">
        <v>72</v>
      </c>
      <c r="T39926" s="2" t="s">
        <v>73</v>
      </c>
      <c r="U39926">
        <v>4.8471390000000003</v>
      </c>
    </row>
    <row r="39927" spans="1:21" hidden="1" x14ac:dyDescent="0.25">
      <c r="A39927">
        <v>108921</v>
      </c>
      <c r="B39927" s="2" t="s">
        <v>3802</v>
      </c>
      <c r="C39927" s="2" t="s">
        <v>3803</v>
      </c>
      <c r="D39927" s="2" t="s">
        <v>185</v>
      </c>
      <c r="E39927">
        <v>372</v>
      </c>
      <c r="F39927">
        <v>1</v>
      </c>
      <c r="G39927" s="2" t="s">
        <v>186</v>
      </c>
      <c r="H39927" s="2" t="s">
        <v>422</v>
      </c>
      <c r="I39927" s="2" t="s">
        <v>423</v>
      </c>
      <c r="J39927">
        <v>0.256683653555</v>
      </c>
      <c r="K39927">
        <v>2707</v>
      </c>
      <c r="L39927">
        <v>0</v>
      </c>
      <c r="M39927" s="2" t="s">
        <v>6929</v>
      </c>
      <c r="N39927">
        <v>36924.993154900003</v>
      </c>
      <c r="O39927">
        <v>12.2811600607</v>
      </c>
      <c r="R39927">
        <v>1</v>
      </c>
      <c r="S39927" s="2" t="s">
        <v>72</v>
      </c>
      <c r="T39927" s="2" t="s">
        <v>73</v>
      </c>
      <c r="U39927">
        <v>4.8471390000000003</v>
      </c>
    </row>
    <row r="39928" spans="1:21" hidden="1" x14ac:dyDescent="0.25">
      <c r="A39928">
        <v>108922</v>
      </c>
      <c r="B39928" s="2" t="s">
        <v>3812</v>
      </c>
      <c r="C39928" s="2" t="s">
        <v>3813</v>
      </c>
      <c r="D39928" s="2" t="s">
        <v>185</v>
      </c>
      <c r="E39928">
        <v>372</v>
      </c>
      <c r="F39928">
        <v>1</v>
      </c>
      <c r="G39928" s="2" t="s">
        <v>186</v>
      </c>
      <c r="H39928" s="2" t="s">
        <v>422</v>
      </c>
      <c r="I39928" s="2" t="s">
        <v>423</v>
      </c>
      <c r="J39928">
        <v>0.62594325310300003</v>
      </c>
      <c r="K39928">
        <v>2516</v>
      </c>
      <c r="L39928">
        <v>0</v>
      </c>
      <c r="M39928" s="2" t="s">
        <v>6929</v>
      </c>
      <c r="N39928">
        <v>72213.303720199998</v>
      </c>
      <c r="O39928">
        <v>58.569690979499995</v>
      </c>
      <c r="R39928">
        <v>1</v>
      </c>
      <c r="S39928" s="2" t="s">
        <v>72</v>
      </c>
      <c r="T39928" s="2" t="s">
        <v>73</v>
      </c>
      <c r="U39928">
        <v>4.8471390000000003</v>
      </c>
    </row>
    <row r="39929" spans="1:21" hidden="1" x14ac:dyDescent="0.25">
      <c r="A39929">
        <v>108923</v>
      </c>
      <c r="B39929" s="2" t="s">
        <v>1476</v>
      </c>
      <c r="C39929" s="2" t="s">
        <v>1477</v>
      </c>
      <c r="D39929" s="2" t="s">
        <v>185</v>
      </c>
      <c r="E39929">
        <v>372</v>
      </c>
      <c r="F39929">
        <v>1</v>
      </c>
      <c r="G39929" s="2" t="s">
        <v>186</v>
      </c>
      <c r="H39929" s="2" t="s">
        <v>422</v>
      </c>
      <c r="I39929" s="2" t="s">
        <v>423</v>
      </c>
      <c r="J39929">
        <v>0.83945085559699995</v>
      </c>
      <c r="K39929">
        <v>2391</v>
      </c>
      <c r="L39929">
        <v>0</v>
      </c>
      <c r="M39929" s="2" t="s">
        <v>6929</v>
      </c>
      <c r="N39929">
        <v>52488.955341000001</v>
      </c>
      <c r="O39929">
        <v>57.093144248500003</v>
      </c>
      <c r="R39929">
        <v>1</v>
      </c>
      <c r="S39929" s="2" t="s">
        <v>72</v>
      </c>
      <c r="T39929" s="2" t="s">
        <v>73</v>
      </c>
      <c r="U39929">
        <v>4.8471390000000003</v>
      </c>
    </row>
    <row r="39930" spans="1:21" hidden="1" x14ac:dyDescent="0.25">
      <c r="A39930">
        <v>108924</v>
      </c>
      <c r="B39930" s="2" t="s">
        <v>3814</v>
      </c>
      <c r="C39930" s="2" t="s">
        <v>3815</v>
      </c>
      <c r="D39930" s="2" t="s">
        <v>185</v>
      </c>
      <c r="E39930">
        <v>372</v>
      </c>
      <c r="F39930">
        <v>1</v>
      </c>
      <c r="G39930" s="2" t="s">
        <v>186</v>
      </c>
      <c r="H39930" s="2" t="s">
        <v>422</v>
      </c>
      <c r="I39930" s="2" t="s">
        <v>423</v>
      </c>
      <c r="J39930">
        <v>0.42266125108699998</v>
      </c>
      <c r="K39930">
        <v>2623</v>
      </c>
      <c r="L39930">
        <v>0</v>
      </c>
      <c r="M39930" s="2" t="s">
        <v>6929</v>
      </c>
      <c r="N39930">
        <v>68559.786684599996</v>
      </c>
      <c r="O39930">
        <v>37.547640210499999</v>
      </c>
      <c r="R39930">
        <v>1</v>
      </c>
      <c r="S39930" s="2" t="s">
        <v>72</v>
      </c>
      <c r="T39930" s="2" t="s">
        <v>73</v>
      </c>
      <c r="U39930">
        <v>4.8471390000000003</v>
      </c>
    </row>
    <row r="39931" spans="1:21" hidden="1" x14ac:dyDescent="0.25">
      <c r="A39931">
        <v>108925</v>
      </c>
      <c r="B39931" s="2" t="s">
        <v>3822</v>
      </c>
      <c r="C39931" s="2" t="s">
        <v>3823</v>
      </c>
      <c r="D39931" s="2" t="s">
        <v>185</v>
      </c>
      <c r="E39931">
        <v>372</v>
      </c>
      <c r="F39931">
        <v>1</v>
      </c>
      <c r="G39931" s="2" t="s">
        <v>186</v>
      </c>
      <c r="H39931" s="2" t="s">
        <v>422</v>
      </c>
      <c r="I39931" s="2" t="s">
        <v>423</v>
      </c>
      <c r="J39931">
        <v>6.52732079888E-3</v>
      </c>
      <c r="K39931">
        <v>2848</v>
      </c>
      <c r="L39931">
        <v>0</v>
      </c>
      <c r="M39931" s="2" t="s">
        <v>6929</v>
      </c>
      <c r="N39931">
        <v>79685.746705800004</v>
      </c>
      <c r="O39931">
        <v>0.67396347358999997</v>
      </c>
      <c r="R39931">
        <v>1</v>
      </c>
      <c r="S39931" s="2" t="s">
        <v>72</v>
      </c>
      <c r="T39931" s="2" t="s">
        <v>73</v>
      </c>
      <c r="U39931">
        <v>4.8471390000000003</v>
      </c>
    </row>
    <row r="39932" spans="1:21" hidden="1" x14ac:dyDescent="0.25">
      <c r="A39932">
        <v>108926</v>
      </c>
      <c r="B39932" s="2" t="s">
        <v>3826</v>
      </c>
      <c r="C39932" s="2" t="s">
        <v>3827</v>
      </c>
      <c r="D39932" s="2" t="s">
        <v>185</v>
      </c>
      <c r="E39932">
        <v>372</v>
      </c>
      <c r="F39932">
        <v>1</v>
      </c>
      <c r="G39932" s="2" t="s">
        <v>186</v>
      </c>
      <c r="H39932" s="2" t="s">
        <v>422</v>
      </c>
      <c r="I39932" s="2" t="s">
        <v>423</v>
      </c>
      <c r="J39932">
        <v>0.81402281862499992</v>
      </c>
      <c r="K39932">
        <v>2404</v>
      </c>
      <c r="L39932">
        <v>0</v>
      </c>
      <c r="M39932" s="2" t="s">
        <v>6929</v>
      </c>
      <c r="N39932">
        <v>127883.730449</v>
      </c>
      <c r="O39932">
        <v>134.887787567</v>
      </c>
      <c r="R39932">
        <v>1</v>
      </c>
      <c r="S39932" s="2" t="s">
        <v>72</v>
      </c>
      <c r="T39932" s="2" t="s">
        <v>73</v>
      </c>
      <c r="U39932">
        <v>4.8471390000000003</v>
      </c>
    </row>
    <row r="39933" spans="1:21" hidden="1" x14ac:dyDescent="0.25">
      <c r="A39933">
        <v>108927</v>
      </c>
      <c r="B39933" s="2" t="s">
        <v>1478</v>
      </c>
      <c r="C39933" s="2" t="s">
        <v>1479</v>
      </c>
      <c r="D39933" s="2" t="s">
        <v>185</v>
      </c>
      <c r="E39933">
        <v>372</v>
      </c>
      <c r="F39933">
        <v>1</v>
      </c>
      <c r="G39933" s="2" t="s">
        <v>186</v>
      </c>
      <c r="H39933" s="2" t="s">
        <v>422</v>
      </c>
      <c r="I39933" s="2" t="s">
        <v>423</v>
      </c>
      <c r="J39933">
        <v>0.57730191980599999</v>
      </c>
      <c r="K39933">
        <v>2536</v>
      </c>
      <c r="L39933">
        <v>0</v>
      </c>
      <c r="M39933" s="2" t="s">
        <v>6929</v>
      </c>
      <c r="N39933">
        <v>68032.41803890001</v>
      </c>
      <c r="O39933">
        <v>50.890845311299998</v>
      </c>
      <c r="R39933">
        <v>1</v>
      </c>
      <c r="S39933" s="2" t="s">
        <v>72</v>
      </c>
      <c r="T39933" s="2" t="s">
        <v>73</v>
      </c>
      <c r="U39933">
        <v>4.8471390000000003</v>
      </c>
    </row>
    <row r="39934" spans="1:21" hidden="1" x14ac:dyDescent="0.25">
      <c r="A39934">
        <v>108928</v>
      </c>
      <c r="B39934" s="2" t="s">
        <v>1486</v>
      </c>
      <c r="C39934" s="2" t="s">
        <v>1487</v>
      </c>
      <c r="D39934" s="2" t="s">
        <v>185</v>
      </c>
      <c r="E39934">
        <v>372</v>
      </c>
      <c r="F39934">
        <v>1</v>
      </c>
      <c r="G39934" s="2" t="s">
        <v>186</v>
      </c>
      <c r="H39934" s="2" t="s">
        <v>422</v>
      </c>
      <c r="I39934" s="2" t="s">
        <v>423</v>
      </c>
      <c r="J39934">
        <v>0.22155782478</v>
      </c>
      <c r="K39934">
        <v>2719</v>
      </c>
      <c r="L39934">
        <v>0</v>
      </c>
      <c r="M39934" s="2" t="s">
        <v>6929</v>
      </c>
      <c r="N39934">
        <v>1245352.05381</v>
      </c>
      <c r="O39934">
        <v>357.51971035199995</v>
      </c>
      <c r="R39934">
        <v>1</v>
      </c>
      <c r="S39934" s="2" t="s">
        <v>72</v>
      </c>
      <c r="T39934" s="2" t="s">
        <v>73</v>
      </c>
      <c r="U39934">
        <v>4.8471390000000003</v>
      </c>
    </row>
    <row r="39935" spans="1:21" hidden="1" x14ac:dyDescent="0.25">
      <c r="A39935">
        <v>108929</v>
      </c>
      <c r="B39935" s="2" t="s">
        <v>1490</v>
      </c>
      <c r="C39935" s="2" t="s">
        <v>1491</v>
      </c>
      <c r="D39935" s="2" t="s">
        <v>185</v>
      </c>
      <c r="E39935">
        <v>372</v>
      </c>
      <c r="F39935">
        <v>1</v>
      </c>
      <c r="G39935" s="2" t="s">
        <v>186</v>
      </c>
      <c r="H39935" s="2" t="s">
        <v>422</v>
      </c>
      <c r="I39935" s="2" t="s">
        <v>423</v>
      </c>
      <c r="J39935">
        <v>6.06259730233E-2</v>
      </c>
      <c r="K39935">
        <v>2806</v>
      </c>
      <c r="L39935">
        <v>0</v>
      </c>
      <c r="M39935" s="2" t="s">
        <v>6929</v>
      </c>
      <c r="N39935">
        <v>144349.22224500001</v>
      </c>
      <c r="O39935">
        <v>11.339500538900001</v>
      </c>
      <c r="R39935">
        <v>1</v>
      </c>
      <c r="S39935" s="2" t="s">
        <v>72</v>
      </c>
      <c r="T39935" s="2" t="s">
        <v>73</v>
      </c>
      <c r="U39935">
        <v>4.8471390000000003</v>
      </c>
    </row>
    <row r="39936" spans="1:21" hidden="1" x14ac:dyDescent="0.25">
      <c r="A39936">
        <v>108930</v>
      </c>
      <c r="B39936" s="2" t="s">
        <v>1492</v>
      </c>
      <c r="C39936" s="2" t="s">
        <v>1493</v>
      </c>
      <c r="D39936" s="2" t="s">
        <v>185</v>
      </c>
      <c r="E39936">
        <v>372</v>
      </c>
      <c r="F39936">
        <v>1</v>
      </c>
      <c r="G39936" s="2" t="s">
        <v>186</v>
      </c>
      <c r="H39936" s="2" t="s">
        <v>422</v>
      </c>
      <c r="I39936" s="2" t="s">
        <v>423</v>
      </c>
      <c r="J39936">
        <v>0.49497290133100003</v>
      </c>
      <c r="K39936">
        <v>2586</v>
      </c>
      <c r="L39936">
        <v>0</v>
      </c>
      <c r="M39936" s="2" t="s">
        <v>6929</v>
      </c>
      <c r="N39936">
        <v>199483.76188800001</v>
      </c>
      <c r="O39936">
        <v>127.940996306</v>
      </c>
      <c r="R39936">
        <v>1</v>
      </c>
      <c r="S39936" s="2" t="s">
        <v>72</v>
      </c>
      <c r="T39936" s="2" t="s">
        <v>73</v>
      </c>
      <c r="U39936">
        <v>4.8471390000000003</v>
      </c>
    </row>
    <row r="39937" spans="1:21" hidden="1" x14ac:dyDescent="0.25">
      <c r="A39937">
        <v>108931</v>
      </c>
      <c r="B39937" s="2" t="s">
        <v>3832</v>
      </c>
      <c r="C39937" s="2" t="s">
        <v>3833</v>
      </c>
      <c r="D39937" s="2" t="s">
        <v>37</v>
      </c>
      <c r="E39937">
        <v>364</v>
      </c>
      <c r="F39937">
        <v>1</v>
      </c>
      <c r="G39937" s="2" t="s">
        <v>38</v>
      </c>
      <c r="H39937" s="2" t="s">
        <v>422</v>
      </c>
      <c r="I39937" s="2" t="s">
        <v>423</v>
      </c>
      <c r="J39937">
        <v>0.501212692811</v>
      </c>
      <c r="K39937">
        <v>2577</v>
      </c>
      <c r="L39937">
        <v>0</v>
      </c>
      <c r="M39937" s="2" t="s">
        <v>6929</v>
      </c>
      <c r="N39937">
        <v>539335.169826</v>
      </c>
      <c r="O39937">
        <v>350.26888333199997</v>
      </c>
      <c r="R39937">
        <v>1</v>
      </c>
      <c r="S39937" s="2" t="s">
        <v>40</v>
      </c>
      <c r="T39937" s="2" t="s">
        <v>41</v>
      </c>
      <c r="U39937">
        <v>82.820766000000006</v>
      </c>
    </row>
    <row r="39938" spans="1:21" hidden="1" x14ac:dyDescent="0.25">
      <c r="A39938">
        <v>108932</v>
      </c>
      <c r="B39938" s="2" t="s">
        <v>3836</v>
      </c>
      <c r="C39938" s="2" t="s">
        <v>3837</v>
      </c>
      <c r="D39938" s="2" t="s">
        <v>37</v>
      </c>
      <c r="E39938">
        <v>364</v>
      </c>
      <c r="F39938">
        <v>1</v>
      </c>
      <c r="G39938" s="2" t="s">
        <v>38</v>
      </c>
      <c r="H39938" s="2" t="s">
        <v>422</v>
      </c>
      <c r="I39938" s="2" t="s">
        <v>423</v>
      </c>
      <c r="J39938">
        <v>0.64852556700200004</v>
      </c>
      <c r="K39938">
        <v>2501</v>
      </c>
      <c r="L39938">
        <v>0</v>
      </c>
      <c r="M39938" s="2" t="s">
        <v>6929</v>
      </c>
      <c r="N39938">
        <v>1856627.1184099999</v>
      </c>
      <c r="O39938">
        <v>1560.1722443399999</v>
      </c>
      <c r="R39938">
        <v>1</v>
      </c>
      <c r="S39938" s="2" t="s">
        <v>40</v>
      </c>
      <c r="T39938" s="2" t="s">
        <v>41</v>
      </c>
      <c r="U39938">
        <v>82.820766000000006</v>
      </c>
    </row>
    <row r="39939" spans="1:21" hidden="1" x14ac:dyDescent="0.25">
      <c r="A39939">
        <v>108933</v>
      </c>
      <c r="B39939" s="2" t="s">
        <v>3840</v>
      </c>
      <c r="C39939" s="2" t="s">
        <v>3841</v>
      </c>
      <c r="D39939" s="2" t="s">
        <v>37</v>
      </c>
      <c r="E39939">
        <v>364</v>
      </c>
      <c r="F39939">
        <v>1</v>
      </c>
      <c r="G39939" s="2" t="s">
        <v>38</v>
      </c>
      <c r="H39939" s="2" t="s">
        <v>422</v>
      </c>
      <c r="I39939" s="2" t="s">
        <v>423</v>
      </c>
      <c r="J39939">
        <v>0.66959224490500002</v>
      </c>
      <c r="K39939">
        <v>2490</v>
      </c>
      <c r="L39939">
        <v>0</v>
      </c>
      <c r="M39939" s="2" t="s">
        <v>6929</v>
      </c>
      <c r="N39939">
        <v>654116.97923399997</v>
      </c>
      <c r="O39939">
        <v>567.52708565599994</v>
      </c>
      <c r="R39939">
        <v>1</v>
      </c>
      <c r="S39939" s="2" t="s">
        <v>40</v>
      </c>
      <c r="T39939" s="2" t="s">
        <v>41</v>
      </c>
      <c r="U39939">
        <v>82.820766000000006</v>
      </c>
    </row>
    <row r="39940" spans="1:21" hidden="1" x14ac:dyDescent="0.25">
      <c r="A39940">
        <v>108934</v>
      </c>
      <c r="B39940" s="2" t="s">
        <v>3842</v>
      </c>
      <c r="C39940" s="2" t="s">
        <v>3843</v>
      </c>
      <c r="D39940" s="2" t="s">
        <v>37</v>
      </c>
      <c r="E39940">
        <v>364</v>
      </c>
      <c r="F39940">
        <v>1</v>
      </c>
      <c r="G39940" s="2" t="s">
        <v>38</v>
      </c>
      <c r="H39940" s="2" t="s">
        <v>422</v>
      </c>
      <c r="I39940" s="2" t="s">
        <v>423</v>
      </c>
      <c r="J39940">
        <v>0.46365374429200001</v>
      </c>
      <c r="K39940">
        <v>2597</v>
      </c>
      <c r="L39940">
        <v>0</v>
      </c>
      <c r="M39940" s="2" t="s">
        <v>6929</v>
      </c>
      <c r="N39940">
        <v>1401809.6627100001</v>
      </c>
      <c r="O39940">
        <v>842.17738749899991</v>
      </c>
      <c r="R39940">
        <v>1</v>
      </c>
      <c r="S39940" s="2" t="s">
        <v>40</v>
      </c>
      <c r="T39940" s="2" t="s">
        <v>41</v>
      </c>
      <c r="U39940">
        <v>82.820766000000006</v>
      </c>
    </row>
    <row r="39941" spans="1:21" hidden="1" x14ac:dyDescent="0.25">
      <c r="A39941">
        <v>108935</v>
      </c>
      <c r="B39941" s="2" t="s">
        <v>3846</v>
      </c>
      <c r="C39941" s="2" t="s">
        <v>3847</v>
      </c>
      <c r="D39941" s="2" t="s">
        <v>37</v>
      </c>
      <c r="E39941">
        <v>364</v>
      </c>
      <c r="F39941">
        <v>1</v>
      </c>
      <c r="G39941" s="2" t="s">
        <v>38</v>
      </c>
      <c r="H39941" s="2" t="s">
        <v>422</v>
      </c>
      <c r="I39941" s="2" t="s">
        <v>423</v>
      </c>
      <c r="J39941">
        <v>0.50555963716100005</v>
      </c>
      <c r="K39941">
        <v>2574</v>
      </c>
      <c r="L39941">
        <v>0</v>
      </c>
      <c r="M39941" s="2" t="s">
        <v>6929</v>
      </c>
      <c r="N39941">
        <v>1394259.6728999999</v>
      </c>
      <c r="O39941">
        <v>913.34912166600009</v>
      </c>
      <c r="R39941">
        <v>1</v>
      </c>
      <c r="S39941" s="2" t="s">
        <v>40</v>
      </c>
      <c r="T39941" s="2" t="s">
        <v>41</v>
      </c>
      <c r="U39941">
        <v>82.820766000000006</v>
      </c>
    </row>
    <row r="39942" spans="1:21" hidden="1" x14ac:dyDescent="0.25">
      <c r="A39942">
        <v>108936</v>
      </c>
      <c r="B39942" s="2" t="s">
        <v>1494</v>
      </c>
      <c r="C39942" s="2" t="s">
        <v>1495</v>
      </c>
      <c r="D39942" s="2" t="s">
        <v>37</v>
      </c>
      <c r="E39942">
        <v>364</v>
      </c>
      <c r="F39942">
        <v>1</v>
      </c>
      <c r="G39942" s="2" t="s">
        <v>38</v>
      </c>
      <c r="H39942" s="2" t="s">
        <v>422</v>
      </c>
      <c r="I39942" s="2" t="s">
        <v>423</v>
      </c>
      <c r="J39942">
        <v>9.463351947769999E-2</v>
      </c>
      <c r="K39942">
        <v>2788</v>
      </c>
      <c r="L39942">
        <v>0</v>
      </c>
      <c r="M39942" s="2" t="s">
        <v>6929</v>
      </c>
      <c r="N39942">
        <v>3372256.5617800001</v>
      </c>
      <c r="O39942">
        <v>413.51032338099998</v>
      </c>
      <c r="R39942">
        <v>1</v>
      </c>
      <c r="S39942" s="2" t="s">
        <v>40</v>
      </c>
      <c r="T39942" s="2" t="s">
        <v>41</v>
      </c>
      <c r="U39942">
        <v>82.820766000000006</v>
      </c>
    </row>
    <row r="39943" spans="1:21" hidden="1" x14ac:dyDescent="0.25">
      <c r="A39943">
        <v>108937</v>
      </c>
      <c r="B39943" s="2" t="s">
        <v>3852</v>
      </c>
      <c r="C39943" s="2" t="s">
        <v>3853</v>
      </c>
      <c r="D39943" s="2" t="s">
        <v>37</v>
      </c>
      <c r="E39943">
        <v>364</v>
      </c>
      <c r="F39943">
        <v>1</v>
      </c>
      <c r="G39943" s="2" t="s">
        <v>38</v>
      </c>
      <c r="H39943" s="2" t="s">
        <v>422</v>
      </c>
      <c r="I39943" s="2" t="s">
        <v>423</v>
      </c>
      <c r="J39943">
        <v>0.69725568952200001</v>
      </c>
      <c r="K39943">
        <v>2476</v>
      </c>
      <c r="L39943">
        <v>0</v>
      </c>
      <c r="M39943" s="2" t="s">
        <v>6929</v>
      </c>
      <c r="N39943">
        <v>1221125.4162600001</v>
      </c>
      <c r="O39943">
        <v>1103.2478587600001</v>
      </c>
      <c r="R39943">
        <v>1</v>
      </c>
      <c r="S39943" s="2" t="s">
        <v>40</v>
      </c>
      <c r="T39943" s="2" t="s">
        <v>41</v>
      </c>
      <c r="U39943">
        <v>82.820766000000006</v>
      </c>
    </row>
    <row r="39944" spans="1:21" hidden="1" x14ac:dyDescent="0.25">
      <c r="A39944">
        <v>108938</v>
      </c>
      <c r="B39944" s="2" t="s">
        <v>3856</v>
      </c>
      <c r="C39944" s="2" t="s">
        <v>3857</v>
      </c>
      <c r="D39944" s="2" t="s">
        <v>37</v>
      </c>
      <c r="E39944">
        <v>364</v>
      </c>
      <c r="F39944">
        <v>1</v>
      </c>
      <c r="G39944" s="2" t="s">
        <v>38</v>
      </c>
      <c r="H39944" s="2" t="s">
        <v>422</v>
      </c>
      <c r="I39944" s="2" t="s">
        <v>423</v>
      </c>
      <c r="J39944">
        <v>0.30348181248799999</v>
      </c>
      <c r="K39944">
        <v>2686</v>
      </c>
      <c r="L39944">
        <v>0</v>
      </c>
      <c r="M39944" s="2" t="s">
        <v>6929</v>
      </c>
      <c r="N39944">
        <v>5953543.8825099999</v>
      </c>
      <c r="O39944">
        <v>2341.1486186000002</v>
      </c>
      <c r="R39944">
        <v>1</v>
      </c>
      <c r="S39944" s="2" t="s">
        <v>40</v>
      </c>
      <c r="T39944" s="2" t="s">
        <v>41</v>
      </c>
      <c r="U39944">
        <v>82.820766000000006</v>
      </c>
    </row>
    <row r="39945" spans="1:21" hidden="1" x14ac:dyDescent="0.25">
      <c r="A39945">
        <v>108939</v>
      </c>
      <c r="B39945" s="2" t="s">
        <v>3858</v>
      </c>
      <c r="C39945" s="2" t="s">
        <v>3859</v>
      </c>
      <c r="D39945" s="2" t="s">
        <v>37</v>
      </c>
      <c r="E39945">
        <v>364</v>
      </c>
      <c r="F39945">
        <v>1</v>
      </c>
      <c r="G39945" s="2" t="s">
        <v>38</v>
      </c>
      <c r="H39945" s="2" t="s">
        <v>422</v>
      </c>
      <c r="I39945" s="2" t="s">
        <v>423</v>
      </c>
      <c r="J39945">
        <v>0.54266299141899998</v>
      </c>
      <c r="K39945">
        <v>2552</v>
      </c>
      <c r="L39945">
        <v>0</v>
      </c>
      <c r="M39945" s="2" t="s">
        <v>6929</v>
      </c>
      <c r="N39945">
        <v>623002.65121599997</v>
      </c>
      <c r="O39945">
        <v>438.06731933199995</v>
      </c>
      <c r="R39945">
        <v>1</v>
      </c>
      <c r="S39945" s="2" t="s">
        <v>40</v>
      </c>
      <c r="T39945" s="2" t="s">
        <v>41</v>
      </c>
      <c r="U39945">
        <v>82.820766000000006</v>
      </c>
    </row>
    <row r="39946" spans="1:21" hidden="1" x14ac:dyDescent="0.25">
      <c r="A39946">
        <v>108940</v>
      </c>
      <c r="B39946" s="2" t="s">
        <v>3862</v>
      </c>
      <c r="C39946" s="2" t="s">
        <v>3863</v>
      </c>
      <c r="D39946" s="2" t="s">
        <v>37</v>
      </c>
      <c r="E39946">
        <v>364</v>
      </c>
      <c r="F39946">
        <v>1</v>
      </c>
      <c r="G39946" s="2" t="s">
        <v>38</v>
      </c>
      <c r="H39946" s="2" t="s">
        <v>422</v>
      </c>
      <c r="I39946" s="2" t="s">
        <v>423</v>
      </c>
      <c r="J39946">
        <v>0.87573096817700002</v>
      </c>
      <c r="K39946">
        <v>2374</v>
      </c>
      <c r="L39946">
        <v>0</v>
      </c>
      <c r="M39946" s="2" t="s">
        <v>6929</v>
      </c>
      <c r="N39946">
        <v>666978.65850200003</v>
      </c>
      <c r="O39946">
        <v>756.83882276199995</v>
      </c>
      <c r="R39946">
        <v>1</v>
      </c>
      <c r="S39946" s="2" t="s">
        <v>40</v>
      </c>
      <c r="T39946" s="2" t="s">
        <v>41</v>
      </c>
      <c r="U39946">
        <v>82.820766000000006</v>
      </c>
    </row>
    <row r="39947" spans="1:21" hidden="1" x14ac:dyDescent="0.25">
      <c r="A39947">
        <v>108941</v>
      </c>
      <c r="B39947" s="2" t="s">
        <v>3864</v>
      </c>
      <c r="C39947" s="2" t="s">
        <v>3865</v>
      </c>
      <c r="D39947" s="2" t="s">
        <v>37</v>
      </c>
      <c r="E39947">
        <v>364</v>
      </c>
      <c r="F39947">
        <v>1</v>
      </c>
      <c r="G39947" s="2" t="s">
        <v>38</v>
      </c>
      <c r="H39947" s="2" t="s">
        <v>422</v>
      </c>
      <c r="I39947" s="2" t="s">
        <v>423</v>
      </c>
      <c r="J39947">
        <v>0.59116510784100007</v>
      </c>
      <c r="K39947">
        <v>2532</v>
      </c>
      <c r="L39947">
        <v>0</v>
      </c>
      <c r="M39947" s="2" t="s">
        <v>6929</v>
      </c>
      <c r="N39947">
        <v>11220502.204299999</v>
      </c>
      <c r="O39947">
        <v>8594.92010734</v>
      </c>
      <c r="R39947">
        <v>1</v>
      </c>
      <c r="S39947" s="2" t="s">
        <v>40</v>
      </c>
      <c r="T39947" s="2" t="s">
        <v>41</v>
      </c>
      <c r="U39947">
        <v>82.820766000000006</v>
      </c>
    </row>
    <row r="39948" spans="1:21" hidden="1" x14ac:dyDescent="0.25">
      <c r="A39948">
        <v>108942</v>
      </c>
      <c r="B39948" s="2" t="s">
        <v>1496</v>
      </c>
      <c r="C39948" s="2" t="s">
        <v>1497</v>
      </c>
      <c r="D39948" s="2" t="s">
        <v>37</v>
      </c>
      <c r="E39948">
        <v>364</v>
      </c>
      <c r="F39948">
        <v>1</v>
      </c>
      <c r="G39948" s="2" t="s">
        <v>38</v>
      </c>
      <c r="H39948" s="2" t="s">
        <v>422</v>
      </c>
      <c r="I39948" s="2" t="s">
        <v>423</v>
      </c>
      <c r="J39948">
        <v>0.56713836007700003</v>
      </c>
      <c r="K39948">
        <v>2541</v>
      </c>
      <c r="L39948">
        <v>0</v>
      </c>
      <c r="M39948" s="2" t="s">
        <v>6929</v>
      </c>
      <c r="N39948">
        <v>1245048.9055399999</v>
      </c>
      <c r="O39948">
        <v>914.94753146800008</v>
      </c>
      <c r="R39948">
        <v>1</v>
      </c>
      <c r="S39948" s="2" t="s">
        <v>40</v>
      </c>
      <c r="T39948" s="2" t="s">
        <v>41</v>
      </c>
      <c r="U39948">
        <v>82.820766000000006</v>
      </c>
    </row>
    <row r="39949" spans="1:21" hidden="1" x14ac:dyDescent="0.25">
      <c r="A39949">
        <v>108943</v>
      </c>
      <c r="B39949" s="2" t="s">
        <v>3870</v>
      </c>
      <c r="C39949" s="2" t="s">
        <v>3871</v>
      </c>
      <c r="D39949" s="2" t="s">
        <v>37</v>
      </c>
      <c r="E39949">
        <v>364</v>
      </c>
      <c r="F39949">
        <v>1</v>
      </c>
      <c r="G39949" s="2" t="s">
        <v>38</v>
      </c>
      <c r="H39949" s="2" t="s">
        <v>422</v>
      </c>
      <c r="I39949" s="2" t="s">
        <v>423</v>
      </c>
      <c r="J39949">
        <v>0.75865939652400005</v>
      </c>
      <c r="K39949">
        <v>2440</v>
      </c>
      <c r="L39949">
        <v>0</v>
      </c>
      <c r="M39949" s="2" t="s">
        <v>6929</v>
      </c>
      <c r="N39949">
        <v>980952.53226399992</v>
      </c>
      <c r="O39949">
        <v>964.30760021699996</v>
      </c>
      <c r="R39949">
        <v>1</v>
      </c>
      <c r="S39949" s="2" t="s">
        <v>40</v>
      </c>
      <c r="T39949" s="2" t="s">
        <v>41</v>
      </c>
      <c r="U39949">
        <v>82.820766000000006</v>
      </c>
    </row>
    <row r="39950" spans="1:21" hidden="1" x14ac:dyDescent="0.25">
      <c r="A39950">
        <v>108944</v>
      </c>
      <c r="B39950" s="2" t="s">
        <v>1500</v>
      </c>
      <c r="C39950" s="2" t="s">
        <v>1501</v>
      </c>
      <c r="D39950" s="2" t="s">
        <v>37</v>
      </c>
      <c r="E39950">
        <v>364</v>
      </c>
      <c r="F39950">
        <v>1</v>
      </c>
      <c r="G39950" s="2" t="s">
        <v>38</v>
      </c>
      <c r="H39950" s="2" t="s">
        <v>422</v>
      </c>
      <c r="I39950" s="2" t="s">
        <v>423</v>
      </c>
      <c r="J39950">
        <v>0.735048303673</v>
      </c>
      <c r="K39950">
        <v>2454</v>
      </c>
      <c r="L39950">
        <v>0</v>
      </c>
      <c r="M39950" s="2" t="s">
        <v>6929</v>
      </c>
      <c r="N39950">
        <v>867863.91583099996</v>
      </c>
      <c r="O39950">
        <v>826.58642209800007</v>
      </c>
      <c r="R39950">
        <v>1</v>
      </c>
      <c r="S39950" s="2" t="s">
        <v>40</v>
      </c>
      <c r="T39950" s="2" t="s">
        <v>41</v>
      </c>
      <c r="U39950">
        <v>82.820766000000006</v>
      </c>
    </row>
    <row r="39951" spans="1:21" hidden="1" x14ac:dyDescent="0.25">
      <c r="A39951">
        <v>108945</v>
      </c>
      <c r="B39951" s="2" t="s">
        <v>1518</v>
      </c>
      <c r="C39951" s="2" t="s">
        <v>1519</v>
      </c>
      <c r="D39951" s="2" t="s">
        <v>42</v>
      </c>
      <c r="E39951">
        <v>368</v>
      </c>
      <c r="F39951">
        <v>1</v>
      </c>
      <c r="G39951" s="2" t="s">
        <v>43</v>
      </c>
      <c r="H39951" s="2" t="s">
        <v>422</v>
      </c>
      <c r="I39951" s="2" t="s">
        <v>423</v>
      </c>
      <c r="J39951">
        <v>0.58276399210399998</v>
      </c>
      <c r="K39951">
        <v>2535</v>
      </c>
      <c r="L39951">
        <v>0</v>
      </c>
      <c r="M39951" s="2" t="s">
        <v>6929</v>
      </c>
      <c r="N39951">
        <v>1074475.52764</v>
      </c>
      <c r="O39951">
        <v>811.35327574199994</v>
      </c>
      <c r="R39951">
        <v>1</v>
      </c>
      <c r="S39951" s="2" t="s">
        <v>40</v>
      </c>
      <c r="T39951" s="2" t="s">
        <v>41</v>
      </c>
      <c r="U39951">
        <v>40.412298999999997</v>
      </c>
    </row>
    <row r="39952" spans="1:21" hidden="1" x14ac:dyDescent="0.25">
      <c r="A39952">
        <v>108946</v>
      </c>
      <c r="B39952" s="2" t="s">
        <v>1536</v>
      </c>
      <c r="C39952" s="2" t="s">
        <v>1537</v>
      </c>
      <c r="D39952" s="2" t="s">
        <v>183</v>
      </c>
      <c r="E39952">
        <v>352</v>
      </c>
      <c r="F39952">
        <v>1</v>
      </c>
      <c r="G39952" s="2" t="s">
        <v>184</v>
      </c>
      <c r="H39952" s="2" t="s">
        <v>422</v>
      </c>
      <c r="I39952" s="2" t="s">
        <v>423</v>
      </c>
      <c r="J39952">
        <v>0.91968739484599993</v>
      </c>
      <c r="K39952">
        <v>2358</v>
      </c>
      <c r="L39952">
        <v>0</v>
      </c>
      <c r="M39952" s="2" t="s">
        <v>6929</v>
      </c>
      <c r="N39952">
        <v>15087.218447200001</v>
      </c>
      <c r="O39952">
        <v>17.979191924999999</v>
      </c>
      <c r="R39952">
        <v>1</v>
      </c>
      <c r="S39952" s="2" t="s">
        <v>72</v>
      </c>
      <c r="T39952" s="2" t="s">
        <v>73</v>
      </c>
      <c r="U39952">
        <v>0.34056599999999998</v>
      </c>
    </row>
    <row r="39953" spans="1:21" hidden="1" x14ac:dyDescent="0.25">
      <c r="A39953">
        <v>108947</v>
      </c>
      <c r="B39953" s="2" t="s">
        <v>6737</v>
      </c>
      <c r="C39953" s="2" t="s">
        <v>6738</v>
      </c>
      <c r="D39953" s="2" t="s">
        <v>117</v>
      </c>
      <c r="E39953">
        <v>376</v>
      </c>
      <c r="F39953">
        <v>1</v>
      </c>
      <c r="G39953" s="2" t="s">
        <v>118</v>
      </c>
      <c r="H39953" s="2" t="s">
        <v>422</v>
      </c>
      <c r="I39953" s="2" t="s">
        <v>423</v>
      </c>
      <c r="J39953">
        <v>0.21319464048799999</v>
      </c>
      <c r="K39953">
        <v>2722</v>
      </c>
      <c r="L39953">
        <v>0</v>
      </c>
      <c r="M39953" s="2" t="s">
        <v>6929</v>
      </c>
      <c r="N39953">
        <v>1126074.1077700001</v>
      </c>
      <c r="O39953">
        <v>311.074213144</v>
      </c>
      <c r="R39953">
        <v>1</v>
      </c>
      <c r="S39953" s="2" t="s">
        <v>40</v>
      </c>
      <c r="T39953" s="2" t="s">
        <v>41</v>
      </c>
      <c r="U39953">
        <v>8.5839159999999985</v>
      </c>
    </row>
    <row r="39954" spans="1:21" hidden="1" x14ac:dyDescent="0.25">
      <c r="A39954">
        <v>108948</v>
      </c>
      <c r="B39954" s="2" t="s">
        <v>1540</v>
      </c>
      <c r="C39954" s="2" t="s">
        <v>1541</v>
      </c>
      <c r="D39954" s="2" t="s">
        <v>117</v>
      </c>
      <c r="E39954">
        <v>376</v>
      </c>
      <c r="F39954">
        <v>1</v>
      </c>
      <c r="G39954" s="2" t="s">
        <v>118</v>
      </c>
      <c r="H39954" s="2" t="s">
        <v>422</v>
      </c>
      <c r="I39954" s="2" t="s">
        <v>423</v>
      </c>
      <c r="J39954">
        <v>4.3531786516000006E-3</v>
      </c>
      <c r="K39954">
        <v>2857</v>
      </c>
      <c r="L39954">
        <v>0</v>
      </c>
      <c r="M39954" s="2" t="s">
        <v>6929</v>
      </c>
      <c r="N39954">
        <v>960153.56857900007</v>
      </c>
      <c r="O39954">
        <v>5.4158664545300006</v>
      </c>
      <c r="R39954">
        <v>1</v>
      </c>
      <c r="S39954" s="2" t="s">
        <v>40</v>
      </c>
      <c r="T39954" s="2" t="s">
        <v>41</v>
      </c>
      <c r="U39954">
        <v>8.5839159999999985</v>
      </c>
    </row>
    <row r="39955" spans="1:21" hidden="1" x14ac:dyDescent="0.25">
      <c r="A39955">
        <v>108949</v>
      </c>
      <c r="B39955" s="2" t="s">
        <v>1542</v>
      </c>
      <c r="C39955" s="2" t="s">
        <v>1543</v>
      </c>
      <c r="D39955" s="2" t="s">
        <v>117</v>
      </c>
      <c r="E39955">
        <v>376</v>
      </c>
      <c r="F39955">
        <v>1</v>
      </c>
      <c r="G39955" s="2" t="s">
        <v>118</v>
      </c>
      <c r="H39955" s="2" t="s">
        <v>422</v>
      </c>
      <c r="I39955" s="2" t="s">
        <v>423</v>
      </c>
      <c r="J39955">
        <v>5.2789245072699997E-2</v>
      </c>
      <c r="K39955">
        <v>2814</v>
      </c>
      <c r="L39955">
        <v>0</v>
      </c>
      <c r="M39955" s="2" t="s">
        <v>6929</v>
      </c>
      <c r="N39955">
        <v>1856731.4463799999</v>
      </c>
      <c r="O39955">
        <v>127.003386081</v>
      </c>
      <c r="R39955">
        <v>1</v>
      </c>
      <c r="S39955" s="2" t="s">
        <v>40</v>
      </c>
      <c r="T39955" s="2" t="s">
        <v>41</v>
      </c>
      <c r="U39955">
        <v>8.5839159999999985</v>
      </c>
    </row>
    <row r="39956" spans="1:21" hidden="1" x14ac:dyDescent="0.25">
      <c r="A39956">
        <v>108950</v>
      </c>
      <c r="B39956" s="2" t="s">
        <v>1544</v>
      </c>
      <c r="C39956" s="2" t="s">
        <v>1545</v>
      </c>
      <c r="D39956" s="2" t="s">
        <v>117</v>
      </c>
      <c r="E39956">
        <v>376</v>
      </c>
      <c r="F39956">
        <v>1</v>
      </c>
      <c r="G39956" s="2" t="s">
        <v>118</v>
      </c>
      <c r="H39956" s="2" t="s">
        <v>422</v>
      </c>
      <c r="I39956" s="2" t="s">
        <v>423</v>
      </c>
      <c r="J39956">
        <v>0.10401865192</v>
      </c>
      <c r="K39956">
        <v>2783</v>
      </c>
      <c r="L39956">
        <v>0</v>
      </c>
      <c r="M39956" s="2" t="s">
        <v>6929</v>
      </c>
      <c r="N39956">
        <v>1281860.92481</v>
      </c>
      <c r="O39956">
        <v>172.77181114000001</v>
      </c>
      <c r="R39956">
        <v>1</v>
      </c>
      <c r="S39956" s="2" t="s">
        <v>40</v>
      </c>
      <c r="T39956" s="2" t="s">
        <v>41</v>
      </c>
      <c r="U39956">
        <v>8.5839159999999985</v>
      </c>
    </row>
    <row r="39957" spans="1:21" hidden="1" x14ac:dyDescent="0.25">
      <c r="A39957">
        <v>108951</v>
      </c>
      <c r="B39957" s="2" t="s">
        <v>1546</v>
      </c>
      <c r="C39957" s="2" t="s">
        <v>1547</v>
      </c>
      <c r="D39957" s="2" t="s">
        <v>117</v>
      </c>
      <c r="E39957">
        <v>376</v>
      </c>
      <c r="F39957">
        <v>1</v>
      </c>
      <c r="G39957" s="2" t="s">
        <v>118</v>
      </c>
      <c r="H39957" s="2" t="s">
        <v>422</v>
      </c>
      <c r="I39957" s="2" t="s">
        <v>423</v>
      </c>
      <c r="J39957">
        <v>0.159285432556</v>
      </c>
      <c r="K39957">
        <v>2748</v>
      </c>
      <c r="L39957">
        <v>0</v>
      </c>
      <c r="M39957" s="2" t="s">
        <v>6929</v>
      </c>
      <c r="N39957">
        <v>1294438.5269899999</v>
      </c>
      <c r="O39957">
        <v>267.16418977699999</v>
      </c>
      <c r="R39957">
        <v>1</v>
      </c>
      <c r="S39957" s="2" t="s">
        <v>40</v>
      </c>
      <c r="T39957" s="2" t="s">
        <v>41</v>
      </c>
      <c r="U39957">
        <v>8.5839159999999985</v>
      </c>
    </row>
    <row r="39958" spans="1:21" hidden="1" x14ac:dyDescent="0.25">
      <c r="A39958">
        <v>108952</v>
      </c>
      <c r="B39958" s="2" t="s">
        <v>3886</v>
      </c>
      <c r="C39958" s="2" t="s">
        <v>3887</v>
      </c>
      <c r="D39958" s="2" t="s">
        <v>70</v>
      </c>
      <c r="E39958">
        <v>380</v>
      </c>
      <c r="F39958">
        <v>1</v>
      </c>
      <c r="G39958" s="2" t="s">
        <v>71</v>
      </c>
      <c r="H39958" s="2" t="s">
        <v>422</v>
      </c>
      <c r="I39958" s="2" t="s">
        <v>423</v>
      </c>
      <c r="J39958">
        <v>0.29162509353300003</v>
      </c>
      <c r="K39958">
        <v>2692</v>
      </c>
      <c r="L39958">
        <v>0</v>
      </c>
      <c r="M39958" s="2" t="s">
        <v>6929</v>
      </c>
      <c r="N39958">
        <v>9861487.3209100012</v>
      </c>
      <c r="O39958">
        <v>3726.3879566599999</v>
      </c>
      <c r="R39958">
        <v>1</v>
      </c>
      <c r="S39958" s="2" t="s">
        <v>72</v>
      </c>
      <c r="T39958" s="2" t="s">
        <v>73</v>
      </c>
      <c r="U39958">
        <v>59.216525000000004</v>
      </c>
    </row>
    <row r="39959" spans="1:21" hidden="1" x14ac:dyDescent="0.25">
      <c r="A39959">
        <v>108953</v>
      </c>
      <c r="B39959" s="2" t="s">
        <v>3892</v>
      </c>
      <c r="C39959" s="2" t="s">
        <v>3893</v>
      </c>
      <c r="D39959" s="2" t="s">
        <v>70</v>
      </c>
      <c r="E39959">
        <v>380</v>
      </c>
      <c r="F39959">
        <v>1</v>
      </c>
      <c r="G39959" s="2" t="s">
        <v>71</v>
      </c>
      <c r="H39959" s="2" t="s">
        <v>422</v>
      </c>
      <c r="I39959" s="2" t="s">
        <v>423</v>
      </c>
      <c r="J39959">
        <v>0.48790658973000006</v>
      </c>
      <c r="K39959">
        <v>2588</v>
      </c>
      <c r="L39959">
        <v>0</v>
      </c>
      <c r="M39959" s="2" t="s">
        <v>6929</v>
      </c>
      <c r="N39959">
        <v>4465627.2391400002</v>
      </c>
      <c r="O39959">
        <v>2823.18870509</v>
      </c>
      <c r="R39959">
        <v>1</v>
      </c>
      <c r="S39959" s="2" t="s">
        <v>72</v>
      </c>
      <c r="T39959" s="2" t="s">
        <v>73</v>
      </c>
      <c r="U39959">
        <v>59.216525000000004</v>
      </c>
    </row>
    <row r="39960" spans="1:21" hidden="1" x14ac:dyDescent="0.25">
      <c r="A39960">
        <v>108954</v>
      </c>
      <c r="B39960" s="2" t="s">
        <v>3902</v>
      </c>
      <c r="C39960" s="2" t="s">
        <v>3903</v>
      </c>
      <c r="D39960" s="2" t="s">
        <v>70</v>
      </c>
      <c r="E39960">
        <v>380</v>
      </c>
      <c r="F39960">
        <v>1</v>
      </c>
      <c r="G39960" s="2" t="s">
        <v>71</v>
      </c>
      <c r="H39960" s="2" t="s">
        <v>422</v>
      </c>
      <c r="I39960" s="2" t="s">
        <v>423</v>
      </c>
      <c r="J39960">
        <v>0.76658837357899989</v>
      </c>
      <c r="K39960">
        <v>2433</v>
      </c>
      <c r="L39960">
        <v>0</v>
      </c>
      <c r="M39960" s="2" t="s">
        <v>6929</v>
      </c>
      <c r="N39960">
        <v>904418.99919200002</v>
      </c>
      <c r="O39960">
        <v>898.36466384899995</v>
      </c>
      <c r="R39960">
        <v>1</v>
      </c>
      <c r="S39960" s="2" t="s">
        <v>72</v>
      </c>
      <c r="T39960" s="2" t="s">
        <v>73</v>
      </c>
      <c r="U39960">
        <v>59.216525000000004</v>
      </c>
    </row>
    <row r="39961" spans="1:21" hidden="1" x14ac:dyDescent="0.25">
      <c r="A39961">
        <v>108955</v>
      </c>
      <c r="B39961" s="2" t="s">
        <v>1550</v>
      </c>
      <c r="C39961" s="2" t="s">
        <v>1551</v>
      </c>
      <c r="D39961" s="2" t="s">
        <v>70</v>
      </c>
      <c r="E39961">
        <v>380</v>
      </c>
      <c r="F39961">
        <v>1</v>
      </c>
      <c r="G39961" s="2" t="s">
        <v>71</v>
      </c>
      <c r="H39961" s="2" t="s">
        <v>422</v>
      </c>
      <c r="I39961" s="2" t="s">
        <v>423</v>
      </c>
      <c r="J39961">
        <v>0.87933315836199999</v>
      </c>
      <c r="K39961">
        <v>2373</v>
      </c>
      <c r="L39961">
        <v>0</v>
      </c>
      <c r="M39961" s="2" t="s">
        <v>6929</v>
      </c>
      <c r="N39961">
        <v>4099709.32975</v>
      </c>
      <c r="O39961">
        <v>4671.1871994399999</v>
      </c>
      <c r="R39961">
        <v>1</v>
      </c>
      <c r="S39961" s="2" t="s">
        <v>72</v>
      </c>
      <c r="T39961" s="2" t="s">
        <v>73</v>
      </c>
      <c r="U39961">
        <v>59.216525000000004</v>
      </c>
    </row>
    <row r="39962" spans="1:21" hidden="1" x14ac:dyDescent="0.25">
      <c r="A39962">
        <v>108956</v>
      </c>
      <c r="B39962" s="2" t="s">
        <v>1552</v>
      </c>
      <c r="C39962" s="2" t="s">
        <v>1553</v>
      </c>
      <c r="D39962" s="2" t="s">
        <v>70</v>
      </c>
      <c r="E39962">
        <v>380</v>
      </c>
      <c r="F39962">
        <v>1</v>
      </c>
      <c r="G39962" s="2" t="s">
        <v>71</v>
      </c>
      <c r="H39962" s="2" t="s">
        <v>422</v>
      </c>
      <c r="I39962" s="2" t="s">
        <v>423</v>
      </c>
      <c r="J39962">
        <v>0.66168141792900004</v>
      </c>
      <c r="K39962">
        <v>2493</v>
      </c>
      <c r="L39962">
        <v>0</v>
      </c>
      <c r="M39962" s="2" t="s">
        <v>6929</v>
      </c>
      <c r="N39962">
        <v>591141.56081499998</v>
      </c>
      <c r="O39962">
        <v>506.82868681400004</v>
      </c>
      <c r="R39962">
        <v>1</v>
      </c>
      <c r="S39962" s="2" t="s">
        <v>72</v>
      </c>
      <c r="T39962" s="2" t="s">
        <v>73</v>
      </c>
      <c r="U39962">
        <v>59.216525000000004</v>
      </c>
    </row>
    <row r="39963" spans="1:21" hidden="1" x14ac:dyDescent="0.25">
      <c r="A39963">
        <v>108957</v>
      </c>
      <c r="B39963" s="2" t="s">
        <v>1554</v>
      </c>
      <c r="C39963" s="2" t="s">
        <v>1555</v>
      </c>
      <c r="D39963" s="2" t="s">
        <v>70</v>
      </c>
      <c r="E39963">
        <v>380</v>
      </c>
      <c r="F39963">
        <v>1</v>
      </c>
      <c r="G39963" s="2" t="s">
        <v>71</v>
      </c>
      <c r="H39963" s="2" t="s">
        <v>422</v>
      </c>
      <c r="I39963" s="2" t="s">
        <v>423</v>
      </c>
      <c r="J39963">
        <v>0.34357051973499997</v>
      </c>
      <c r="K39963">
        <v>2672</v>
      </c>
      <c r="L39963">
        <v>0</v>
      </c>
      <c r="M39963" s="2" t="s">
        <v>6929</v>
      </c>
      <c r="N39963">
        <v>2017475.4651299999</v>
      </c>
      <c r="O39963">
        <v>898.14180089399997</v>
      </c>
      <c r="R39963">
        <v>1</v>
      </c>
      <c r="S39963" s="2" t="s">
        <v>72</v>
      </c>
      <c r="T39963" s="2" t="s">
        <v>73</v>
      </c>
      <c r="U39963">
        <v>59.216525000000004</v>
      </c>
    </row>
    <row r="39964" spans="1:21" hidden="1" x14ac:dyDescent="0.25">
      <c r="A39964">
        <v>108958</v>
      </c>
      <c r="B39964" s="2" t="s">
        <v>1562</v>
      </c>
      <c r="C39964" s="2" t="s">
        <v>1563</v>
      </c>
      <c r="D39964" s="2" t="s">
        <v>70</v>
      </c>
      <c r="E39964">
        <v>380</v>
      </c>
      <c r="F39964">
        <v>1</v>
      </c>
      <c r="G39964" s="2" t="s">
        <v>71</v>
      </c>
      <c r="H39964" s="2" t="s">
        <v>422</v>
      </c>
      <c r="I39964" s="2" t="s">
        <v>423</v>
      </c>
      <c r="J39964">
        <v>0.53185480981000011</v>
      </c>
      <c r="K39964">
        <v>2558</v>
      </c>
      <c r="L39964">
        <v>0</v>
      </c>
      <c r="M39964" s="2" t="s">
        <v>6929</v>
      </c>
      <c r="N39964">
        <v>5692003.8581499998</v>
      </c>
      <c r="O39964">
        <v>3922.6452397399999</v>
      </c>
      <c r="R39964">
        <v>1</v>
      </c>
      <c r="S39964" s="2" t="s">
        <v>72</v>
      </c>
      <c r="T39964" s="2" t="s">
        <v>73</v>
      </c>
      <c r="U39964">
        <v>59.216525000000004</v>
      </c>
    </row>
    <row r="39965" spans="1:21" hidden="1" x14ac:dyDescent="0.25">
      <c r="A39965">
        <v>108959</v>
      </c>
      <c r="B39965" s="2" t="s">
        <v>3908</v>
      </c>
      <c r="C39965" s="2" t="s">
        <v>3909</v>
      </c>
      <c r="D39965" s="2" t="s">
        <v>187</v>
      </c>
      <c r="E39965">
        <v>388</v>
      </c>
      <c r="F39965">
        <v>1</v>
      </c>
      <c r="G39965" s="2" t="s">
        <v>188</v>
      </c>
      <c r="H39965" s="2" t="s">
        <v>422</v>
      </c>
      <c r="I39965" s="2" t="s">
        <v>423</v>
      </c>
      <c r="J39965">
        <v>3.0548813607099996E-2</v>
      </c>
      <c r="K39965">
        <v>2829</v>
      </c>
      <c r="L39965">
        <v>0</v>
      </c>
      <c r="M39965" s="2" t="s">
        <v>6929</v>
      </c>
      <c r="N39965">
        <v>181486.20564299999</v>
      </c>
      <c r="O39965">
        <v>7.1838743118100012</v>
      </c>
      <c r="R39965">
        <v>1</v>
      </c>
      <c r="S39965" s="2" t="s">
        <v>35</v>
      </c>
      <c r="T39965" s="2" t="s">
        <v>36</v>
      </c>
      <c r="U39965">
        <v>2.9063390000000004</v>
      </c>
    </row>
    <row r="39966" spans="1:21" hidden="1" x14ac:dyDescent="0.25">
      <c r="A39966">
        <v>108960</v>
      </c>
      <c r="B39966" s="2" t="s">
        <v>3912</v>
      </c>
      <c r="C39966" s="2" t="s">
        <v>3913</v>
      </c>
      <c r="D39966" s="2" t="s">
        <v>187</v>
      </c>
      <c r="E39966">
        <v>388</v>
      </c>
      <c r="F39966">
        <v>1</v>
      </c>
      <c r="G39966" s="2" t="s">
        <v>188</v>
      </c>
      <c r="H39966" s="2" t="s">
        <v>422</v>
      </c>
      <c r="I39966" s="2" t="s">
        <v>423</v>
      </c>
      <c r="J39966">
        <v>2.1270523143099997E-2</v>
      </c>
      <c r="K39966">
        <v>2838</v>
      </c>
      <c r="L39966">
        <v>0</v>
      </c>
      <c r="M39966" s="2" t="s">
        <v>6929</v>
      </c>
      <c r="N39966">
        <v>97798.652923600006</v>
      </c>
      <c r="O39966">
        <v>2.6954532268400002</v>
      </c>
      <c r="R39966">
        <v>1</v>
      </c>
      <c r="S39966" s="2" t="s">
        <v>35</v>
      </c>
      <c r="T39966" s="2" t="s">
        <v>36</v>
      </c>
      <c r="U39966">
        <v>2.9063390000000004</v>
      </c>
    </row>
    <row r="39967" spans="1:21" hidden="1" x14ac:dyDescent="0.25">
      <c r="A39967">
        <v>108961</v>
      </c>
      <c r="B39967" s="2" t="s">
        <v>3916</v>
      </c>
      <c r="C39967" s="2" t="s">
        <v>3917</v>
      </c>
      <c r="D39967" s="2" t="s">
        <v>187</v>
      </c>
      <c r="E39967">
        <v>388</v>
      </c>
      <c r="F39967">
        <v>1</v>
      </c>
      <c r="G39967" s="2" t="s">
        <v>188</v>
      </c>
      <c r="H39967" s="2" t="s">
        <v>422</v>
      </c>
      <c r="I39967" s="2" t="s">
        <v>423</v>
      </c>
      <c r="J39967">
        <v>6.3273992769600001E-3</v>
      </c>
      <c r="K39967">
        <v>2849</v>
      </c>
      <c r="L39967">
        <v>0</v>
      </c>
      <c r="M39967" s="2" t="s">
        <v>6929</v>
      </c>
      <c r="N39967">
        <v>152002.879407</v>
      </c>
      <c r="O39967">
        <v>1.2462288798299999</v>
      </c>
      <c r="R39967">
        <v>1</v>
      </c>
      <c r="S39967" s="2" t="s">
        <v>35</v>
      </c>
      <c r="T39967" s="2" t="s">
        <v>36</v>
      </c>
      <c r="U39967">
        <v>2.9063390000000004</v>
      </c>
    </row>
    <row r="39968" spans="1:21" hidden="1" x14ac:dyDescent="0.25">
      <c r="A39968">
        <v>108962</v>
      </c>
      <c r="B39968" s="2" t="s">
        <v>1574</v>
      </c>
      <c r="C39968" s="2" t="s">
        <v>1575</v>
      </c>
      <c r="D39968" s="2" t="s">
        <v>187</v>
      </c>
      <c r="E39968">
        <v>388</v>
      </c>
      <c r="F39968">
        <v>1</v>
      </c>
      <c r="G39968" s="2" t="s">
        <v>188</v>
      </c>
      <c r="H39968" s="2" t="s">
        <v>422</v>
      </c>
      <c r="I39968" s="2" t="s">
        <v>423</v>
      </c>
      <c r="J39968">
        <v>4.8413735456999995E-3</v>
      </c>
      <c r="K39968">
        <v>2856</v>
      </c>
      <c r="L39968">
        <v>0</v>
      </c>
      <c r="M39968" s="2" t="s">
        <v>6929</v>
      </c>
      <c r="N39968">
        <v>590806.33646599995</v>
      </c>
      <c r="O39968">
        <v>3.7062481431599998</v>
      </c>
      <c r="R39968">
        <v>1</v>
      </c>
      <c r="S39968" s="2" t="s">
        <v>35</v>
      </c>
      <c r="T39968" s="2" t="s">
        <v>36</v>
      </c>
      <c r="U39968">
        <v>2.9063390000000004</v>
      </c>
    </row>
    <row r="39969" spans="1:21" hidden="1" x14ac:dyDescent="0.25">
      <c r="A39969">
        <v>108963</v>
      </c>
      <c r="B39969" s="2" t="s">
        <v>1576</v>
      </c>
      <c r="C39969" s="2" t="s">
        <v>1577</v>
      </c>
      <c r="D39969" s="2" t="s">
        <v>187</v>
      </c>
      <c r="E39969">
        <v>388</v>
      </c>
      <c r="F39969">
        <v>1</v>
      </c>
      <c r="G39969" s="2" t="s">
        <v>188</v>
      </c>
      <c r="H39969" s="2" t="s">
        <v>422</v>
      </c>
      <c r="I39969" s="2" t="s">
        <v>423</v>
      </c>
      <c r="J39969">
        <v>0.7716901175830001</v>
      </c>
      <c r="K39969">
        <v>2430</v>
      </c>
      <c r="L39969">
        <v>0</v>
      </c>
      <c r="M39969" s="2" t="s">
        <v>6929</v>
      </c>
      <c r="N39969">
        <v>175597.43376500002</v>
      </c>
      <c r="O39969">
        <v>175.58275502599997</v>
      </c>
      <c r="R39969">
        <v>1</v>
      </c>
      <c r="S39969" s="2" t="s">
        <v>35</v>
      </c>
      <c r="T39969" s="2" t="s">
        <v>36</v>
      </c>
      <c r="U39969">
        <v>2.9063390000000004</v>
      </c>
    </row>
    <row r="39970" spans="1:21" hidden="1" x14ac:dyDescent="0.25">
      <c r="A39970">
        <v>108964</v>
      </c>
      <c r="B39970" s="2" t="s">
        <v>1578</v>
      </c>
      <c r="C39970" s="2" t="s">
        <v>1579</v>
      </c>
      <c r="D39970" s="2" t="s">
        <v>187</v>
      </c>
      <c r="E39970">
        <v>388</v>
      </c>
      <c r="F39970">
        <v>1</v>
      </c>
      <c r="G39970" s="2" t="s">
        <v>188</v>
      </c>
      <c r="H39970" s="2" t="s">
        <v>422</v>
      </c>
      <c r="I39970" s="2" t="s">
        <v>423</v>
      </c>
      <c r="J39970">
        <v>1.9634738781999998E-2</v>
      </c>
      <c r="K39970">
        <v>2840</v>
      </c>
      <c r="L39970">
        <v>0</v>
      </c>
      <c r="M39970" s="2" t="s">
        <v>6929</v>
      </c>
      <c r="N39970">
        <v>509680.49903800001</v>
      </c>
      <c r="O39970">
        <v>12.967131079400001</v>
      </c>
      <c r="R39970">
        <v>1</v>
      </c>
      <c r="S39970" s="2" t="s">
        <v>35</v>
      </c>
      <c r="T39970" s="2" t="s">
        <v>36</v>
      </c>
      <c r="U39970">
        <v>2.9063390000000004</v>
      </c>
    </row>
    <row r="39971" spans="1:21" hidden="1" x14ac:dyDescent="0.25">
      <c r="A39971">
        <v>108965</v>
      </c>
      <c r="B39971" s="2" t="s">
        <v>3918</v>
      </c>
      <c r="C39971" s="2" t="s">
        <v>3919</v>
      </c>
      <c r="D39971" s="2" t="s">
        <v>119</v>
      </c>
      <c r="E39971">
        <v>400</v>
      </c>
      <c r="F39971">
        <v>1</v>
      </c>
      <c r="G39971" s="2" t="s">
        <v>120</v>
      </c>
      <c r="H39971" s="2" t="s">
        <v>422</v>
      </c>
      <c r="I39971" s="2" t="s">
        <v>423</v>
      </c>
      <c r="J39971">
        <v>0.75845437826399997</v>
      </c>
      <c r="K39971">
        <v>2441</v>
      </c>
      <c r="L39971">
        <v>0</v>
      </c>
      <c r="M39971" s="2" t="s">
        <v>6929</v>
      </c>
      <c r="N39971">
        <v>301284.439618</v>
      </c>
      <c r="O39971">
        <v>296.09216862599999</v>
      </c>
      <c r="R39971">
        <v>1</v>
      </c>
      <c r="S39971" s="2" t="s">
        <v>40</v>
      </c>
      <c r="T39971" s="2" t="s">
        <v>41</v>
      </c>
      <c r="U39971">
        <v>10.069794</v>
      </c>
    </row>
    <row r="39972" spans="1:21" hidden="1" x14ac:dyDescent="0.25">
      <c r="A39972">
        <v>108966</v>
      </c>
      <c r="B39972" s="2" t="s">
        <v>6886</v>
      </c>
      <c r="C39972" s="2" t="s">
        <v>6887</v>
      </c>
      <c r="D39972" s="2" t="s">
        <v>119</v>
      </c>
      <c r="E39972">
        <v>400</v>
      </c>
      <c r="F39972">
        <v>1</v>
      </c>
      <c r="G39972" s="2" t="s">
        <v>120</v>
      </c>
      <c r="H39972" s="2" t="s">
        <v>422</v>
      </c>
      <c r="I39972" s="2" t="s">
        <v>423</v>
      </c>
      <c r="J39972">
        <v>0.180272815546</v>
      </c>
      <c r="K39972">
        <v>2732</v>
      </c>
      <c r="L39972">
        <v>0</v>
      </c>
      <c r="M39972" s="2" t="s">
        <v>6929</v>
      </c>
      <c r="N39972">
        <v>728521.64340599999</v>
      </c>
      <c r="O39972">
        <v>170.17409753499999</v>
      </c>
      <c r="R39972">
        <v>1</v>
      </c>
      <c r="S39972" s="2" t="s">
        <v>40</v>
      </c>
      <c r="T39972" s="2" t="s">
        <v>41</v>
      </c>
      <c r="U39972">
        <v>10.069794</v>
      </c>
    </row>
    <row r="39973" spans="1:21" hidden="1" x14ac:dyDescent="0.25">
      <c r="A39973">
        <v>108967</v>
      </c>
      <c r="B39973" s="2" t="s">
        <v>1582</v>
      </c>
      <c r="C39973" s="2" t="s">
        <v>1583</v>
      </c>
      <c r="D39973" s="2" t="s">
        <v>119</v>
      </c>
      <c r="E39973">
        <v>400</v>
      </c>
      <c r="F39973">
        <v>1</v>
      </c>
      <c r="G39973" s="2" t="s">
        <v>120</v>
      </c>
      <c r="H39973" s="2" t="s">
        <v>422</v>
      </c>
      <c r="I39973" s="2" t="s">
        <v>423</v>
      </c>
      <c r="J39973">
        <v>0.162494862938</v>
      </c>
      <c r="K39973">
        <v>2743</v>
      </c>
      <c r="L39973">
        <v>0</v>
      </c>
      <c r="M39973" s="2" t="s">
        <v>6929</v>
      </c>
      <c r="N39973">
        <v>189580.25317700001</v>
      </c>
      <c r="O39973">
        <v>39.916595274599999</v>
      </c>
      <c r="R39973">
        <v>1</v>
      </c>
      <c r="S39973" s="2" t="s">
        <v>40</v>
      </c>
      <c r="T39973" s="2" t="s">
        <v>41</v>
      </c>
      <c r="U39973">
        <v>10.069794</v>
      </c>
    </row>
    <row r="39974" spans="1:21" hidden="1" x14ac:dyDescent="0.25">
      <c r="A39974">
        <v>108968</v>
      </c>
      <c r="B39974" s="2" t="s">
        <v>6741</v>
      </c>
      <c r="C39974" s="2" t="s">
        <v>6742</v>
      </c>
      <c r="D39974" s="2" t="s">
        <v>119</v>
      </c>
      <c r="E39974">
        <v>400</v>
      </c>
      <c r="F39974">
        <v>1</v>
      </c>
      <c r="G39974" s="2" t="s">
        <v>120</v>
      </c>
      <c r="H39974" s="2" t="s">
        <v>422</v>
      </c>
      <c r="I39974" s="2" t="s">
        <v>423</v>
      </c>
      <c r="J39974">
        <v>5.7860948905500004E-3</v>
      </c>
      <c r="K39974">
        <v>2851</v>
      </c>
      <c r="L39974">
        <v>0</v>
      </c>
      <c r="M39974" s="2" t="s">
        <v>6929</v>
      </c>
      <c r="N39974">
        <v>2301099.21269</v>
      </c>
      <c r="O39974">
        <v>17.252087467900001</v>
      </c>
      <c r="R39974">
        <v>1</v>
      </c>
      <c r="S39974" s="2" t="s">
        <v>40</v>
      </c>
      <c r="T39974" s="2" t="s">
        <v>41</v>
      </c>
      <c r="U39974">
        <v>10.069794</v>
      </c>
    </row>
    <row r="39975" spans="1:21" hidden="1" x14ac:dyDescent="0.25">
      <c r="A39975">
        <v>108969</v>
      </c>
      <c r="B39975" s="2" t="s">
        <v>1584</v>
      </c>
      <c r="C39975" s="2" t="s">
        <v>1585</v>
      </c>
      <c r="D39975" s="2" t="s">
        <v>119</v>
      </c>
      <c r="E39975">
        <v>400</v>
      </c>
      <c r="F39975">
        <v>1</v>
      </c>
      <c r="G39975" s="2" t="s">
        <v>120</v>
      </c>
      <c r="H39975" s="2" t="s">
        <v>422</v>
      </c>
      <c r="I39975" s="2" t="s">
        <v>423</v>
      </c>
      <c r="J39975">
        <v>0.39044307411000001</v>
      </c>
      <c r="K39975">
        <v>2643</v>
      </c>
      <c r="L39975">
        <v>0</v>
      </c>
      <c r="M39975" s="2" t="s">
        <v>6929</v>
      </c>
      <c r="N39975">
        <v>657637.78695400001</v>
      </c>
      <c r="O39975">
        <v>332.70952824299997</v>
      </c>
      <c r="R39975">
        <v>1</v>
      </c>
      <c r="S39975" s="2" t="s">
        <v>40</v>
      </c>
      <c r="T39975" s="2" t="s">
        <v>41</v>
      </c>
      <c r="U39975">
        <v>10.069794</v>
      </c>
    </row>
    <row r="39976" spans="1:21" hidden="1" x14ac:dyDescent="0.25">
      <c r="A39976">
        <v>108970</v>
      </c>
      <c r="B39976" s="2" t="s">
        <v>1586</v>
      </c>
      <c r="C39976" s="2" t="s">
        <v>1587</v>
      </c>
      <c r="D39976" s="2" t="s">
        <v>119</v>
      </c>
      <c r="E39976">
        <v>400</v>
      </c>
      <c r="F39976">
        <v>1</v>
      </c>
      <c r="G39976" s="2" t="s">
        <v>120</v>
      </c>
      <c r="H39976" s="2" t="s">
        <v>422</v>
      </c>
      <c r="I39976" s="2" t="s">
        <v>423</v>
      </c>
      <c r="J39976">
        <v>0.54934466074199995</v>
      </c>
      <c r="K39976">
        <v>2550</v>
      </c>
      <c r="L39976">
        <v>0</v>
      </c>
      <c r="M39976" s="2" t="s">
        <v>6929</v>
      </c>
      <c r="N39976">
        <v>1189302.7012700001</v>
      </c>
      <c r="O39976">
        <v>846.56063304600002</v>
      </c>
      <c r="R39976">
        <v>1</v>
      </c>
      <c r="S39976" s="2" t="s">
        <v>40</v>
      </c>
      <c r="T39976" s="2" t="s">
        <v>41</v>
      </c>
      <c r="U39976">
        <v>10.069794</v>
      </c>
    </row>
    <row r="39977" spans="1:21" hidden="1" x14ac:dyDescent="0.25">
      <c r="A39977">
        <v>108971</v>
      </c>
      <c r="B39977" s="2" t="s">
        <v>6747</v>
      </c>
      <c r="C39977" s="2" t="s">
        <v>6748</v>
      </c>
      <c r="D39977" s="2" t="s">
        <v>119</v>
      </c>
      <c r="E39977">
        <v>400</v>
      </c>
      <c r="F39977">
        <v>1</v>
      </c>
      <c r="G39977" s="2" t="s">
        <v>120</v>
      </c>
      <c r="H39977" s="2" t="s">
        <v>422</v>
      </c>
      <c r="I39977" s="2" t="s">
        <v>423</v>
      </c>
      <c r="J39977">
        <v>0.50946439002999999</v>
      </c>
      <c r="K39977">
        <v>2569</v>
      </c>
      <c r="L39977">
        <v>0</v>
      </c>
      <c r="M39977" s="2" t="s">
        <v>6929</v>
      </c>
      <c r="N39977">
        <v>117202.45834200001</v>
      </c>
      <c r="O39977">
        <v>77.3697708487</v>
      </c>
      <c r="R39977">
        <v>1</v>
      </c>
      <c r="S39977" s="2" t="s">
        <v>40</v>
      </c>
      <c r="T39977" s="2" t="s">
        <v>41</v>
      </c>
      <c r="U39977">
        <v>10.069794</v>
      </c>
    </row>
    <row r="39978" spans="1:21" hidden="1" x14ac:dyDescent="0.25">
      <c r="A39978">
        <v>108972</v>
      </c>
      <c r="B39978" s="2" t="s">
        <v>6749</v>
      </c>
      <c r="C39978" s="2" t="s">
        <v>6750</v>
      </c>
      <c r="D39978" s="2" t="s">
        <v>119</v>
      </c>
      <c r="E39978">
        <v>400</v>
      </c>
      <c r="F39978">
        <v>1</v>
      </c>
      <c r="G39978" s="2" t="s">
        <v>120</v>
      </c>
      <c r="H39978" s="2" t="s">
        <v>422</v>
      </c>
      <c r="I39978" s="2" t="s">
        <v>423</v>
      </c>
      <c r="J39978">
        <v>0.73430882527200003</v>
      </c>
      <c r="K39978">
        <v>2455</v>
      </c>
      <c r="L39978">
        <v>0</v>
      </c>
      <c r="M39978" s="2" t="s">
        <v>6929</v>
      </c>
      <c r="N39978">
        <v>166386.40527399999</v>
      </c>
      <c r="O39978">
        <v>158.31327846400001</v>
      </c>
      <c r="R39978">
        <v>1</v>
      </c>
      <c r="S39978" s="2" t="s">
        <v>40</v>
      </c>
      <c r="T39978" s="2" t="s">
        <v>41</v>
      </c>
      <c r="U39978">
        <v>10.069794</v>
      </c>
    </row>
    <row r="39979" spans="1:21" hidden="1" x14ac:dyDescent="0.25">
      <c r="A39979">
        <v>108973</v>
      </c>
      <c r="B39979" s="2" t="s">
        <v>3920</v>
      </c>
      <c r="C39979" s="2" t="s">
        <v>3921</v>
      </c>
      <c r="D39979" s="2" t="s">
        <v>74</v>
      </c>
      <c r="E39979">
        <v>392</v>
      </c>
      <c r="F39979">
        <v>1</v>
      </c>
      <c r="G39979" s="2" t="s">
        <v>75</v>
      </c>
      <c r="H39979" s="2" t="s">
        <v>422</v>
      </c>
      <c r="I39979" s="2" t="s">
        <v>423</v>
      </c>
      <c r="J39979">
        <v>0.60486807069399995</v>
      </c>
      <c r="K39979">
        <v>2525</v>
      </c>
      <c r="L39979">
        <v>0</v>
      </c>
      <c r="M39979" s="2" t="s">
        <v>6929</v>
      </c>
      <c r="N39979">
        <v>2020627.43982</v>
      </c>
      <c r="O39979">
        <v>1583.68083854</v>
      </c>
      <c r="R39979">
        <v>1</v>
      </c>
      <c r="S39979" s="2" t="s">
        <v>40</v>
      </c>
      <c r="T39979" s="2" t="s">
        <v>46</v>
      </c>
      <c r="U39979">
        <v>126.85474499999999</v>
      </c>
    </row>
    <row r="39980" spans="1:21" hidden="1" x14ac:dyDescent="0.25">
      <c r="A39980">
        <v>108974</v>
      </c>
      <c r="B39980" s="2" t="s">
        <v>3928</v>
      </c>
      <c r="C39980" s="2" t="s">
        <v>3929</v>
      </c>
      <c r="D39980" s="2" t="s">
        <v>74</v>
      </c>
      <c r="E39980">
        <v>392</v>
      </c>
      <c r="F39980">
        <v>1</v>
      </c>
      <c r="G39980" s="2" t="s">
        <v>75</v>
      </c>
      <c r="H39980" s="2" t="s">
        <v>422</v>
      </c>
      <c r="I39980" s="2" t="s">
        <v>423</v>
      </c>
      <c r="J39980">
        <v>0.84594727979200002</v>
      </c>
      <c r="K39980">
        <v>2390</v>
      </c>
      <c r="L39980">
        <v>0</v>
      </c>
      <c r="M39980" s="2" t="s">
        <v>6929</v>
      </c>
      <c r="N39980">
        <v>2948591.8872700003</v>
      </c>
      <c r="O39980">
        <v>3232.05483473</v>
      </c>
      <c r="R39980">
        <v>1</v>
      </c>
      <c r="S39980" s="2" t="s">
        <v>40</v>
      </c>
      <c r="T39980" s="2" t="s">
        <v>46</v>
      </c>
      <c r="U39980">
        <v>126.85474499999999</v>
      </c>
    </row>
    <row r="39981" spans="1:21" hidden="1" x14ac:dyDescent="0.25">
      <c r="A39981">
        <v>108975</v>
      </c>
      <c r="B39981" s="2" t="s">
        <v>3930</v>
      </c>
      <c r="C39981" s="2" t="s">
        <v>3931</v>
      </c>
      <c r="D39981" s="2" t="s">
        <v>74</v>
      </c>
      <c r="E39981">
        <v>392</v>
      </c>
      <c r="F39981">
        <v>1</v>
      </c>
      <c r="G39981" s="2" t="s">
        <v>75</v>
      </c>
      <c r="H39981" s="2" t="s">
        <v>422</v>
      </c>
      <c r="I39981" s="2" t="s">
        <v>423</v>
      </c>
      <c r="J39981">
        <v>0.46742531225599998</v>
      </c>
      <c r="K39981">
        <v>2596</v>
      </c>
      <c r="L39981">
        <v>0</v>
      </c>
      <c r="M39981" s="2" t="s">
        <v>6929</v>
      </c>
      <c r="N39981">
        <v>1163639.96909</v>
      </c>
      <c r="O39981">
        <v>704.77682164600003</v>
      </c>
      <c r="R39981">
        <v>1</v>
      </c>
      <c r="S39981" s="2" t="s">
        <v>40</v>
      </c>
      <c r="T39981" s="2" t="s">
        <v>46</v>
      </c>
      <c r="U39981">
        <v>126.85474499999999</v>
      </c>
    </row>
    <row r="39982" spans="1:21" hidden="1" x14ac:dyDescent="0.25">
      <c r="A39982">
        <v>108976</v>
      </c>
      <c r="B39982" s="2" t="s">
        <v>3934</v>
      </c>
      <c r="C39982" s="2" t="s">
        <v>3935</v>
      </c>
      <c r="D39982" s="2" t="s">
        <v>74</v>
      </c>
      <c r="E39982">
        <v>392</v>
      </c>
      <c r="F39982">
        <v>1</v>
      </c>
      <c r="G39982" s="2" t="s">
        <v>75</v>
      </c>
      <c r="H39982" s="2" t="s">
        <v>422</v>
      </c>
      <c r="I39982" s="2" t="s">
        <v>423</v>
      </c>
      <c r="J39982">
        <v>0.42589061087700003</v>
      </c>
      <c r="K39982">
        <v>2621</v>
      </c>
      <c r="L39982">
        <v>0</v>
      </c>
      <c r="M39982" s="2" t="s">
        <v>6929</v>
      </c>
      <c r="N39982">
        <v>966473.26180199999</v>
      </c>
      <c r="O39982">
        <v>533.34553671399999</v>
      </c>
      <c r="R39982">
        <v>1</v>
      </c>
      <c r="S39982" s="2" t="s">
        <v>40</v>
      </c>
      <c r="T39982" s="2" t="s">
        <v>46</v>
      </c>
      <c r="U39982">
        <v>126.85474499999999</v>
      </c>
    </row>
    <row r="39983" spans="1:21" hidden="1" x14ac:dyDescent="0.25">
      <c r="A39983">
        <v>108977</v>
      </c>
      <c r="B39983" s="2" t="s">
        <v>3938</v>
      </c>
      <c r="C39983" s="2" t="s">
        <v>3939</v>
      </c>
      <c r="D39983" s="2" t="s">
        <v>74</v>
      </c>
      <c r="E39983">
        <v>392</v>
      </c>
      <c r="F39983">
        <v>1</v>
      </c>
      <c r="G39983" s="2" t="s">
        <v>75</v>
      </c>
      <c r="H39983" s="2" t="s">
        <v>422</v>
      </c>
      <c r="I39983" s="2" t="s">
        <v>423</v>
      </c>
      <c r="J39983">
        <v>0.347839364466</v>
      </c>
      <c r="K39983">
        <v>2668</v>
      </c>
      <c r="L39983">
        <v>0</v>
      </c>
      <c r="M39983" s="2" t="s">
        <v>6929</v>
      </c>
      <c r="N39983">
        <v>8571790.0384899992</v>
      </c>
      <c r="O39983">
        <v>3863.41186651</v>
      </c>
      <c r="R39983">
        <v>1</v>
      </c>
      <c r="S39983" s="2" t="s">
        <v>40</v>
      </c>
      <c r="T39983" s="2" t="s">
        <v>46</v>
      </c>
      <c r="U39983">
        <v>126.85474499999999</v>
      </c>
    </row>
    <row r="39984" spans="1:21" hidden="1" x14ac:dyDescent="0.25">
      <c r="A39984">
        <v>108978</v>
      </c>
      <c r="B39984" s="2" t="s">
        <v>3944</v>
      </c>
      <c r="C39984" s="2" t="s">
        <v>3945</v>
      </c>
      <c r="D39984" s="2" t="s">
        <v>74</v>
      </c>
      <c r="E39984">
        <v>392</v>
      </c>
      <c r="F39984">
        <v>1</v>
      </c>
      <c r="G39984" s="2" t="s">
        <v>75</v>
      </c>
      <c r="H39984" s="2" t="s">
        <v>422</v>
      </c>
      <c r="I39984" s="2" t="s">
        <v>423</v>
      </c>
      <c r="J39984">
        <v>0.8822422863349999</v>
      </c>
      <c r="K39984">
        <v>2371</v>
      </c>
      <c r="L39984">
        <v>0</v>
      </c>
      <c r="M39984" s="2" t="s">
        <v>6929</v>
      </c>
      <c r="N39984">
        <v>2633566.9380099997</v>
      </c>
      <c r="O39984">
        <v>3010.5995135899998</v>
      </c>
      <c r="R39984">
        <v>1</v>
      </c>
      <c r="S39984" s="2" t="s">
        <v>40</v>
      </c>
      <c r="T39984" s="2" t="s">
        <v>46</v>
      </c>
      <c r="U39984">
        <v>126.85474499999999</v>
      </c>
    </row>
    <row r="39985" spans="1:21" hidden="1" x14ac:dyDescent="0.25">
      <c r="A39985">
        <v>108979</v>
      </c>
      <c r="B39985" s="2" t="s">
        <v>3952</v>
      </c>
      <c r="C39985" s="2" t="s">
        <v>3953</v>
      </c>
      <c r="D39985" s="2" t="s">
        <v>74</v>
      </c>
      <c r="E39985">
        <v>392</v>
      </c>
      <c r="F39985">
        <v>1</v>
      </c>
      <c r="G39985" s="2" t="s">
        <v>75</v>
      </c>
      <c r="H39985" s="2" t="s">
        <v>422</v>
      </c>
      <c r="I39985" s="2" t="s">
        <v>423</v>
      </c>
      <c r="J39985">
        <v>0.80283924614800006</v>
      </c>
      <c r="K39985">
        <v>2412</v>
      </c>
      <c r="L39985">
        <v>0</v>
      </c>
      <c r="M39985" s="2" t="s">
        <v>6929</v>
      </c>
      <c r="N39985">
        <v>2178334.6387900002</v>
      </c>
      <c r="O39985">
        <v>2266.07326874</v>
      </c>
      <c r="R39985">
        <v>1</v>
      </c>
      <c r="S39985" s="2" t="s">
        <v>40</v>
      </c>
      <c r="T39985" s="2" t="s">
        <v>46</v>
      </c>
      <c r="U39985">
        <v>126.85474499999999</v>
      </c>
    </row>
    <row r="39986" spans="1:21" hidden="1" x14ac:dyDescent="0.25">
      <c r="A39986">
        <v>108980</v>
      </c>
      <c r="B39986" s="2" t="s">
        <v>3954</v>
      </c>
      <c r="C39986" s="2" t="s">
        <v>3955</v>
      </c>
      <c r="D39986" s="2" t="s">
        <v>74</v>
      </c>
      <c r="E39986">
        <v>392</v>
      </c>
      <c r="F39986">
        <v>1</v>
      </c>
      <c r="G39986" s="2" t="s">
        <v>75</v>
      </c>
      <c r="H39986" s="2" t="s">
        <v>422</v>
      </c>
      <c r="I39986" s="2" t="s">
        <v>423</v>
      </c>
      <c r="J39986">
        <v>3.1296714361200004E-2</v>
      </c>
      <c r="K39986">
        <v>2827</v>
      </c>
      <c r="L39986">
        <v>0</v>
      </c>
      <c r="M39986" s="2" t="s">
        <v>6929</v>
      </c>
      <c r="N39986">
        <v>1465487.1108600001</v>
      </c>
      <c r="O39986">
        <v>59.429421824099997</v>
      </c>
      <c r="R39986">
        <v>1</v>
      </c>
      <c r="S39986" s="2" t="s">
        <v>40</v>
      </c>
      <c r="T39986" s="2" t="s">
        <v>46</v>
      </c>
      <c r="U39986">
        <v>126.85474499999999</v>
      </c>
    </row>
    <row r="39987" spans="1:21" hidden="1" x14ac:dyDescent="0.25">
      <c r="A39987">
        <v>108981</v>
      </c>
      <c r="B39987" s="2" t="s">
        <v>3956</v>
      </c>
      <c r="C39987" s="2" t="s">
        <v>3957</v>
      </c>
      <c r="D39987" s="2" t="s">
        <v>74</v>
      </c>
      <c r="E39987">
        <v>392</v>
      </c>
      <c r="F39987">
        <v>1</v>
      </c>
      <c r="G39987" s="2" t="s">
        <v>75</v>
      </c>
      <c r="H39987" s="2" t="s">
        <v>422</v>
      </c>
      <c r="I39987" s="2" t="s">
        <v>423</v>
      </c>
      <c r="J39987">
        <v>0.23700359336100002</v>
      </c>
      <c r="K39987">
        <v>2717</v>
      </c>
      <c r="L39987">
        <v>0</v>
      </c>
      <c r="M39987" s="2" t="s">
        <v>6929</v>
      </c>
      <c r="N39987">
        <v>1388234.79513</v>
      </c>
      <c r="O39987">
        <v>426.32285142300003</v>
      </c>
      <c r="R39987">
        <v>1</v>
      </c>
      <c r="S39987" s="2" t="s">
        <v>40</v>
      </c>
      <c r="T39987" s="2" t="s">
        <v>46</v>
      </c>
      <c r="U39987">
        <v>126.85474499999999</v>
      </c>
    </row>
    <row r="39988" spans="1:21" hidden="1" x14ac:dyDescent="0.25">
      <c r="A39988">
        <v>108982</v>
      </c>
      <c r="B39988" s="2" t="s">
        <v>6542</v>
      </c>
      <c r="C39988" s="2" t="s">
        <v>6543</v>
      </c>
      <c r="D39988" s="2" t="s">
        <v>74</v>
      </c>
      <c r="E39988">
        <v>392</v>
      </c>
      <c r="F39988">
        <v>1</v>
      </c>
      <c r="G39988" s="2" t="s">
        <v>75</v>
      </c>
      <c r="H39988" s="2" t="s">
        <v>422</v>
      </c>
      <c r="I39988" s="2" t="s">
        <v>423</v>
      </c>
      <c r="J39988">
        <v>0.80984481222600002</v>
      </c>
      <c r="K39988">
        <v>2407</v>
      </c>
      <c r="L39988">
        <v>0</v>
      </c>
      <c r="M39988" s="2" t="s">
        <v>6929</v>
      </c>
      <c r="N39988">
        <v>1345264.1373700001</v>
      </c>
      <c r="O39988">
        <v>1411.6600523100001</v>
      </c>
      <c r="R39988">
        <v>1</v>
      </c>
      <c r="S39988" s="2" t="s">
        <v>40</v>
      </c>
      <c r="T39988" s="2" t="s">
        <v>46</v>
      </c>
      <c r="U39988">
        <v>126.85474499999999</v>
      </c>
    </row>
    <row r="39989" spans="1:21" hidden="1" x14ac:dyDescent="0.25">
      <c r="A39989">
        <v>108983</v>
      </c>
      <c r="B39989" s="2" t="s">
        <v>3964</v>
      </c>
      <c r="C39989" s="2" t="s">
        <v>3965</v>
      </c>
      <c r="D39989" s="2" t="s">
        <v>74</v>
      </c>
      <c r="E39989">
        <v>392</v>
      </c>
      <c r="F39989">
        <v>1</v>
      </c>
      <c r="G39989" s="2" t="s">
        <v>75</v>
      </c>
      <c r="H39989" s="2" t="s">
        <v>422</v>
      </c>
      <c r="I39989" s="2" t="s">
        <v>423</v>
      </c>
      <c r="J39989">
        <v>0.72621448892600005</v>
      </c>
      <c r="K39989">
        <v>2458</v>
      </c>
      <c r="L39989">
        <v>0</v>
      </c>
      <c r="M39989" s="2" t="s">
        <v>6929</v>
      </c>
      <c r="N39989">
        <v>8722984.2370699998</v>
      </c>
      <c r="O39989">
        <v>8208.2533559599997</v>
      </c>
      <c r="R39989">
        <v>1</v>
      </c>
      <c r="S39989" s="2" t="s">
        <v>40</v>
      </c>
      <c r="T39989" s="2" t="s">
        <v>46</v>
      </c>
      <c r="U39989">
        <v>126.85474499999999</v>
      </c>
    </row>
    <row r="39990" spans="1:21" hidden="1" x14ac:dyDescent="0.25">
      <c r="A39990">
        <v>108984</v>
      </c>
      <c r="B39990" s="2" t="s">
        <v>3968</v>
      </c>
      <c r="C39990" s="2" t="s">
        <v>3969</v>
      </c>
      <c r="D39990" s="2" t="s">
        <v>74</v>
      </c>
      <c r="E39990">
        <v>392</v>
      </c>
      <c r="F39990">
        <v>1</v>
      </c>
      <c r="G39990" s="2" t="s">
        <v>75</v>
      </c>
      <c r="H39990" s="2" t="s">
        <v>422</v>
      </c>
      <c r="I39990" s="2" t="s">
        <v>423</v>
      </c>
      <c r="J39990">
        <v>0.78010761838599996</v>
      </c>
      <c r="K39990">
        <v>2424</v>
      </c>
      <c r="L39990">
        <v>0</v>
      </c>
      <c r="M39990" s="2" t="s">
        <v>6929</v>
      </c>
      <c r="N39990">
        <v>7097194.5127100004</v>
      </c>
      <c r="O39990">
        <v>7174.0100886399996</v>
      </c>
      <c r="R39990">
        <v>1</v>
      </c>
      <c r="S39990" s="2" t="s">
        <v>40</v>
      </c>
      <c r="T39990" s="2" t="s">
        <v>46</v>
      </c>
      <c r="U39990">
        <v>126.85474499999999</v>
      </c>
    </row>
    <row r="39991" spans="1:21" hidden="1" x14ac:dyDescent="0.25">
      <c r="A39991">
        <v>108985</v>
      </c>
      <c r="B39991" s="2" t="s">
        <v>3976</v>
      </c>
      <c r="C39991" s="2" t="s">
        <v>3977</v>
      </c>
      <c r="D39991" s="2" t="s">
        <v>74</v>
      </c>
      <c r="E39991">
        <v>392</v>
      </c>
      <c r="F39991">
        <v>1</v>
      </c>
      <c r="G39991" s="2" t="s">
        <v>75</v>
      </c>
      <c r="H39991" s="2" t="s">
        <v>422</v>
      </c>
      <c r="I39991" s="2" t="s">
        <v>423</v>
      </c>
      <c r="J39991">
        <v>0.13205302612700001</v>
      </c>
      <c r="K39991">
        <v>2762</v>
      </c>
      <c r="L39991">
        <v>0</v>
      </c>
      <c r="M39991" s="2" t="s">
        <v>6929</v>
      </c>
      <c r="N39991">
        <v>2007529.5272400002</v>
      </c>
      <c r="O39991">
        <v>343.50341219000001</v>
      </c>
      <c r="R39991">
        <v>1</v>
      </c>
      <c r="S39991" s="2" t="s">
        <v>40</v>
      </c>
      <c r="T39991" s="2" t="s">
        <v>46</v>
      </c>
      <c r="U39991">
        <v>126.85474499999999</v>
      </c>
    </row>
    <row r="39992" spans="1:21" hidden="1" x14ac:dyDescent="0.25">
      <c r="A39992">
        <v>108986</v>
      </c>
      <c r="B39992" s="2" t="s">
        <v>1594</v>
      </c>
      <c r="C39992" s="2" t="s">
        <v>1595</v>
      </c>
      <c r="D39992" s="2" t="s">
        <v>74</v>
      </c>
      <c r="E39992">
        <v>392</v>
      </c>
      <c r="F39992">
        <v>1</v>
      </c>
      <c r="G39992" s="2" t="s">
        <v>75</v>
      </c>
      <c r="H39992" s="2" t="s">
        <v>422</v>
      </c>
      <c r="I39992" s="2" t="s">
        <v>423</v>
      </c>
      <c r="J39992">
        <v>0.76075873071000011</v>
      </c>
      <c r="K39992">
        <v>2438</v>
      </c>
      <c r="L39992">
        <v>0</v>
      </c>
      <c r="M39992" s="2" t="s">
        <v>6929</v>
      </c>
      <c r="N39992">
        <v>1425271.6469100001</v>
      </c>
      <c r="O39992">
        <v>1404.96448678</v>
      </c>
      <c r="R39992">
        <v>1</v>
      </c>
      <c r="S39992" s="2" t="s">
        <v>40</v>
      </c>
      <c r="T39992" s="2" t="s">
        <v>46</v>
      </c>
      <c r="U39992">
        <v>126.85474499999999</v>
      </c>
    </row>
    <row r="39993" spans="1:21" hidden="1" x14ac:dyDescent="0.25">
      <c r="A39993">
        <v>108987</v>
      </c>
      <c r="B39993" s="2" t="s">
        <v>3980</v>
      </c>
      <c r="C39993" s="2" t="s">
        <v>3981</v>
      </c>
      <c r="D39993" s="2" t="s">
        <v>74</v>
      </c>
      <c r="E39993">
        <v>392</v>
      </c>
      <c r="F39993">
        <v>1</v>
      </c>
      <c r="G39993" s="2" t="s">
        <v>75</v>
      </c>
      <c r="H39993" s="2" t="s">
        <v>422</v>
      </c>
      <c r="I39993" s="2" t="s">
        <v>423</v>
      </c>
      <c r="J39993">
        <v>0.41401931604999997</v>
      </c>
      <c r="K39993">
        <v>2629</v>
      </c>
      <c r="L39993">
        <v>0</v>
      </c>
      <c r="M39993" s="2" t="s">
        <v>6929</v>
      </c>
      <c r="N39993">
        <v>12784724.8347</v>
      </c>
      <c r="O39993">
        <v>6858.5568774699996</v>
      </c>
      <c r="R39993">
        <v>1</v>
      </c>
      <c r="S39993" s="2" t="s">
        <v>40</v>
      </c>
      <c r="T39993" s="2" t="s">
        <v>46</v>
      </c>
      <c r="U39993">
        <v>126.85474499999999</v>
      </c>
    </row>
    <row r="39994" spans="1:21" hidden="1" x14ac:dyDescent="0.25">
      <c r="A39994">
        <v>108988</v>
      </c>
      <c r="B39994" s="2" t="s">
        <v>3986</v>
      </c>
      <c r="C39994" s="2" t="s">
        <v>3987</v>
      </c>
      <c r="D39994" s="2" t="s">
        <v>74</v>
      </c>
      <c r="E39994">
        <v>392</v>
      </c>
      <c r="F39994">
        <v>1</v>
      </c>
      <c r="G39994" s="2" t="s">
        <v>75</v>
      </c>
      <c r="H39994" s="2" t="s">
        <v>422</v>
      </c>
      <c r="I39994" s="2" t="s">
        <v>423</v>
      </c>
      <c r="J39994">
        <v>0.60731992463100004</v>
      </c>
      <c r="K39994">
        <v>2523</v>
      </c>
      <c r="L39994">
        <v>0</v>
      </c>
      <c r="M39994" s="2" t="s">
        <v>6929</v>
      </c>
      <c r="N39994">
        <v>1026114.8960399999</v>
      </c>
      <c r="O39994">
        <v>807.48465421399999</v>
      </c>
      <c r="R39994">
        <v>1</v>
      </c>
      <c r="S39994" s="2" t="s">
        <v>40</v>
      </c>
      <c r="T39994" s="2" t="s">
        <v>46</v>
      </c>
      <c r="U39994">
        <v>126.85474499999999</v>
      </c>
    </row>
    <row r="39995" spans="1:21" hidden="1" x14ac:dyDescent="0.25">
      <c r="A39995">
        <v>108989</v>
      </c>
      <c r="B39995" s="2" t="s">
        <v>3988</v>
      </c>
      <c r="C39995" s="2" t="s">
        <v>3989</v>
      </c>
      <c r="D39995" s="2" t="s">
        <v>74</v>
      </c>
      <c r="E39995">
        <v>392</v>
      </c>
      <c r="F39995">
        <v>1</v>
      </c>
      <c r="G39995" s="2" t="s">
        <v>75</v>
      </c>
      <c r="H39995" s="2" t="s">
        <v>422</v>
      </c>
      <c r="I39995" s="2" t="s">
        <v>423</v>
      </c>
      <c r="J39995">
        <v>0.544437899359</v>
      </c>
      <c r="K39995">
        <v>2551</v>
      </c>
      <c r="L39995">
        <v>0</v>
      </c>
      <c r="M39995" s="2" t="s">
        <v>6929</v>
      </c>
      <c r="N39995">
        <v>1205575.05482</v>
      </c>
      <c r="O39995">
        <v>850.47853815999997</v>
      </c>
      <c r="R39995">
        <v>1</v>
      </c>
      <c r="S39995" s="2" t="s">
        <v>40</v>
      </c>
      <c r="T39995" s="2" t="s">
        <v>46</v>
      </c>
      <c r="U39995">
        <v>126.85474499999999</v>
      </c>
    </row>
    <row r="39996" spans="1:21" hidden="1" x14ac:dyDescent="0.25">
      <c r="A39996">
        <v>108990</v>
      </c>
      <c r="B39996" s="2" t="s">
        <v>3992</v>
      </c>
      <c r="C39996" s="2" t="s">
        <v>3993</v>
      </c>
      <c r="D39996" s="2" t="s">
        <v>74</v>
      </c>
      <c r="E39996">
        <v>392</v>
      </c>
      <c r="F39996">
        <v>1</v>
      </c>
      <c r="G39996" s="2" t="s">
        <v>75</v>
      </c>
      <c r="H39996" s="2" t="s">
        <v>422</v>
      </c>
      <c r="I39996" s="2" t="s">
        <v>423</v>
      </c>
      <c r="J39996">
        <v>0.55736963810500006</v>
      </c>
      <c r="K39996">
        <v>2545</v>
      </c>
      <c r="L39996">
        <v>0</v>
      </c>
      <c r="M39996" s="2" t="s">
        <v>6929</v>
      </c>
      <c r="N39996">
        <v>877556.06355599989</v>
      </c>
      <c r="O39996">
        <v>633.78059027199993</v>
      </c>
      <c r="R39996">
        <v>1</v>
      </c>
      <c r="S39996" s="2" t="s">
        <v>40</v>
      </c>
      <c r="T39996" s="2" t="s">
        <v>46</v>
      </c>
      <c r="U39996">
        <v>126.85474499999999</v>
      </c>
    </row>
    <row r="39997" spans="1:21" hidden="1" x14ac:dyDescent="0.25">
      <c r="A39997">
        <v>108991</v>
      </c>
      <c r="B39997" s="2" t="s">
        <v>1596</v>
      </c>
      <c r="C39997" s="2" t="s">
        <v>1597</v>
      </c>
      <c r="D39997" s="2" t="s">
        <v>74</v>
      </c>
      <c r="E39997">
        <v>392</v>
      </c>
      <c r="F39997">
        <v>1</v>
      </c>
      <c r="G39997" s="2" t="s">
        <v>75</v>
      </c>
      <c r="H39997" s="2" t="s">
        <v>422</v>
      </c>
      <c r="I39997" s="2" t="s">
        <v>423</v>
      </c>
      <c r="J39997">
        <v>0.24475049346500002</v>
      </c>
      <c r="K39997">
        <v>2714</v>
      </c>
      <c r="L39997">
        <v>0</v>
      </c>
      <c r="M39997" s="2" t="s">
        <v>6929</v>
      </c>
      <c r="N39997">
        <v>5660823.1948499996</v>
      </c>
      <c r="O39997">
        <v>1795.24581358</v>
      </c>
      <c r="R39997">
        <v>1</v>
      </c>
      <c r="S39997" s="2" t="s">
        <v>40</v>
      </c>
      <c r="T39997" s="2" t="s">
        <v>46</v>
      </c>
      <c r="U39997">
        <v>126.85474499999999</v>
      </c>
    </row>
    <row r="39998" spans="1:21" hidden="1" x14ac:dyDescent="0.25">
      <c r="A39998">
        <v>108992</v>
      </c>
      <c r="B39998" s="2" t="s">
        <v>4010</v>
      </c>
      <c r="C39998" s="2" t="s">
        <v>4011</v>
      </c>
      <c r="D39998" s="2" t="s">
        <v>76</v>
      </c>
      <c r="E39998">
        <v>404</v>
      </c>
      <c r="F39998">
        <v>1</v>
      </c>
      <c r="G39998" s="2" t="s">
        <v>77</v>
      </c>
      <c r="H39998" s="2" t="s">
        <v>422</v>
      </c>
      <c r="I39998" s="2" t="s">
        <v>423</v>
      </c>
      <c r="J39998">
        <v>0.82068283372399997</v>
      </c>
      <c r="K39998">
        <v>2400</v>
      </c>
      <c r="L39998">
        <v>0</v>
      </c>
      <c r="M39998" s="2" t="s">
        <v>6929</v>
      </c>
      <c r="N39998">
        <v>1699956.27082</v>
      </c>
      <c r="O39998">
        <v>1807.7312056999999</v>
      </c>
      <c r="R39998">
        <v>1</v>
      </c>
      <c r="S39998" s="2" t="s">
        <v>24</v>
      </c>
      <c r="T39998" s="2" t="s">
        <v>25</v>
      </c>
      <c r="U39998">
        <v>52.214790999999998</v>
      </c>
    </row>
    <row r="39999" spans="1:21" hidden="1" x14ac:dyDescent="0.25">
      <c r="A39999">
        <v>108993</v>
      </c>
      <c r="B39999" s="2" t="s">
        <v>4036</v>
      </c>
      <c r="C39999" s="2" t="s">
        <v>4037</v>
      </c>
      <c r="D39999" s="2" t="s">
        <v>76</v>
      </c>
      <c r="E39999">
        <v>404</v>
      </c>
      <c r="F39999">
        <v>1</v>
      </c>
      <c r="G39999" s="2" t="s">
        <v>77</v>
      </c>
      <c r="H39999" s="2" t="s">
        <v>422</v>
      </c>
      <c r="I39999" s="2" t="s">
        <v>423</v>
      </c>
      <c r="J39999">
        <v>8.2048503104300008E-3</v>
      </c>
      <c r="K39999">
        <v>2846</v>
      </c>
      <c r="L39999">
        <v>0</v>
      </c>
      <c r="M39999" s="2" t="s">
        <v>6929</v>
      </c>
      <c r="N39999">
        <v>1551072.3168899999</v>
      </c>
      <c r="O39999">
        <v>16.4901066609</v>
      </c>
      <c r="R39999">
        <v>1</v>
      </c>
      <c r="S39999" s="2" t="s">
        <v>24</v>
      </c>
      <c r="T39999" s="2" t="s">
        <v>25</v>
      </c>
      <c r="U39999">
        <v>52.214790999999998</v>
      </c>
    </row>
    <row r="40000" spans="1:21" hidden="1" x14ac:dyDescent="0.25">
      <c r="A40000">
        <v>108994</v>
      </c>
      <c r="B40000" s="2" t="s">
        <v>1628</v>
      </c>
      <c r="C40000" s="2" t="s">
        <v>1629</v>
      </c>
      <c r="D40000" s="2" t="s">
        <v>76</v>
      </c>
      <c r="E40000">
        <v>404</v>
      </c>
      <c r="F40000">
        <v>1</v>
      </c>
      <c r="G40000" s="2" t="s">
        <v>77</v>
      </c>
      <c r="H40000" s="2" t="s">
        <v>422</v>
      </c>
      <c r="I40000" s="2" t="s">
        <v>423</v>
      </c>
      <c r="J40000">
        <v>5.4259893268599993E-2</v>
      </c>
      <c r="K40000">
        <v>2811</v>
      </c>
      <c r="L40000">
        <v>0</v>
      </c>
      <c r="M40000" s="2" t="s">
        <v>6929</v>
      </c>
      <c r="N40000">
        <v>823024.46413999994</v>
      </c>
      <c r="O40000">
        <v>57.864530758500003</v>
      </c>
      <c r="R40000">
        <v>1</v>
      </c>
      <c r="S40000" s="2" t="s">
        <v>24</v>
      </c>
      <c r="T40000" s="2" t="s">
        <v>25</v>
      </c>
      <c r="U40000">
        <v>52.214790999999998</v>
      </c>
    </row>
    <row r="40001" spans="1:21" hidden="1" x14ac:dyDescent="0.25">
      <c r="A40001">
        <v>108995</v>
      </c>
      <c r="B40001" s="2" t="s">
        <v>4044</v>
      </c>
      <c r="C40001" s="2" t="s">
        <v>4045</v>
      </c>
      <c r="D40001" s="2" t="s">
        <v>76</v>
      </c>
      <c r="E40001">
        <v>404</v>
      </c>
      <c r="F40001">
        <v>1</v>
      </c>
      <c r="G40001" s="2" t="s">
        <v>77</v>
      </c>
      <c r="H40001" s="2" t="s">
        <v>422</v>
      </c>
      <c r="I40001" s="2" t="s">
        <v>423</v>
      </c>
      <c r="J40001">
        <v>2.5154522095400002E-2</v>
      </c>
      <c r="K40001">
        <v>2833</v>
      </c>
      <c r="L40001">
        <v>0</v>
      </c>
      <c r="M40001" s="2" t="s">
        <v>6929</v>
      </c>
      <c r="N40001">
        <v>3056083.9608200002</v>
      </c>
      <c r="O40001">
        <v>99.609809171299986</v>
      </c>
      <c r="R40001">
        <v>1</v>
      </c>
      <c r="S40001" s="2" t="s">
        <v>24</v>
      </c>
      <c r="T40001" s="2" t="s">
        <v>25</v>
      </c>
      <c r="U40001">
        <v>52.214790999999998</v>
      </c>
    </row>
    <row r="40002" spans="1:21" hidden="1" x14ac:dyDescent="0.25">
      <c r="A40002">
        <v>108996</v>
      </c>
      <c r="B40002" s="2" t="s">
        <v>4048</v>
      </c>
      <c r="C40002" s="2" t="s">
        <v>4049</v>
      </c>
      <c r="D40002" s="2" t="s">
        <v>76</v>
      </c>
      <c r="E40002">
        <v>404</v>
      </c>
      <c r="F40002">
        <v>1</v>
      </c>
      <c r="G40002" s="2" t="s">
        <v>77</v>
      </c>
      <c r="H40002" s="2" t="s">
        <v>422</v>
      </c>
      <c r="I40002" s="2" t="s">
        <v>423</v>
      </c>
      <c r="J40002">
        <v>0.60516368257300002</v>
      </c>
      <c r="K40002">
        <v>2524</v>
      </c>
      <c r="L40002">
        <v>0</v>
      </c>
      <c r="M40002" s="2" t="s">
        <v>6929</v>
      </c>
      <c r="N40002">
        <v>824858.33042600006</v>
      </c>
      <c r="O40002">
        <v>646.80441789500003</v>
      </c>
      <c r="R40002">
        <v>1</v>
      </c>
      <c r="S40002" s="2" t="s">
        <v>24</v>
      </c>
      <c r="T40002" s="2" t="s">
        <v>25</v>
      </c>
      <c r="U40002">
        <v>52.214790999999998</v>
      </c>
    </row>
    <row r="40003" spans="1:21" hidden="1" x14ac:dyDescent="0.25">
      <c r="A40003">
        <v>108997</v>
      </c>
      <c r="B40003" s="2" t="s">
        <v>4052</v>
      </c>
      <c r="C40003" s="2" t="s">
        <v>4053</v>
      </c>
      <c r="D40003" s="2" t="s">
        <v>76</v>
      </c>
      <c r="E40003">
        <v>404</v>
      </c>
      <c r="F40003">
        <v>1</v>
      </c>
      <c r="G40003" s="2" t="s">
        <v>77</v>
      </c>
      <c r="H40003" s="2" t="s">
        <v>422</v>
      </c>
      <c r="I40003" s="2" t="s">
        <v>423</v>
      </c>
      <c r="J40003">
        <v>0.89334249610400007</v>
      </c>
      <c r="K40003">
        <v>2369</v>
      </c>
      <c r="L40003">
        <v>0</v>
      </c>
      <c r="M40003" s="2" t="s">
        <v>6929</v>
      </c>
      <c r="N40003">
        <v>717634.98268000002</v>
      </c>
      <c r="O40003">
        <v>830.69644287600011</v>
      </c>
      <c r="R40003">
        <v>1</v>
      </c>
      <c r="S40003" s="2" t="s">
        <v>24</v>
      </c>
      <c r="T40003" s="2" t="s">
        <v>25</v>
      </c>
      <c r="U40003">
        <v>52.214790999999998</v>
      </c>
    </row>
    <row r="40004" spans="1:21" hidden="1" x14ac:dyDescent="0.25">
      <c r="A40004">
        <v>108998</v>
      </c>
      <c r="B40004" s="2" t="s">
        <v>4054</v>
      </c>
      <c r="C40004" s="2" t="s">
        <v>4055</v>
      </c>
      <c r="D40004" s="2" t="s">
        <v>76</v>
      </c>
      <c r="E40004">
        <v>404</v>
      </c>
      <c r="F40004">
        <v>1</v>
      </c>
      <c r="G40004" s="2" t="s">
        <v>77</v>
      </c>
      <c r="H40004" s="2" t="s">
        <v>422</v>
      </c>
      <c r="I40004" s="2" t="s">
        <v>423</v>
      </c>
      <c r="J40004">
        <v>0.18327384130499999</v>
      </c>
      <c r="K40004">
        <v>2730</v>
      </c>
      <c r="L40004">
        <v>0</v>
      </c>
      <c r="M40004" s="2" t="s">
        <v>6929</v>
      </c>
      <c r="N40004">
        <v>677176.32858999993</v>
      </c>
      <c r="O40004">
        <v>160.81368611400001</v>
      </c>
      <c r="R40004">
        <v>1</v>
      </c>
      <c r="S40004" s="2" t="s">
        <v>24</v>
      </c>
      <c r="T40004" s="2" t="s">
        <v>25</v>
      </c>
      <c r="U40004">
        <v>52.214790999999998</v>
      </c>
    </row>
    <row r="40005" spans="1:21" hidden="1" x14ac:dyDescent="0.25">
      <c r="A40005">
        <v>108999</v>
      </c>
      <c r="B40005" s="2" t="s">
        <v>4062</v>
      </c>
      <c r="C40005" s="2" t="s">
        <v>4063</v>
      </c>
      <c r="D40005" s="2" t="s">
        <v>76</v>
      </c>
      <c r="E40005">
        <v>404</v>
      </c>
      <c r="F40005">
        <v>1</v>
      </c>
      <c r="G40005" s="2" t="s">
        <v>77</v>
      </c>
      <c r="H40005" s="2" t="s">
        <v>422</v>
      </c>
      <c r="I40005" s="2" t="s">
        <v>423</v>
      </c>
      <c r="J40005">
        <v>0.85062794120600005</v>
      </c>
      <c r="K40005">
        <v>2388</v>
      </c>
      <c r="L40005">
        <v>0</v>
      </c>
      <c r="M40005" s="2" t="s">
        <v>6929</v>
      </c>
      <c r="N40005">
        <v>349726.07056299999</v>
      </c>
      <c r="O40005">
        <v>385.46806906199998</v>
      </c>
      <c r="R40005">
        <v>1</v>
      </c>
      <c r="S40005" s="2" t="s">
        <v>24</v>
      </c>
      <c r="T40005" s="2" t="s">
        <v>25</v>
      </c>
      <c r="U40005">
        <v>52.214790999999998</v>
      </c>
    </row>
    <row r="40006" spans="1:21" hidden="1" x14ac:dyDescent="0.25">
      <c r="A40006">
        <v>109000</v>
      </c>
      <c r="B40006" s="2" t="s">
        <v>4066</v>
      </c>
      <c r="C40006" s="2" t="s">
        <v>4067</v>
      </c>
      <c r="D40006" s="2" t="s">
        <v>76</v>
      </c>
      <c r="E40006">
        <v>404</v>
      </c>
      <c r="F40006">
        <v>1</v>
      </c>
      <c r="G40006" s="2" t="s">
        <v>77</v>
      </c>
      <c r="H40006" s="2" t="s">
        <v>422</v>
      </c>
      <c r="I40006" s="2" t="s">
        <v>423</v>
      </c>
      <c r="J40006">
        <v>0.85429870133200003</v>
      </c>
      <c r="K40006">
        <v>2385</v>
      </c>
      <c r="L40006">
        <v>0</v>
      </c>
      <c r="M40006" s="2" t="s">
        <v>6929</v>
      </c>
      <c r="N40006">
        <v>431377.42226600001</v>
      </c>
      <c r="O40006">
        <v>477.51598349699998</v>
      </c>
      <c r="R40006">
        <v>1</v>
      </c>
      <c r="S40006" s="2" t="s">
        <v>24</v>
      </c>
      <c r="T40006" s="2" t="s">
        <v>25</v>
      </c>
      <c r="U40006">
        <v>52.214790999999998</v>
      </c>
    </row>
    <row r="40007" spans="1:21" hidden="1" x14ac:dyDescent="0.25">
      <c r="A40007">
        <v>109001</v>
      </c>
      <c r="B40007" s="2" t="s">
        <v>4080</v>
      </c>
      <c r="C40007" s="2" t="s">
        <v>4081</v>
      </c>
      <c r="D40007" s="2" t="s">
        <v>224</v>
      </c>
      <c r="E40007">
        <v>116</v>
      </c>
      <c r="F40007">
        <v>1</v>
      </c>
      <c r="G40007" s="2" t="s">
        <v>225</v>
      </c>
      <c r="H40007" s="2" t="s">
        <v>422</v>
      </c>
      <c r="I40007" s="2" t="s">
        <v>423</v>
      </c>
      <c r="J40007">
        <v>0.12069687072</v>
      </c>
      <c r="K40007">
        <v>2770</v>
      </c>
      <c r="L40007">
        <v>0</v>
      </c>
      <c r="M40007" s="2" t="s">
        <v>6929</v>
      </c>
      <c r="N40007">
        <v>39045.703532599997</v>
      </c>
      <c r="O40007">
        <v>6.106467058759999</v>
      </c>
      <c r="R40007">
        <v>1</v>
      </c>
      <c r="S40007" s="2" t="s">
        <v>40</v>
      </c>
      <c r="T40007" s="2" t="s">
        <v>46</v>
      </c>
      <c r="U40007">
        <v>16.482645999999999</v>
      </c>
    </row>
    <row r="40008" spans="1:21" hidden="1" x14ac:dyDescent="0.25">
      <c r="A40008">
        <v>109002</v>
      </c>
      <c r="B40008" s="2" t="s">
        <v>4114</v>
      </c>
      <c r="C40008" s="2" t="s">
        <v>4115</v>
      </c>
      <c r="D40008" s="2" t="s">
        <v>319</v>
      </c>
      <c r="E40008">
        <v>410</v>
      </c>
      <c r="F40008">
        <v>1</v>
      </c>
      <c r="G40008" s="2" t="s">
        <v>320</v>
      </c>
      <c r="H40008" s="2" t="s">
        <v>422</v>
      </c>
      <c r="I40008" s="2" t="s">
        <v>423</v>
      </c>
      <c r="J40008">
        <v>0.63484429367399997</v>
      </c>
      <c r="K40008">
        <v>2511</v>
      </c>
      <c r="L40008">
        <v>0</v>
      </c>
      <c r="M40008" s="2" t="s">
        <v>6929</v>
      </c>
      <c r="N40008">
        <v>2802406.3332700003</v>
      </c>
      <c r="O40008">
        <v>2305.25557974</v>
      </c>
      <c r="R40008">
        <v>1</v>
      </c>
      <c r="S40008" s="2" t="s">
        <v>40</v>
      </c>
      <c r="T40008" s="2" t="s">
        <v>46</v>
      </c>
      <c r="U40008">
        <v>51.339237999999995</v>
      </c>
    </row>
    <row r="40009" spans="1:21" hidden="1" x14ac:dyDescent="0.25">
      <c r="A40009">
        <v>109003</v>
      </c>
      <c r="B40009" s="2" t="s">
        <v>4118</v>
      </c>
      <c r="C40009" s="2" t="s">
        <v>4119</v>
      </c>
      <c r="D40009" s="2" t="s">
        <v>319</v>
      </c>
      <c r="E40009">
        <v>410</v>
      </c>
      <c r="F40009">
        <v>1</v>
      </c>
      <c r="G40009" s="2" t="s">
        <v>320</v>
      </c>
      <c r="H40009" s="2" t="s">
        <v>422</v>
      </c>
      <c r="I40009" s="2" t="s">
        <v>423</v>
      </c>
      <c r="J40009">
        <v>0.66482678827399999</v>
      </c>
      <c r="K40009">
        <v>2491</v>
      </c>
      <c r="L40009">
        <v>0</v>
      </c>
      <c r="M40009" s="2" t="s">
        <v>6929</v>
      </c>
      <c r="N40009">
        <v>1825990.7737099999</v>
      </c>
      <c r="O40009">
        <v>1572.9968215199999</v>
      </c>
      <c r="R40009">
        <v>1</v>
      </c>
      <c r="S40009" s="2" t="s">
        <v>40</v>
      </c>
      <c r="T40009" s="2" t="s">
        <v>46</v>
      </c>
      <c r="U40009">
        <v>51.339237999999995</v>
      </c>
    </row>
    <row r="40010" spans="1:21" hidden="1" x14ac:dyDescent="0.25">
      <c r="A40010">
        <v>109004</v>
      </c>
      <c r="B40010" s="2" t="s">
        <v>4124</v>
      </c>
      <c r="C40010" s="2" t="s">
        <v>4125</v>
      </c>
      <c r="D40010" s="2" t="s">
        <v>319</v>
      </c>
      <c r="E40010">
        <v>410</v>
      </c>
      <c r="F40010">
        <v>1</v>
      </c>
      <c r="G40010" s="2" t="s">
        <v>320</v>
      </c>
      <c r="H40010" s="2" t="s">
        <v>422</v>
      </c>
      <c r="I40010" s="2" t="s">
        <v>423</v>
      </c>
      <c r="J40010">
        <v>6.6016401653899992E-2</v>
      </c>
      <c r="K40010">
        <v>2804</v>
      </c>
      <c r="L40010">
        <v>0</v>
      </c>
      <c r="M40010" s="2" t="s">
        <v>6929</v>
      </c>
      <c r="N40010">
        <v>10024281.2092</v>
      </c>
      <c r="O40010">
        <v>857.48364576699998</v>
      </c>
      <c r="R40010">
        <v>1</v>
      </c>
      <c r="S40010" s="2" t="s">
        <v>40</v>
      </c>
      <c r="T40010" s="2" t="s">
        <v>46</v>
      </c>
      <c r="U40010">
        <v>51.339237999999995</v>
      </c>
    </row>
    <row r="40011" spans="1:21" hidden="1" x14ac:dyDescent="0.25">
      <c r="A40011">
        <v>109005</v>
      </c>
      <c r="B40011" s="2" t="s">
        <v>1680</v>
      </c>
      <c r="C40011" s="2" t="s">
        <v>1681</v>
      </c>
      <c r="D40011" s="2" t="s">
        <v>319</v>
      </c>
      <c r="E40011">
        <v>410</v>
      </c>
      <c r="F40011">
        <v>1</v>
      </c>
      <c r="G40011" s="2" t="s">
        <v>320</v>
      </c>
      <c r="H40011" s="2" t="s">
        <v>422</v>
      </c>
      <c r="I40011" s="2" t="s">
        <v>423</v>
      </c>
      <c r="J40011">
        <v>0.13986160423900001</v>
      </c>
      <c r="K40011">
        <v>2759</v>
      </c>
      <c r="L40011">
        <v>0</v>
      </c>
      <c r="M40011" s="2" t="s">
        <v>6929</v>
      </c>
      <c r="N40011">
        <v>3306026.5339900004</v>
      </c>
      <c r="O40011">
        <v>599.13624893799999</v>
      </c>
      <c r="R40011">
        <v>1</v>
      </c>
      <c r="S40011" s="2" t="s">
        <v>40</v>
      </c>
      <c r="T40011" s="2" t="s">
        <v>46</v>
      </c>
      <c r="U40011">
        <v>51.339237999999995</v>
      </c>
    </row>
    <row r="40012" spans="1:21" hidden="1" x14ac:dyDescent="0.25">
      <c r="A40012">
        <v>109006</v>
      </c>
      <c r="B40012" s="2" t="s">
        <v>1686</v>
      </c>
      <c r="C40012" s="2" t="s">
        <v>1687</v>
      </c>
      <c r="D40012" s="2" t="s">
        <v>319</v>
      </c>
      <c r="E40012">
        <v>410</v>
      </c>
      <c r="F40012">
        <v>1</v>
      </c>
      <c r="G40012" s="2" t="s">
        <v>320</v>
      </c>
      <c r="H40012" s="2" t="s">
        <v>422</v>
      </c>
      <c r="I40012" s="2" t="s">
        <v>423</v>
      </c>
      <c r="J40012">
        <v>0.10667981255</v>
      </c>
      <c r="K40012">
        <v>2780</v>
      </c>
      <c r="L40012">
        <v>0</v>
      </c>
      <c r="M40012" s="2" t="s">
        <v>6929</v>
      </c>
      <c r="N40012">
        <v>2411992.5321</v>
      </c>
      <c r="O40012">
        <v>333.410258742</v>
      </c>
      <c r="R40012">
        <v>1</v>
      </c>
      <c r="S40012" s="2" t="s">
        <v>40</v>
      </c>
      <c r="T40012" s="2" t="s">
        <v>46</v>
      </c>
      <c r="U40012">
        <v>51.339237999999995</v>
      </c>
    </row>
    <row r="40013" spans="1:21" hidden="1" x14ac:dyDescent="0.25">
      <c r="A40013">
        <v>109007</v>
      </c>
      <c r="B40013" s="2" t="s">
        <v>1688</v>
      </c>
      <c r="C40013" s="2" t="s">
        <v>1689</v>
      </c>
      <c r="D40013" s="2" t="s">
        <v>319</v>
      </c>
      <c r="E40013">
        <v>410</v>
      </c>
      <c r="F40013">
        <v>1</v>
      </c>
      <c r="G40013" s="2" t="s">
        <v>320</v>
      </c>
      <c r="H40013" s="2" t="s">
        <v>422</v>
      </c>
      <c r="I40013" s="2" t="s">
        <v>423</v>
      </c>
      <c r="J40013">
        <v>0.12635355526699998</v>
      </c>
      <c r="K40013">
        <v>2765</v>
      </c>
      <c r="L40013">
        <v>0</v>
      </c>
      <c r="M40013" s="2" t="s">
        <v>6929</v>
      </c>
      <c r="N40013">
        <v>1324337.8209500001</v>
      </c>
      <c r="O40013">
        <v>216.823826301</v>
      </c>
      <c r="R40013">
        <v>1</v>
      </c>
      <c r="S40013" s="2" t="s">
        <v>40</v>
      </c>
      <c r="T40013" s="2" t="s">
        <v>46</v>
      </c>
      <c r="U40013">
        <v>51.339237999999995</v>
      </c>
    </row>
    <row r="40014" spans="1:21" hidden="1" x14ac:dyDescent="0.25">
      <c r="A40014">
        <v>109008</v>
      </c>
      <c r="B40014" s="2" t="s">
        <v>1692</v>
      </c>
      <c r="C40014" s="2" t="s">
        <v>1693</v>
      </c>
      <c r="D40014" s="2" t="s">
        <v>319</v>
      </c>
      <c r="E40014">
        <v>410</v>
      </c>
      <c r="F40014">
        <v>1</v>
      </c>
      <c r="G40014" s="2" t="s">
        <v>320</v>
      </c>
      <c r="H40014" s="2" t="s">
        <v>422</v>
      </c>
      <c r="I40014" s="2" t="s">
        <v>423</v>
      </c>
      <c r="J40014">
        <v>5.6793041113500009E-3</v>
      </c>
      <c r="K40014">
        <v>2852</v>
      </c>
      <c r="L40014">
        <v>0</v>
      </c>
      <c r="M40014" s="2" t="s">
        <v>6929</v>
      </c>
      <c r="N40014">
        <v>1272451.0561200001</v>
      </c>
      <c r="O40014">
        <v>9.3639043091299996</v>
      </c>
      <c r="R40014">
        <v>1</v>
      </c>
      <c r="S40014" s="2" t="s">
        <v>40</v>
      </c>
      <c r="T40014" s="2" t="s">
        <v>46</v>
      </c>
      <c r="U40014">
        <v>51.339237999999995</v>
      </c>
    </row>
    <row r="40015" spans="1:21" hidden="1" x14ac:dyDescent="0.25">
      <c r="A40015">
        <v>109009</v>
      </c>
      <c r="B40015" s="2" t="s">
        <v>1694</v>
      </c>
      <c r="C40015" s="2" t="s">
        <v>1695</v>
      </c>
      <c r="D40015" s="2" t="s">
        <v>319</v>
      </c>
      <c r="E40015">
        <v>410</v>
      </c>
      <c r="F40015">
        <v>1</v>
      </c>
      <c r="G40015" s="2" t="s">
        <v>320</v>
      </c>
      <c r="H40015" s="2" t="s">
        <v>422</v>
      </c>
      <c r="I40015" s="2" t="s">
        <v>423</v>
      </c>
      <c r="J40015">
        <v>0.636351202665</v>
      </c>
      <c r="K40015">
        <v>2509</v>
      </c>
      <c r="L40015">
        <v>0</v>
      </c>
      <c r="M40015" s="2" t="s">
        <v>6929</v>
      </c>
      <c r="N40015">
        <v>10615110.4123</v>
      </c>
      <c r="O40015">
        <v>8752.7019679700006</v>
      </c>
      <c r="R40015">
        <v>1</v>
      </c>
      <c r="S40015" s="2" t="s">
        <v>40</v>
      </c>
      <c r="T40015" s="2" t="s">
        <v>46</v>
      </c>
      <c r="U40015">
        <v>51.339237999999995</v>
      </c>
    </row>
    <row r="40016" spans="1:21" hidden="1" x14ac:dyDescent="0.25">
      <c r="A40016">
        <v>109010</v>
      </c>
      <c r="B40016" s="2" t="s">
        <v>6753</v>
      </c>
      <c r="C40016" s="2" t="s">
        <v>6754</v>
      </c>
      <c r="D40016" s="2" t="s">
        <v>416</v>
      </c>
      <c r="E40016">
        <v>414</v>
      </c>
      <c r="F40016">
        <v>1</v>
      </c>
      <c r="G40016" s="2" t="s">
        <v>417</v>
      </c>
      <c r="H40016" s="2" t="s">
        <v>422</v>
      </c>
      <c r="I40016" s="2" t="s">
        <v>423</v>
      </c>
      <c r="J40016">
        <v>0.81037530213699993</v>
      </c>
      <c r="K40016">
        <v>2406</v>
      </c>
      <c r="L40016">
        <v>0</v>
      </c>
      <c r="M40016" s="2" t="s">
        <v>6929</v>
      </c>
      <c r="N40016">
        <v>875962.37528500007</v>
      </c>
      <c r="O40016">
        <v>919.79788140800008</v>
      </c>
      <c r="R40016">
        <v>1</v>
      </c>
      <c r="S40016" s="2" t="s">
        <v>40</v>
      </c>
      <c r="T40016" s="2" t="s">
        <v>41</v>
      </c>
      <c r="U40016">
        <v>4.2489740000000005</v>
      </c>
    </row>
    <row r="40017" spans="1:21" hidden="1" x14ac:dyDescent="0.25">
      <c r="A40017">
        <v>109011</v>
      </c>
      <c r="B40017" s="2" t="s">
        <v>6755</v>
      </c>
      <c r="C40017" s="2" t="s">
        <v>6756</v>
      </c>
      <c r="D40017" s="2" t="s">
        <v>416</v>
      </c>
      <c r="E40017">
        <v>414</v>
      </c>
      <c r="F40017">
        <v>1</v>
      </c>
      <c r="G40017" s="2" t="s">
        <v>417</v>
      </c>
      <c r="H40017" s="2" t="s">
        <v>422</v>
      </c>
      <c r="I40017" s="2" t="s">
        <v>423</v>
      </c>
      <c r="J40017">
        <v>0.430074780677</v>
      </c>
      <c r="K40017">
        <v>2620</v>
      </c>
      <c r="L40017">
        <v>0</v>
      </c>
      <c r="M40017" s="2" t="s">
        <v>6929</v>
      </c>
      <c r="N40017">
        <v>320413.16151999997</v>
      </c>
      <c r="O40017">
        <v>178.55625951099998</v>
      </c>
      <c r="R40017">
        <v>1</v>
      </c>
      <c r="S40017" s="2" t="s">
        <v>40</v>
      </c>
      <c r="T40017" s="2" t="s">
        <v>41</v>
      </c>
      <c r="U40017">
        <v>4.2489740000000005</v>
      </c>
    </row>
    <row r="40018" spans="1:21" hidden="1" x14ac:dyDescent="0.25">
      <c r="A40018">
        <v>109012</v>
      </c>
      <c r="B40018" s="2" t="s">
        <v>1716</v>
      </c>
      <c r="C40018" s="2" t="s">
        <v>1717</v>
      </c>
      <c r="D40018" s="2" t="s">
        <v>189</v>
      </c>
      <c r="E40018">
        <v>422</v>
      </c>
      <c r="F40018">
        <v>1</v>
      </c>
      <c r="G40018" s="2" t="s">
        <v>190</v>
      </c>
      <c r="H40018" s="2" t="s">
        <v>422</v>
      </c>
      <c r="I40018" s="2" t="s">
        <v>423</v>
      </c>
      <c r="J40018">
        <v>0.23775782617899999</v>
      </c>
      <c r="K40018">
        <v>2716</v>
      </c>
      <c r="L40018">
        <v>0</v>
      </c>
      <c r="M40018" s="2" t="s">
        <v>6929</v>
      </c>
      <c r="N40018">
        <v>257180.67094000001</v>
      </c>
      <c r="O40018">
        <v>79.230774658400009</v>
      </c>
      <c r="R40018">
        <v>1</v>
      </c>
      <c r="S40018" s="2" t="s">
        <v>40</v>
      </c>
      <c r="T40018" s="2" t="s">
        <v>41</v>
      </c>
      <c r="U40018">
        <v>6.0659219999999996</v>
      </c>
    </row>
    <row r="40019" spans="1:21" hidden="1" x14ac:dyDescent="0.25">
      <c r="A40019">
        <v>109013</v>
      </c>
      <c r="B40019" s="2" t="s">
        <v>1722</v>
      </c>
      <c r="C40019" s="2" t="s">
        <v>1723</v>
      </c>
      <c r="D40019" s="2" t="s">
        <v>189</v>
      </c>
      <c r="E40019">
        <v>422</v>
      </c>
      <c r="F40019">
        <v>1</v>
      </c>
      <c r="G40019" s="2" t="s">
        <v>190</v>
      </c>
      <c r="H40019" s="2" t="s">
        <v>422</v>
      </c>
      <c r="I40019" s="2" t="s">
        <v>423</v>
      </c>
      <c r="J40019">
        <v>0.96886033374699998</v>
      </c>
      <c r="K40019">
        <v>2329</v>
      </c>
      <c r="L40019">
        <v>0</v>
      </c>
      <c r="M40019" s="2" t="s">
        <v>6929</v>
      </c>
      <c r="N40019">
        <v>271346.54145000002</v>
      </c>
      <c r="O40019">
        <v>340.64829695899999</v>
      </c>
      <c r="R40019">
        <v>1</v>
      </c>
      <c r="S40019" s="2" t="s">
        <v>40</v>
      </c>
      <c r="T40019" s="2" t="s">
        <v>41</v>
      </c>
      <c r="U40019">
        <v>6.0659219999999996</v>
      </c>
    </row>
    <row r="40020" spans="1:21" hidden="1" x14ac:dyDescent="0.25">
      <c r="A40020">
        <v>109014</v>
      </c>
      <c r="B40020" s="2" t="s">
        <v>4162</v>
      </c>
      <c r="C40020" s="2" t="s">
        <v>4163</v>
      </c>
      <c r="D40020" s="2" t="s">
        <v>78</v>
      </c>
      <c r="E40020">
        <v>434</v>
      </c>
      <c r="F40020">
        <v>1</v>
      </c>
      <c r="G40020" s="2" t="s">
        <v>79</v>
      </c>
      <c r="H40020" s="2" t="s">
        <v>422</v>
      </c>
      <c r="I40020" s="2" t="s">
        <v>423</v>
      </c>
      <c r="J40020">
        <v>0.86473295495000002</v>
      </c>
      <c r="K40020">
        <v>2379</v>
      </c>
      <c r="L40020">
        <v>0</v>
      </c>
      <c r="M40020" s="2" t="s">
        <v>6929</v>
      </c>
      <c r="N40020">
        <v>945066.12025100004</v>
      </c>
      <c r="O40020">
        <v>1058.9244119699999</v>
      </c>
      <c r="R40020">
        <v>1</v>
      </c>
      <c r="S40020" s="2" t="s">
        <v>24</v>
      </c>
      <c r="T40020" s="2" t="s">
        <v>41</v>
      </c>
      <c r="U40020">
        <v>6.5698640000000008</v>
      </c>
    </row>
    <row r="40021" spans="1:21" hidden="1" x14ac:dyDescent="0.25">
      <c r="A40021">
        <v>109015</v>
      </c>
      <c r="B40021" s="2" t="s">
        <v>6890</v>
      </c>
      <c r="C40021" s="2" t="s">
        <v>6891</v>
      </c>
      <c r="D40021" s="2" t="s">
        <v>78</v>
      </c>
      <c r="E40021">
        <v>434</v>
      </c>
      <c r="F40021">
        <v>1</v>
      </c>
      <c r="G40021" s="2" t="s">
        <v>79</v>
      </c>
      <c r="H40021" s="2" t="s">
        <v>422</v>
      </c>
      <c r="I40021" s="2" t="s">
        <v>423</v>
      </c>
      <c r="J40021">
        <v>0.30804400070400001</v>
      </c>
      <c r="K40021">
        <v>2683</v>
      </c>
      <c r="L40021">
        <v>0</v>
      </c>
      <c r="M40021" s="2" t="s">
        <v>6929</v>
      </c>
      <c r="N40021">
        <v>75391.232869100015</v>
      </c>
      <c r="O40021">
        <v>30.092228875700002</v>
      </c>
      <c r="R40021">
        <v>1</v>
      </c>
      <c r="S40021" s="2" t="s">
        <v>24</v>
      </c>
      <c r="T40021" s="2" t="s">
        <v>41</v>
      </c>
      <c r="U40021">
        <v>6.5698640000000008</v>
      </c>
    </row>
    <row r="40022" spans="1:21" hidden="1" x14ac:dyDescent="0.25">
      <c r="A40022">
        <v>109016</v>
      </c>
      <c r="B40022" s="2" t="s">
        <v>4168</v>
      </c>
      <c r="C40022" s="2" t="s">
        <v>4169</v>
      </c>
      <c r="D40022" s="2" t="s">
        <v>78</v>
      </c>
      <c r="E40022">
        <v>434</v>
      </c>
      <c r="F40022">
        <v>1</v>
      </c>
      <c r="G40022" s="2" t="s">
        <v>79</v>
      </c>
      <c r="H40022" s="2" t="s">
        <v>422</v>
      </c>
      <c r="I40022" s="2" t="s">
        <v>423</v>
      </c>
      <c r="J40022">
        <v>0.19694165874699998</v>
      </c>
      <c r="K40022">
        <v>2728</v>
      </c>
      <c r="L40022">
        <v>0</v>
      </c>
      <c r="M40022" s="2" t="s">
        <v>6929</v>
      </c>
      <c r="N40022">
        <v>109401.12655599999</v>
      </c>
      <c r="O40022">
        <v>27.917732486799999</v>
      </c>
      <c r="R40022">
        <v>1</v>
      </c>
      <c r="S40022" s="2" t="s">
        <v>24</v>
      </c>
      <c r="T40022" s="2" t="s">
        <v>41</v>
      </c>
      <c r="U40022">
        <v>6.5698640000000008</v>
      </c>
    </row>
    <row r="40023" spans="1:21" hidden="1" x14ac:dyDescent="0.25">
      <c r="A40023">
        <v>109017</v>
      </c>
      <c r="B40023" s="2" t="s">
        <v>6892</v>
      </c>
      <c r="C40023" s="2" t="s">
        <v>6893</v>
      </c>
      <c r="D40023" s="2" t="s">
        <v>78</v>
      </c>
      <c r="E40023">
        <v>434</v>
      </c>
      <c r="F40023">
        <v>1</v>
      </c>
      <c r="G40023" s="2" t="s">
        <v>79</v>
      </c>
      <c r="H40023" s="2" t="s">
        <v>422</v>
      </c>
      <c r="I40023" s="2" t="s">
        <v>423</v>
      </c>
      <c r="J40023">
        <v>0.48405462473399996</v>
      </c>
      <c r="K40023">
        <v>2591</v>
      </c>
      <c r="L40023">
        <v>0</v>
      </c>
      <c r="M40023" s="2" t="s">
        <v>6929</v>
      </c>
      <c r="N40023">
        <v>135559.244638</v>
      </c>
      <c r="O40023">
        <v>85.024535855400003</v>
      </c>
      <c r="R40023">
        <v>1</v>
      </c>
      <c r="S40023" s="2" t="s">
        <v>24</v>
      </c>
      <c r="T40023" s="2" t="s">
        <v>41</v>
      </c>
      <c r="U40023">
        <v>6.5698640000000008</v>
      </c>
    </row>
    <row r="40024" spans="1:21" hidden="1" x14ac:dyDescent="0.25">
      <c r="A40024">
        <v>109018</v>
      </c>
      <c r="B40024" s="2" t="s">
        <v>6896</v>
      </c>
      <c r="C40024" s="2" t="s">
        <v>6897</v>
      </c>
      <c r="D40024" s="2" t="s">
        <v>78</v>
      </c>
      <c r="E40024">
        <v>434</v>
      </c>
      <c r="F40024">
        <v>1</v>
      </c>
      <c r="G40024" s="2" t="s">
        <v>79</v>
      </c>
      <c r="H40024" s="2" t="s">
        <v>422</v>
      </c>
      <c r="I40024" s="2" t="s">
        <v>423</v>
      </c>
      <c r="J40024">
        <v>0.53533694515499997</v>
      </c>
      <c r="K40024">
        <v>2555</v>
      </c>
      <c r="L40024">
        <v>0</v>
      </c>
      <c r="M40024" s="2" t="s">
        <v>6929</v>
      </c>
      <c r="N40024">
        <v>84287.344541899991</v>
      </c>
      <c r="O40024">
        <v>58.466937199499995</v>
      </c>
      <c r="R40024">
        <v>1</v>
      </c>
      <c r="S40024" s="2" t="s">
        <v>24</v>
      </c>
      <c r="T40024" s="2" t="s">
        <v>41</v>
      </c>
      <c r="U40024">
        <v>6.5698640000000008</v>
      </c>
    </row>
    <row r="40025" spans="1:21" hidden="1" x14ac:dyDescent="0.25">
      <c r="A40025">
        <v>109019</v>
      </c>
      <c r="B40025" s="2" t="s">
        <v>6757</v>
      </c>
      <c r="C40025" s="2" t="s">
        <v>6758</v>
      </c>
      <c r="D40025" s="2" t="s">
        <v>78</v>
      </c>
      <c r="E40025">
        <v>434</v>
      </c>
      <c r="F40025">
        <v>1</v>
      </c>
      <c r="G40025" s="2" t="s">
        <v>79</v>
      </c>
      <c r="H40025" s="2" t="s">
        <v>422</v>
      </c>
      <c r="I40025" s="2" t="s">
        <v>423</v>
      </c>
      <c r="J40025">
        <v>1.4347854600200001E-2</v>
      </c>
      <c r="K40025">
        <v>2843</v>
      </c>
      <c r="L40025">
        <v>0</v>
      </c>
      <c r="M40025" s="2" t="s">
        <v>6929</v>
      </c>
      <c r="N40025">
        <v>50783.080624000002</v>
      </c>
      <c r="O40025">
        <v>0.94411906026000003</v>
      </c>
      <c r="R40025">
        <v>1</v>
      </c>
      <c r="S40025" s="2" t="s">
        <v>24</v>
      </c>
      <c r="T40025" s="2" t="s">
        <v>41</v>
      </c>
      <c r="U40025">
        <v>6.5698640000000008</v>
      </c>
    </row>
    <row r="40026" spans="1:21" hidden="1" x14ac:dyDescent="0.25">
      <c r="A40026">
        <v>109020</v>
      </c>
      <c r="B40026" s="2" t="s">
        <v>4190</v>
      </c>
      <c r="C40026" s="2" t="s">
        <v>4191</v>
      </c>
      <c r="D40026" s="2" t="s">
        <v>275</v>
      </c>
      <c r="E40026">
        <v>144</v>
      </c>
      <c r="F40026">
        <v>1</v>
      </c>
      <c r="G40026" s="2" t="s">
        <v>276</v>
      </c>
      <c r="H40026" s="2" t="s">
        <v>422</v>
      </c>
      <c r="I40026" s="2" t="s">
        <v>423</v>
      </c>
      <c r="J40026">
        <v>0.12967765683599999</v>
      </c>
      <c r="K40026">
        <v>2764</v>
      </c>
      <c r="L40026">
        <v>0</v>
      </c>
      <c r="M40026" s="2" t="s">
        <v>6929</v>
      </c>
      <c r="N40026">
        <v>479283.60076000006</v>
      </c>
      <c r="O40026">
        <v>80.533853393699999</v>
      </c>
      <c r="R40026">
        <v>1</v>
      </c>
      <c r="S40026" s="2" t="s">
        <v>40</v>
      </c>
      <c r="T40026" s="2" t="s">
        <v>69</v>
      </c>
      <c r="U40026">
        <v>21.018858999999999</v>
      </c>
    </row>
    <row r="40027" spans="1:21" hidden="1" x14ac:dyDescent="0.25">
      <c r="A40027">
        <v>109021</v>
      </c>
      <c r="B40027" s="2" t="s">
        <v>4194</v>
      </c>
      <c r="C40027" s="2" t="s">
        <v>4195</v>
      </c>
      <c r="D40027" s="2" t="s">
        <v>275</v>
      </c>
      <c r="E40027">
        <v>144</v>
      </c>
      <c r="F40027">
        <v>1</v>
      </c>
      <c r="G40027" s="2" t="s">
        <v>276</v>
      </c>
      <c r="H40027" s="2" t="s">
        <v>422</v>
      </c>
      <c r="I40027" s="2" t="s">
        <v>423</v>
      </c>
      <c r="J40027">
        <v>0.95967255515200001</v>
      </c>
      <c r="K40027">
        <v>2336</v>
      </c>
      <c r="L40027">
        <v>0</v>
      </c>
      <c r="M40027" s="2" t="s">
        <v>6929</v>
      </c>
      <c r="N40027">
        <v>435410.07825600007</v>
      </c>
      <c r="O40027">
        <v>541.42999027300004</v>
      </c>
      <c r="R40027">
        <v>1</v>
      </c>
      <c r="S40027" s="2" t="s">
        <v>40</v>
      </c>
      <c r="T40027" s="2" t="s">
        <v>69</v>
      </c>
      <c r="U40027">
        <v>21.018858999999999</v>
      </c>
    </row>
    <row r="40028" spans="1:21" hidden="1" x14ac:dyDescent="0.25">
      <c r="A40028">
        <v>109022</v>
      </c>
      <c r="B40028" s="2" t="s">
        <v>4208</v>
      </c>
      <c r="C40028" s="2" t="s">
        <v>4209</v>
      </c>
      <c r="D40028" s="2" t="s">
        <v>275</v>
      </c>
      <c r="E40028">
        <v>144</v>
      </c>
      <c r="F40028">
        <v>1</v>
      </c>
      <c r="G40028" s="2" t="s">
        <v>276</v>
      </c>
      <c r="H40028" s="2" t="s">
        <v>422</v>
      </c>
      <c r="I40028" s="2" t="s">
        <v>423</v>
      </c>
      <c r="J40028">
        <v>0.15624703840600002</v>
      </c>
      <c r="K40028">
        <v>2750</v>
      </c>
      <c r="L40028">
        <v>0</v>
      </c>
      <c r="M40028" s="2" t="s">
        <v>6929</v>
      </c>
      <c r="N40028">
        <v>134246.53580399998</v>
      </c>
      <c r="O40028">
        <v>27.179135432300001</v>
      </c>
      <c r="R40028">
        <v>1</v>
      </c>
      <c r="S40028" s="2" t="s">
        <v>40</v>
      </c>
      <c r="T40028" s="2" t="s">
        <v>69</v>
      </c>
      <c r="U40028">
        <v>21.018858999999999</v>
      </c>
    </row>
    <row r="40029" spans="1:21" hidden="1" x14ac:dyDescent="0.25">
      <c r="A40029">
        <v>109023</v>
      </c>
      <c r="B40029" s="2" t="s">
        <v>1786</v>
      </c>
      <c r="C40029" s="2" t="s">
        <v>1787</v>
      </c>
      <c r="D40029" s="2" t="s">
        <v>275</v>
      </c>
      <c r="E40029">
        <v>144</v>
      </c>
      <c r="F40029">
        <v>1</v>
      </c>
      <c r="G40029" s="2" t="s">
        <v>276</v>
      </c>
      <c r="H40029" s="2" t="s">
        <v>422</v>
      </c>
      <c r="I40029" s="2" t="s">
        <v>423</v>
      </c>
      <c r="J40029">
        <v>0.65550549910599998</v>
      </c>
      <c r="K40029">
        <v>2496</v>
      </c>
      <c r="L40029">
        <v>0</v>
      </c>
      <c r="M40029" s="2" t="s">
        <v>6929</v>
      </c>
      <c r="N40029">
        <v>819291.75328800001</v>
      </c>
      <c r="O40029">
        <v>695.88212121000004</v>
      </c>
      <c r="R40029">
        <v>1</v>
      </c>
      <c r="S40029" s="2" t="s">
        <v>40</v>
      </c>
      <c r="T40029" s="2" t="s">
        <v>69</v>
      </c>
      <c r="U40029">
        <v>21.018858999999999</v>
      </c>
    </row>
    <row r="40030" spans="1:21" hidden="1" x14ac:dyDescent="0.25">
      <c r="A40030">
        <v>109024</v>
      </c>
      <c r="B40030" s="2" t="s">
        <v>1788</v>
      </c>
      <c r="C40030" s="2" t="s">
        <v>1789</v>
      </c>
      <c r="D40030" s="2" t="s">
        <v>275</v>
      </c>
      <c r="E40030">
        <v>144</v>
      </c>
      <c r="F40030">
        <v>1</v>
      </c>
      <c r="G40030" s="2" t="s">
        <v>276</v>
      </c>
      <c r="H40030" s="2" t="s">
        <v>422</v>
      </c>
      <c r="I40030" s="2" t="s">
        <v>423</v>
      </c>
      <c r="J40030">
        <v>6.7987369231800002E-2</v>
      </c>
      <c r="K40030">
        <v>2802</v>
      </c>
      <c r="L40030">
        <v>0</v>
      </c>
      <c r="M40030" s="2" t="s">
        <v>6929</v>
      </c>
      <c r="N40030">
        <v>847560.71479500004</v>
      </c>
      <c r="O40030">
        <v>74.665471318000002</v>
      </c>
      <c r="R40030">
        <v>1</v>
      </c>
      <c r="S40030" s="2" t="s">
        <v>40</v>
      </c>
      <c r="T40030" s="2" t="s">
        <v>69</v>
      </c>
      <c r="U40030">
        <v>21.018858999999999</v>
      </c>
    </row>
    <row r="40031" spans="1:21" hidden="1" x14ac:dyDescent="0.25">
      <c r="A40031">
        <v>109025</v>
      </c>
      <c r="B40031" s="2" t="s">
        <v>1802</v>
      </c>
      <c r="C40031" s="2" t="s">
        <v>1803</v>
      </c>
      <c r="D40031" s="2" t="s">
        <v>191</v>
      </c>
      <c r="E40031">
        <v>426</v>
      </c>
      <c r="F40031">
        <v>1</v>
      </c>
      <c r="G40031" s="2" t="s">
        <v>192</v>
      </c>
      <c r="H40031" s="2" t="s">
        <v>422</v>
      </c>
      <c r="I40031" s="2" t="s">
        <v>423</v>
      </c>
      <c r="J40031">
        <v>0.204973231162</v>
      </c>
      <c r="K40031">
        <v>2726</v>
      </c>
      <c r="L40031">
        <v>0</v>
      </c>
      <c r="M40031" s="2" t="s">
        <v>6929</v>
      </c>
      <c r="N40031">
        <v>315712.37734099996</v>
      </c>
      <c r="O40031">
        <v>83.851244300700003</v>
      </c>
      <c r="R40031">
        <v>1</v>
      </c>
      <c r="S40031" s="2" t="s">
        <v>24</v>
      </c>
      <c r="T40031" s="2" t="s">
        <v>25</v>
      </c>
      <c r="U40031">
        <v>2.2926820000000001</v>
      </c>
    </row>
    <row r="40032" spans="1:21" hidden="1" x14ac:dyDescent="0.25">
      <c r="A40032">
        <v>109026</v>
      </c>
      <c r="B40032" s="2" t="s">
        <v>1814</v>
      </c>
      <c r="C40032" s="2" t="s">
        <v>1815</v>
      </c>
      <c r="D40032" s="2" t="s">
        <v>191</v>
      </c>
      <c r="E40032">
        <v>426</v>
      </c>
      <c r="F40032">
        <v>1</v>
      </c>
      <c r="G40032" s="2" t="s">
        <v>192</v>
      </c>
      <c r="H40032" s="2" t="s">
        <v>422</v>
      </c>
      <c r="I40032" s="2" t="s">
        <v>423</v>
      </c>
      <c r="J40032">
        <v>0.96083856219300001</v>
      </c>
      <c r="K40032">
        <v>2335</v>
      </c>
      <c r="L40032">
        <v>0</v>
      </c>
      <c r="M40032" s="2" t="s">
        <v>6929</v>
      </c>
      <c r="N40032">
        <v>123517.959627</v>
      </c>
      <c r="O40032">
        <v>153.78050739299999</v>
      </c>
      <c r="R40032">
        <v>1</v>
      </c>
      <c r="S40032" s="2" t="s">
        <v>24</v>
      </c>
      <c r="T40032" s="2" t="s">
        <v>25</v>
      </c>
      <c r="U40032">
        <v>2.2926820000000001</v>
      </c>
    </row>
    <row r="40033" spans="1:21" hidden="1" x14ac:dyDescent="0.25">
      <c r="A40033">
        <v>109027</v>
      </c>
      <c r="B40033" s="2" t="s">
        <v>1822</v>
      </c>
      <c r="C40033" s="2" t="s">
        <v>1823</v>
      </c>
      <c r="D40033" s="2" t="s">
        <v>267</v>
      </c>
      <c r="E40033">
        <v>440</v>
      </c>
      <c r="F40033">
        <v>1</v>
      </c>
      <c r="G40033" s="2" t="s">
        <v>268</v>
      </c>
      <c r="H40033" s="2" t="s">
        <v>422</v>
      </c>
      <c r="I40033" s="2" t="s">
        <v>423</v>
      </c>
      <c r="J40033">
        <v>0.96389562151199992</v>
      </c>
      <c r="K40033">
        <v>2331</v>
      </c>
      <c r="L40033">
        <v>0</v>
      </c>
      <c r="M40033" s="2" t="s">
        <v>6929</v>
      </c>
      <c r="N40033">
        <v>668976.13590200001</v>
      </c>
      <c r="O40033">
        <v>835.52873208199992</v>
      </c>
      <c r="R40033">
        <v>1</v>
      </c>
      <c r="S40033" s="2" t="s">
        <v>72</v>
      </c>
      <c r="T40033" s="2" t="s">
        <v>73</v>
      </c>
      <c r="U40033">
        <v>2.8644590000000001</v>
      </c>
    </row>
    <row r="40034" spans="1:21" hidden="1" x14ac:dyDescent="0.25">
      <c r="A40034">
        <v>109028</v>
      </c>
      <c r="B40034" s="2" t="s">
        <v>1824</v>
      </c>
      <c r="C40034" s="2" t="s">
        <v>1825</v>
      </c>
      <c r="D40034" s="2" t="s">
        <v>267</v>
      </c>
      <c r="E40034">
        <v>440</v>
      </c>
      <c r="F40034">
        <v>1</v>
      </c>
      <c r="G40034" s="2" t="s">
        <v>268</v>
      </c>
      <c r="H40034" s="2" t="s">
        <v>422</v>
      </c>
      <c r="I40034" s="2" t="s">
        <v>423</v>
      </c>
      <c r="J40034">
        <v>0.40206254258399998</v>
      </c>
      <c r="K40034">
        <v>2639</v>
      </c>
      <c r="L40034">
        <v>0</v>
      </c>
      <c r="M40034" s="2" t="s">
        <v>6929</v>
      </c>
      <c r="N40034">
        <v>379648.51693699998</v>
      </c>
      <c r="O40034">
        <v>197.78624174400002</v>
      </c>
      <c r="R40034">
        <v>1</v>
      </c>
      <c r="S40034" s="2" t="s">
        <v>72</v>
      </c>
      <c r="T40034" s="2" t="s">
        <v>73</v>
      </c>
      <c r="U40034">
        <v>2.8644590000000001</v>
      </c>
    </row>
    <row r="40035" spans="1:21" hidden="1" x14ac:dyDescent="0.25">
      <c r="A40035">
        <v>109029</v>
      </c>
      <c r="B40035" s="2" t="s">
        <v>1830</v>
      </c>
      <c r="C40035" s="2" t="s">
        <v>1831</v>
      </c>
      <c r="D40035" s="2" t="s">
        <v>267</v>
      </c>
      <c r="E40035">
        <v>440</v>
      </c>
      <c r="F40035">
        <v>1</v>
      </c>
      <c r="G40035" s="2" t="s">
        <v>268</v>
      </c>
      <c r="H40035" s="2" t="s">
        <v>422</v>
      </c>
      <c r="I40035" s="2" t="s">
        <v>423</v>
      </c>
      <c r="J40035">
        <v>0.4980336011</v>
      </c>
      <c r="K40035">
        <v>2582</v>
      </c>
      <c r="L40035">
        <v>0</v>
      </c>
      <c r="M40035" s="2" t="s">
        <v>6929</v>
      </c>
      <c r="N40035">
        <v>352073.66538099997</v>
      </c>
      <c r="O40035">
        <v>227.20241432500001</v>
      </c>
      <c r="R40035">
        <v>1</v>
      </c>
      <c r="S40035" s="2" t="s">
        <v>72</v>
      </c>
      <c r="T40035" s="2" t="s">
        <v>73</v>
      </c>
      <c r="U40035">
        <v>2.8644590000000001</v>
      </c>
    </row>
    <row r="40036" spans="1:21" hidden="1" x14ac:dyDescent="0.25">
      <c r="A40036">
        <v>109030</v>
      </c>
      <c r="B40036" s="2" t="s">
        <v>1832</v>
      </c>
      <c r="C40036" s="2" t="s">
        <v>1833</v>
      </c>
      <c r="D40036" s="2" t="s">
        <v>267</v>
      </c>
      <c r="E40036">
        <v>440</v>
      </c>
      <c r="F40036">
        <v>1</v>
      </c>
      <c r="G40036" s="2" t="s">
        <v>268</v>
      </c>
      <c r="H40036" s="2" t="s">
        <v>422</v>
      </c>
      <c r="I40036" s="2" t="s">
        <v>423</v>
      </c>
      <c r="J40036">
        <v>0.97852792496000007</v>
      </c>
      <c r="K40036">
        <v>2322</v>
      </c>
      <c r="L40036">
        <v>0</v>
      </c>
      <c r="M40036" s="2" t="s">
        <v>6929</v>
      </c>
      <c r="N40036">
        <v>113654.254506</v>
      </c>
      <c r="O40036">
        <v>144.105208264</v>
      </c>
      <c r="R40036">
        <v>1</v>
      </c>
      <c r="S40036" s="2" t="s">
        <v>72</v>
      </c>
      <c r="T40036" s="2" t="s">
        <v>73</v>
      </c>
      <c r="U40036">
        <v>2.8644590000000001</v>
      </c>
    </row>
    <row r="40037" spans="1:21" hidden="1" x14ac:dyDescent="0.25">
      <c r="A40037">
        <v>109031</v>
      </c>
      <c r="B40037" s="2" t="s">
        <v>1834</v>
      </c>
      <c r="C40037" s="2" t="s">
        <v>1835</v>
      </c>
      <c r="D40037" s="2" t="s">
        <v>267</v>
      </c>
      <c r="E40037">
        <v>440</v>
      </c>
      <c r="F40037">
        <v>1</v>
      </c>
      <c r="G40037" s="2" t="s">
        <v>268</v>
      </c>
      <c r="H40037" s="2" t="s">
        <v>422</v>
      </c>
      <c r="I40037" s="2" t="s">
        <v>423</v>
      </c>
      <c r="J40037">
        <v>0.11997225155500001</v>
      </c>
      <c r="K40037">
        <v>2771</v>
      </c>
      <c r="L40037">
        <v>0</v>
      </c>
      <c r="M40037" s="2" t="s">
        <v>6929</v>
      </c>
      <c r="N40037">
        <v>171733.44561300002</v>
      </c>
      <c r="O40037">
        <v>26.696630393400003</v>
      </c>
      <c r="R40037">
        <v>1</v>
      </c>
      <c r="S40037" s="2" t="s">
        <v>72</v>
      </c>
      <c r="T40037" s="2" t="s">
        <v>73</v>
      </c>
      <c r="U40037">
        <v>2.8644590000000001</v>
      </c>
    </row>
    <row r="40038" spans="1:21" hidden="1" x14ac:dyDescent="0.25">
      <c r="A40038">
        <v>109032</v>
      </c>
      <c r="B40038" s="2" t="s">
        <v>1836</v>
      </c>
      <c r="C40038" s="2" t="s">
        <v>1837</v>
      </c>
      <c r="D40038" s="2" t="s">
        <v>267</v>
      </c>
      <c r="E40038">
        <v>440</v>
      </c>
      <c r="F40038">
        <v>1</v>
      </c>
      <c r="G40038" s="2" t="s">
        <v>268</v>
      </c>
      <c r="H40038" s="2" t="s">
        <v>422</v>
      </c>
      <c r="I40038" s="2" t="s">
        <v>423</v>
      </c>
      <c r="J40038">
        <v>0.56455793261300002</v>
      </c>
      <c r="K40038">
        <v>2542</v>
      </c>
      <c r="L40038">
        <v>0</v>
      </c>
      <c r="M40038" s="2" t="s">
        <v>6929</v>
      </c>
      <c r="N40038">
        <v>174665.783991</v>
      </c>
      <c r="O40038">
        <v>127.772416194</v>
      </c>
      <c r="R40038">
        <v>1</v>
      </c>
      <c r="S40038" s="2" t="s">
        <v>72</v>
      </c>
      <c r="T40038" s="2" t="s">
        <v>73</v>
      </c>
      <c r="U40038">
        <v>2.8644590000000001</v>
      </c>
    </row>
    <row r="40039" spans="1:21" hidden="1" x14ac:dyDescent="0.25">
      <c r="A40039">
        <v>109033</v>
      </c>
      <c r="B40039" s="2" t="s">
        <v>1842</v>
      </c>
      <c r="C40039" s="2" t="s">
        <v>292</v>
      </c>
      <c r="D40039" s="2" t="s">
        <v>291</v>
      </c>
      <c r="E40039">
        <v>442</v>
      </c>
      <c r="F40039">
        <v>1</v>
      </c>
      <c r="G40039" s="2" t="s">
        <v>292</v>
      </c>
      <c r="H40039" s="2" t="s">
        <v>422</v>
      </c>
      <c r="I40039" s="2" t="s">
        <v>423</v>
      </c>
      <c r="J40039">
        <v>0.18767266520599998</v>
      </c>
      <c r="K40039">
        <v>2729</v>
      </c>
      <c r="L40039">
        <v>0</v>
      </c>
      <c r="M40039" s="2" t="s">
        <v>6929</v>
      </c>
      <c r="N40039">
        <v>354237.63646300003</v>
      </c>
      <c r="O40039">
        <v>86.142303115000004</v>
      </c>
      <c r="R40039">
        <v>1</v>
      </c>
      <c r="S40039" s="2" t="s">
        <v>72</v>
      </c>
      <c r="T40039" s="2" t="s">
        <v>73</v>
      </c>
      <c r="U40039">
        <v>0.59699199999999997</v>
      </c>
    </row>
    <row r="40040" spans="1:21" hidden="1" x14ac:dyDescent="0.25">
      <c r="A40040">
        <v>109034</v>
      </c>
      <c r="B40040" s="2" t="s">
        <v>1845</v>
      </c>
      <c r="C40040" s="2" t="s">
        <v>1846</v>
      </c>
      <c r="D40040" s="2" t="s">
        <v>121</v>
      </c>
      <c r="E40040">
        <v>428</v>
      </c>
      <c r="F40040">
        <v>1</v>
      </c>
      <c r="G40040" s="2" t="s">
        <v>122</v>
      </c>
      <c r="H40040" s="2" t="s">
        <v>422</v>
      </c>
      <c r="I40040" s="2" t="s">
        <v>423</v>
      </c>
      <c r="J40040">
        <v>0.59672625235400001</v>
      </c>
      <c r="K40040">
        <v>2527</v>
      </c>
      <c r="L40040">
        <v>0</v>
      </c>
      <c r="M40040" s="2" t="s">
        <v>6929</v>
      </c>
      <c r="N40040">
        <v>361783.586281</v>
      </c>
      <c r="O40040">
        <v>279.73368081199999</v>
      </c>
      <c r="R40040">
        <v>1</v>
      </c>
      <c r="S40040" s="2" t="s">
        <v>72</v>
      </c>
      <c r="T40040" s="2" t="s">
        <v>73</v>
      </c>
      <c r="U40040">
        <v>1.911108</v>
      </c>
    </row>
    <row r="40041" spans="1:21" hidden="1" x14ac:dyDescent="0.25">
      <c r="A40041">
        <v>109036</v>
      </c>
      <c r="B40041" s="2" t="s">
        <v>4232</v>
      </c>
      <c r="C40041" s="2" t="s">
        <v>4233</v>
      </c>
      <c r="D40041" s="2" t="s">
        <v>195</v>
      </c>
      <c r="E40041">
        <v>498</v>
      </c>
      <c r="F40041">
        <v>1</v>
      </c>
      <c r="G40041" s="2" t="s">
        <v>196</v>
      </c>
      <c r="H40041" s="2" t="s">
        <v>422</v>
      </c>
      <c r="I40041" s="2" t="s">
        <v>423</v>
      </c>
      <c r="J40041">
        <v>0.142408865558</v>
      </c>
      <c r="K40041">
        <v>2758</v>
      </c>
      <c r="L40041">
        <v>0</v>
      </c>
      <c r="M40041" s="2" t="s">
        <v>6929</v>
      </c>
      <c r="N40041">
        <v>53065.311089800001</v>
      </c>
      <c r="O40041">
        <v>9.7919344433499997</v>
      </c>
      <c r="R40041">
        <v>1</v>
      </c>
      <c r="S40041" s="2" t="s">
        <v>72</v>
      </c>
      <c r="T40041" s="2" t="s">
        <v>73</v>
      </c>
      <c r="U40041">
        <v>4.0297499999999999</v>
      </c>
    </row>
    <row r="40042" spans="1:21" hidden="1" x14ac:dyDescent="0.25">
      <c r="A40042">
        <v>109037</v>
      </c>
      <c r="B40042" s="2" t="s">
        <v>4252</v>
      </c>
      <c r="C40042" s="2" t="s">
        <v>4253</v>
      </c>
      <c r="D40042" s="2" t="s">
        <v>195</v>
      </c>
      <c r="E40042">
        <v>498</v>
      </c>
      <c r="F40042">
        <v>1</v>
      </c>
      <c r="G40042" s="2" t="s">
        <v>196</v>
      </c>
      <c r="H40042" s="2" t="s">
        <v>422</v>
      </c>
      <c r="I40042" s="2" t="s">
        <v>423</v>
      </c>
      <c r="J40042">
        <v>0.61791426341700006</v>
      </c>
      <c r="K40042">
        <v>2519</v>
      </c>
      <c r="L40042">
        <v>0</v>
      </c>
      <c r="M40042" s="2" t="s">
        <v>6929</v>
      </c>
      <c r="N40042">
        <v>41123.309608800009</v>
      </c>
      <c r="O40042">
        <v>32.925853045100006</v>
      </c>
      <c r="R40042">
        <v>1</v>
      </c>
      <c r="S40042" s="2" t="s">
        <v>72</v>
      </c>
      <c r="T40042" s="2" t="s">
        <v>73</v>
      </c>
      <c r="U40042">
        <v>4.0297499999999999</v>
      </c>
    </row>
    <row r="40043" spans="1:21" hidden="1" x14ac:dyDescent="0.25">
      <c r="A40043">
        <v>109038</v>
      </c>
      <c r="B40043" s="2" t="s">
        <v>1877</v>
      </c>
      <c r="C40043" s="2" t="s">
        <v>1878</v>
      </c>
      <c r="D40043" s="2" t="s">
        <v>195</v>
      </c>
      <c r="E40043">
        <v>498</v>
      </c>
      <c r="F40043">
        <v>1</v>
      </c>
      <c r="G40043" s="2" t="s">
        <v>196</v>
      </c>
      <c r="H40043" s="2" t="s">
        <v>422</v>
      </c>
      <c r="I40043" s="2" t="s">
        <v>423</v>
      </c>
      <c r="J40043">
        <v>0.14666981584</v>
      </c>
      <c r="K40043">
        <v>2756</v>
      </c>
      <c r="L40043">
        <v>0</v>
      </c>
      <c r="M40043" s="2" t="s">
        <v>6929</v>
      </c>
      <c r="N40043">
        <v>102321.336284</v>
      </c>
      <c r="O40043">
        <v>19.4458846725</v>
      </c>
      <c r="R40043">
        <v>1</v>
      </c>
      <c r="S40043" s="2" t="s">
        <v>72</v>
      </c>
      <c r="T40043" s="2" t="s">
        <v>73</v>
      </c>
      <c r="U40043">
        <v>4.0297499999999999</v>
      </c>
    </row>
    <row r="40044" spans="1:21" hidden="1" x14ac:dyDescent="0.25">
      <c r="A40044">
        <v>109039</v>
      </c>
      <c r="B40044" s="2" t="s">
        <v>4292</v>
      </c>
      <c r="C40044" s="2" t="s">
        <v>4293</v>
      </c>
      <c r="D40044" s="2" t="s">
        <v>125</v>
      </c>
      <c r="E40044">
        <v>484</v>
      </c>
      <c r="F40044">
        <v>1</v>
      </c>
      <c r="G40044" s="2" t="s">
        <v>126</v>
      </c>
      <c r="H40044" s="2" t="s">
        <v>422</v>
      </c>
      <c r="I40044" s="2" t="s">
        <v>423</v>
      </c>
      <c r="J40044">
        <v>0.76795211432699995</v>
      </c>
      <c r="K40044">
        <v>2431</v>
      </c>
      <c r="L40044">
        <v>0</v>
      </c>
      <c r="M40044" s="2" t="s">
        <v>6929</v>
      </c>
      <c r="N40044">
        <v>15917499.614</v>
      </c>
      <c r="O40044">
        <v>15839.0724109</v>
      </c>
      <c r="R40044">
        <v>1</v>
      </c>
      <c r="S40044" s="2" t="s">
        <v>35</v>
      </c>
      <c r="T40044" s="2" t="s">
        <v>36</v>
      </c>
      <c r="U40044">
        <v>132.328035</v>
      </c>
    </row>
    <row r="40045" spans="1:21" hidden="1" x14ac:dyDescent="0.25">
      <c r="A40045">
        <v>109040</v>
      </c>
      <c r="B40045" s="2" t="s">
        <v>1901</v>
      </c>
      <c r="C40045" s="2" t="s">
        <v>1902</v>
      </c>
      <c r="D40045" s="2" t="s">
        <v>125</v>
      </c>
      <c r="E40045">
        <v>484</v>
      </c>
      <c r="F40045">
        <v>1</v>
      </c>
      <c r="G40045" s="2" t="s">
        <v>126</v>
      </c>
      <c r="H40045" s="2" t="s">
        <v>422</v>
      </c>
      <c r="I40045" s="2" t="s">
        <v>423</v>
      </c>
      <c r="J40045">
        <v>0.80403492290199996</v>
      </c>
      <c r="K40045">
        <v>2411</v>
      </c>
      <c r="L40045">
        <v>0</v>
      </c>
      <c r="M40045" s="2" t="s">
        <v>6929</v>
      </c>
      <c r="N40045">
        <v>1076001.6079500001</v>
      </c>
      <c r="O40045">
        <v>1121.0076819400001</v>
      </c>
      <c r="R40045">
        <v>1</v>
      </c>
      <c r="S40045" s="2" t="s">
        <v>35</v>
      </c>
      <c r="T40045" s="2" t="s">
        <v>36</v>
      </c>
      <c r="U40045">
        <v>132.328035</v>
      </c>
    </row>
    <row r="40046" spans="1:21" hidden="1" x14ac:dyDescent="0.25">
      <c r="A40046">
        <v>109041</v>
      </c>
      <c r="B40046" s="2" t="s">
        <v>4306</v>
      </c>
      <c r="C40046" s="2" t="s">
        <v>4307</v>
      </c>
      <c r="D40046" s="2" t="s">
        <v>125</v>
      </c>
      <c r="E40046">
        <v>484</v>
      </c>
      <c r="F40046">
        <v>1</v>
      </c>
      <c r="G40046" s="2" t="s">
        <v>126</v>
      </c>
      <c r="H40046" s="2" t="s">
        <v>422</v>
      </c>
      <c r="I40046" s="2" t="s">
        <v>423</v>
      </c>
      <c r="J40046">
        <v>0.98139463979700003</v>
      </c>
      <c r="K40046">
        <v>2321</v>
      </c>
      <c r="L40046">
        <v>0</v>
      </c>
      <c r="M40046" s="2" t="s">
        <v>6929</v>
      </c>
      <c r="N40046">
        <v>1651522.4548500001</v>
      </c>
      <c r="O40046">
        <v>2100.1432575200001</v>
      </c>
      <c r="R40046">
        <v>1</v>
      </c>
      <c r="S40046" s="2" t="s">
        <v>35</v>
      </c>
      <c r="T40046" s="2" t="s">
        <v>36</v>
      </c>
      <c r="U40046">
        <v>132.328035</v>
      </c>
    </row>
    <row r="40047" spans="1:21" hidden="1" x14ac:dyDescent="0.25">
      <c r="A40047">
        <v>109042</v>
      </c>
      <c r="B40047" s="2" t="s">
        <v>4320</v>
      </c>
      <c r="C40047" s="2" t="s">
        <v>4321</v>
      </c>
      <c r="D40047" s="2" t="s">
        <v>125</v>
      </c>
      <c r="E40047">
        <v>484</v>
      </c>
      <c r="F40047">
        <v>1</v>
      </c>
      <c r="G40047" s="2" t="s">
        <v>126</v>
      </c>
      <c r="H40047" s="2" t="s">
        <v>422</v>
      </c>
      <c r="I40047" s="2" t="s">
        <v>423</v>
      </c>
      <c r="J40047">
        <v>8.3457031818499991E-4</v>
      </c>
      <c r="K40047">
        <v>2863</v>
      </c>
      <c r="L40047">
        <v>0</v>
      </c>
      <c r="M40047" s="2" t="s">
        <v>6929</v>
      </c>
      <c r="N40047">
        <v>937578.63437300001</v>
      </c>
      <c r="O40047">
        <v>1.01389129111</v>
      </c>
      <c r="R40047">
        <v>1</v>
      </c>
      <c r="S40047" s="2" t="s">
        <v>35</v>
      </c>
      <c r="T40047" s="2" t="s">
        <v>36</v>
      </c>
      <c r="U40047">
        <v>132.328035</v>
      </c>
    </row>
    <row r="40048" spans="1:21" hidden="1" x14ac:dyDescent="0.25">
      <c r="A40048">
        <v>109043</v>
      </c>
      <c r="B40048" s="2" t="s">
        <v>1917</v>
      </c>
      <c r="C40048" s="2" t="s">
        <v>735</v>
      </c>
      <c r="D40048" s="2" t="s">
        <v>125</v>
      </c>
      <c r="E40048">
        <v>484</v>
      </c>
      <c r="F40048">
        <v>1</v>
      </c>
      <c r="G40048" s="2" t="s">
        <v>126</v>
      </c>
      <c r="H40048" s="2" t="s">
        <v>422</v>
      </c>
      <c r="I40048" s="2" t="s">
        <v>423</v>
      </c>
      <c r="J40048">
        <v>0.174677452659</v>
      </c>
      <c r="K40048">
        <v>2736</v>
      </c>
      <c r="L40048">
        <v>0</v>
      </c>
      <c r="M40048" s="2" t="s">
        <v>6929</v>
      </c>
      <c r="N40048">
        <v>9443557.5427299999</v>
      </c>
      <c r="O40048">
        <v>2137.43657558</v>
      </c>
      <c r="R40048">
        <v>1</v>
      </c>
      <c r="S40048" s="2" t="s">
        <v>35</v>
      </c>
      <c r="T40048" s="2" t="s">
        <v>36</v>
      </c>
      <c r="U40048">
        <v>132.328035</v>
      </c>
    </row>
    <row r="40049" spans="1:21" hidden="1" x14ac:dyDescent="0.25">
      <c r="A40049">
        <v>109044</v>
      </c>
      <c r="B40049" s="2" t="s">
        <v>4330</v>
      </c>
      <c r="C40049" s="2" t="s">
        <v>4331</v>
      </c>
      <c r="D40049" s="2" t="s">
        <v>269</v>
      </c>
      <c r="E40049">
        <v>807</v>
      </c>
      <c r="F40049">
        <v>1</v>
      </c>
      <c r="G40049" s="2" t="s">
        <v>270</v>
      </c>
      <c r="H40049" s="2" t="s">
        <v>422</v>
      </c>
      <c r="I40049" s="2" t="s">
        <v>423</v>
      </c>
      <c r="J40049">
        <v>1.62526213384E-3</v>
      </c>
      <c r="K40049">
        <v>2862</v>
      </c>
      <c r="L40049">
        <v>0</v>
      </c>
      <c r="M40049" s="2" t="s">
        <v>6929</v>
      </c>
      <c r="N40049">
        <v>7085.4723926799998</v>
      </c>
      <c r="O40049">
        <v>1.4921517174100001E-2</v>
      </c>
      <c r="R40049">
        <v>1</v>
      </c>
      <c r="S40049" s="2" t="s">
        <v>72</v>
      </c>
      <c r="T40049" s="2" t="s">
        <v>73</v>
      </c>
      <c r="U40049">
        <v>2.0867199999999997</v>
      </c>
    </row>
    <row r="40050" spans="1:21" hidden="1" x14ac:dyDescent="0.25">
      <c r="A40050">
        <v>109045</v>
      </c>
      <c r="B40050" s="2" t="s">
        <v>4334</v>
      </c>
      <c r="C40050" s="2" t="s">
        <v>4335</v>
      </c>
      <c r="D40050" s="2" t="s">
        <v>269</v>
      </c>
      <c r="E40050">
        <v>807</v>
      </c>
      <c r="F40050">
        <v>1</v>
      </c>
      <c r="G40050" s="2" t="s">
        <v>270</v>
      </c>
      <c r="H40050" s="2" t="s">
        <v>422</v>
      </c>
      <c r="I40050" s="2" t="s">
        <v>423</v>
      </c>
      <c r="J40050">
        <v>0.40966233213500003</v>
      </c>
      <c r="K40050">
        <v>2630</v>
      </c>
      <c r="L40050">
        <v>0</v>
      </c>
      <c r="M40050" s="2" t="s">
        <v>6929</v>
      </c>
      <c r="N40050">
        <v>6725.1603704700001</v>
      </c>
      <c r="O40050">
        <v>3.5698456099900002</v>
      </c>
      <c r="R40050">
        <v>1</v>
      </c>
      <c r="S40050" s="2" t="s">
        <v>72</v>
      </c>
      <c r="T40050" s="2" t="s">
        <v>73</v>
      </c>
      <c r="U40050">
        <v>2.0867199999999997</v>
      </c>
    </row>
    <row r="40051" spans="1:21" hidden="1" x14ac:dyDescent="0.25">
      <c r="A40051">
        <v>109046</v>
      </c>
      <c r="B40051" s="2" t="s">
        <v>4336</v>
      </c>
      <c r="C40051" s="2" t="s">
        <v>4337</v>
      </c>
      <c r="D40051" s="2" t="s">
        <v>269</v>
      </c>
      <c r="E40051">
        <v>807</v>
      </c>
      <c r="F40051">
        <v>1</v>
      </c>
      <c r="G40051" s="2" t="s">
        <v>270</v>
      </c>
      <c r="H40051" s="2" t="s">
        <v>422</v>
      </c>
      <c r="I40051" s="2" t="s">
        <v>423</v>
      </c>
      <c r="J40051">
        <v>0.79904307108600003</v>
      </c>
      <c r="K40051">
        <v>2413</v>
      </c>
      <c r="L40051">
        <v>0</v>
      </c>
      <c r="M40051" s="2" t="s">
        <v>6929</v>
      </c>
      <c r="N40051">
        <v>7792.1232172299997</v>
      </c>
      <c r="O40051">
        <v>8.0676445801899987</v>
      </c>
      <c r="R40051">
        <v>1</v>
      </c>
      <c r="S40051" s="2" t="s">
        <v>72</v>
      </c>
      <c r="T40051" s="2" t="s">
        <v>73</v>
      </c>
      <c r="U40051">
        <v>2.0867199999999997</v>
      </c>
    </row>
    <row r="40052" spans="1:21" hidden="1" x14ac:dyDescent="0.25">
      <c r="A40052">
        <v>109047</v>
      </c>
      <c r="B40052" s="2" t="s">
        <v>4340</v>
      </c>
      <c r="C40052" s="2" t="s">
        <v>4341</v>
      </c>
      <c r="D40052" s="2" t="s">
        <v>269</v>
      </c>
      <c r="E40052">
        <v>807</v>
      </c>
      <c r="F40052">
        <v>1</v>
      </c>
      <c r="G40052" s="2" t="s">
        <v>270</v>
      </c>
      <c r="H40052" s="2" t="s">
        <v>422</v>
      </c>
      <c r="I40052" s="2" t="s">
        <v>423</v>
      </c>
      <c r="J40052">
        <v>0.14606848703600001</v>
      </c>
      <c r="K40052">
        <v>2757</v>
      </c>
      <c r="L40052">
        <v>0</v>
      </c>
      <c r="M40052" s="2" t="s">
        <v>6929</v>
      </c>
      <c r="N40052">
        <v>19977.8580941</v>
      </c>
      <c r="O40052">
        <v>3.7811700622600002</v>
      </c>
      <c r="R40052">
        <v>1</v>
      </c>
      <c r="S40052" s="2" t="s">
        <v>72</v>
      </c>
      <c r="T40052" s="2" t="s">
        <v>73</v>
      </c>
      <c r="U40052">
        <v>2.0867199999999997</v>
      </c>
    </row>
    <row r="40053" spans="1:21" hidden="1" x14ac:dyDescent="0.25">
      <c r="A40053">
        <v>109048</v>
      </c>
      <c r="B40053" s="2" t="s">
        <v>4356</v>
      </c>
      <c r="C40053" s="2" t="s">
        <v>4357</v>
      </c>
      <c r="D40053" s="2" t="s">
        <v>269</v>
      </c>
      <c r="E40053">
        <v>807</v>
      </c>
      <c r="F40053">
        <v>1</v>
      </c>
      <c r="G40053" s="2" t="s">
        <v>270</v>
      </c>
      <c r="H40053" s="2" t="s">
        <v>422</v>
      </c>
      <c r="I40053" s="2" t="s">
        <v>423</v>
      </c>
      <c r="J40053">
        <v>0.35388848086699998</v>
      </c>
      <c r="K40053">
        <v>2664</v>
      </c>
      <c r="L40053">
        <v>0</v>
      </c>
      <c r="M40053" s="2" t="s">
        <v>6929</v>
      </c>
      <c r="N40053">
        <v>22081.8416607</v>
      </c>
      <c r="O40053">
        <v>10.125639790800001</v>
      </c>
      <c r="R40053">
        <v>1</v>
      </c>
      <c r="S40053" s="2" t="s">
        <v>72</v>
      </c>
      <c r="T40053" s="2" t="s">
        <v>73</v>
      </c>
      <c r="U40053">
        <v>2.0867199999999997</v>
      </c>
    </row>
    <row r="40054" spans="1:21" hidden="1" x14ac:dyDescent="0.25">
      <c r="A40054">
        <v>109049</v>
      </c>
      <c r="B40054" s="2" t="s">
        <v>4372</v>
      </c>
      <c r="C40054" s="2" t="s">
        <v>4373</v>
      </c>
      <c r="D40054" s="2" t="s">
        <v>269</v>
      </c>
      <c r="E40054">
        <v>807</v>
      </c>
      <c r="F40054">
        <v>1</v>
      </c>
      <c r="G40054" s="2" t="s">
        <v>270</v>
      </c>
      <c r="H40054" s="2" t="s">
        <v>422</v>
      </c>
      <c r="I40054" s="2" t="s">
        <v>423</v>
      </c>
      <c r="J40054">
        <v>0.30560650174199999</v>
      </c>
      <c r="K40054">
        <v>2685</v>
      </c>
      <c r="L40054">
        <v>0</v>
      </c>
      <c r="M40054" s="2" t="s">
        <v>6929</v>
      </c>
      <c r="N40054">
        <v>37932.579059599993</v>
      </c>
      <c r="O40054">
        <v>15.020891774800001</v>
      </c>
      <c r="R40054">
        <v>1</v>
      </c>
      <c r="S40054" s="2" t="s">
        <v>72</v>
      </c>
      <c r="T40054" s="2" t="s">
        <v>73</v>
      </c>
      <c r="U40054">
        <v>2.0867199999999997</v>
      </c>
    </row>
    <row r="40055" spans="1:21" hidden="1" x14ac:dyDescent="0.25">
      <c r="A40055">
        <v>109050</v>
      </c>
      <c r="B40055" s="2" t="s">
        <v>1924</v>
      </c>
      <c r="C40055" s="2" t="s">
        <v>1925</v>
      </c>
      <c r="D40055" s="2" t="s">
        <v>269</v>
      </c>
      <c r="E40055">
        <v>807</v>
      </c>
      <c r="F40055">
        <v>1</v>
      </c>
      <c r="G40055" s="2" t="s">
        <v>270</v>
      </c>
      <c r="H40055" s="2" t="s">
        <v>422</v>
      </c>
      <c r="I40055" s="2" t="s">
        <v>423</v>
      </c>
      <c r="J40055">
        <v>0.46214775403700004</v>
      </c>
      <c r="K40055">
        <v>2600</v>
      </c>
      <c r="L40055">
        <v>0</v>
      </c>
      <c r="M40055" s="2" t="s">
        <v>6929</v>
      </c>
      <c r="N40055">
        <v>97271.290230999992</v>
      </c>
      <c r="O40055">
        <v>58.248705622999999</v>
      </c>
      <c r="R40055">
        <v>1</v>
      </c>
      <c r="S40055" s="2" t="s">
        <v>72</v>
      </c>
      <c r="T40055" s="2" t="s">
        <v>73</v>
      </c>
      <c r="U40055">
        <v>2.0867199999999997</v>
      </c>
    </row>
    <row r="40056" spans="1:21" hidden="1" x14ac:dyDescent="0.25">
      <c r="A40056">
        <v>109051</v>
      </c>
      <c r="B40056" s="2" t="s">
        <v>4422</v>
      </c>
      <c r="C40056" s="2" t="s">
        <v>4423</v>
      </c>
      <c r="D40056" s="2" t="s">
        <v>269</v>
      </c>
      <c r="E40056">
        <v>807</v>
      </c>
      <c r="F40056">
        <v>1</v>
      </c>
      <c r="G40056" s="2" t="s">
        <v>270</v>
      </c>
      <c r="H40056" s="2" t="s">
        <v>422</v>
      </c>
      <c r="I40056" s="2" t="s">
        <v>423</v>
      </c>
      <c r="J40056">
        <v>0.43370710343900004</v>
      </c>
      <c r="K40056">
        <v>2618</v>
      </c>
      <c r="L40056">
        <v>0</v>
      </c>
      <c r="M40056" s="2" t="s">
        <v>6929</v>
      </c>
      <c r="N40056">
        <v>76775.420775799998</v>
      </c>
      <c r="O40056">
        <v>43.145896407700008</v>
      </c>
      <c r="R40056">
        <v>1</v>
      </c>
      <c r="S40056" s="2" t="s">
        <v>72</v>
      </c>
      <c r="T40056" s="2" t="s">
        <v>73</v>
      </c>
      <c r="U40056">
        <v>2.0867199999999997</v>
      </c>
    </row>
    <row r="40057" spans="1:21" hidden="1" x14ac:dyDescent="0.25">
      <c r="A40057">
        <v>109052</v>
      </c>
      <c r="B40057" s="2" t="s">
        <v>1926</v>
      </c>
      <c r="C40057" s="2" t="s">
        <v>1927</v>
      </c>
      <c r="D40057" s="2" t="s">
        <v>269</v>
      </c>
      <c r="E40057">
        <v>807</v>
      </c>
      <c r="F40057">
        <v>1</v>
      </c>
      <c r="G40057" s="2" t="s">
        <v>270</v>
      </c>
      <c r="H40057" s="2" t="s">
        <v>422</v>
      </c>
      <c r="I40057" s="2" t="s">
        <v>423</v>
      </c>
      <c r="J40057">
        <v>0.773911738663</v>
      </c>
      <c r="K40057">
        <v>2426</v>
      </c>
      <c r="L40057">
        <v>0</v>
      </c>
      <c r="M40057" s="2" t="s">
        <v>6929</v>
      </c>
      <c r="N40057">
        <v>9120.5870585400007</v>
      </c>
      <c r="O40057">
        <v>9.1460797316399987</v>
      </c>
      <c r="R40057">
        <v>1</v>
      </c>
      <c r="S40057" s="2" t="s">
        <v>72</v>
      </c>
      <c r="T40057" s="2" t="s">
        <v>73</v>
      </c>
      <c r="U40057">
        <v>2.0867199999999997</v>
      </c>
    </row>
    <row r="40058" spans="1:21" hidden="1" x14ac:dyDescent="0.25">
      <c r="A40058">
        <v>109053</v>
      </c>
      <c r="B40058" s="2" t="s">
        <v>4446</v>
      </c>
      <c r="C40058" s="2" t="s">
        <v>4447</v>
      </c>
      <c r="D40058" s="2" t="s">
        <v>269</v>
      </c>
      <c r="E40058">
        <v>807</v>
      </c>
      <c r="F40058">
        <v>1</v>
      </c>
      <c r="G40058" s="2" t="s">
        <v>270</v>
      </c>
      <c r="H40058" s="2" t="s">
        <v>422</v>
      </c>
      <c r="I40058" s="2" t="s">
        <v>423</v>
      </c>
      <c r="J40058">
        <v>5.1832404943100005E-3</v>
      </c>
      <c r="K40058">
        <v>2854</v>
      </c>
      <c r="L40058">
        <v>0</v>
      </c>
      <c r="M40058" s="2" t="s">
        <v>6929</v>
      </c>
      <c r="N40058">
        <v>49861.803891700001</v>
      </c>
      <c r="O40058">
        <v>0.33488068704700003</v>
      </c>
      <c r="R40058">
        <v>1</v>
      </c>
      <c r="S40058" s="2" t="s">
        <v>72</v>
      </c>
      <c r="T40058" s="2" t="s">
        <v>73</v>
      </c>
      <c r="U40058">
        <v>2.0867199999999997</v>
      </c>
    </row>
    <row r="40059" spans="1:21" hidden="1" x14ac:dyDescent="0.25">
      <c r="A40059">
        <v>109054</v>
      </c>
      <c r="B40059" s="2" t="s">
        <v>1930</v>
      </c>
      <c r="C40059" s="2" t="s">
        <v>1931</v>
      </c>
      <c r="D40059" s="2" t="s">
        <v>269</v>
      </c>
      <c r="E40059">
        <v>807</v>
      </c>
      <c r="F40059">
        <v>1</v>
      </c>
      <c r="G40059" s="2" t="s">
        <v>270</v>
      </c>
      <c r="H40059" s="2" t="s">
        <v>422</v>
      </c>
      <c r="I40059" s="2" t="s">
        <v>423</v>
      </c>
      <c r="J40059">
        <v>0.126131838212</v>
      </c>
      <c r="K40059">
        <v>2766</v>
      </c>
      <c r="L40059">
        <v>0</v>
      </c>
      <c r="M40059" s="2" t="s">
        <v>6929</v>
      </c>
      <c r="N40059">
        <v>18560.5642883</v>
      </c>
      <c r="O40059">
        <v>3.0334487128299998</v>
      </c>
      <c r="R40059">
        <v>1</v>
      </c>
      <c r="S40059" s="2" t="s">
        <v>72</v>
      </c>
      <c r="T40059" s="2" t="s">
        <v>73</v>
      </c>
      <c r="U40059">
        <v>2.0867199999999997</v>
      </c>
    </row>
    <row r="40060" spans="1:21" hidden="1" x14ac:dyDescent="0.25">
      <c r="A40060">
        <v>109055</v>
      </c>
      <c r="B40060" s="2" t="s">
        <v>4476</v>
      </c>
      <c r="C40060" s="2" t="s">
        <v>4477</v>
      </c>
      <c r="D40060" s="2" t="s">
        <v>269</v>
      </c>
      <c r="E40060">
        <v>807</v>
      </c>
      <c r="F40060">
        <v>1</v>
      </c>
      <c r="G40060" s="2" t="s">
        <v>270</v>
      </c>
      <c r="H40060" s="2" t="s">
        <v>422</v>
      </c>
      <c r="I40060" s="2" t="s">
        <v>423</v>
      </c>
      <c r="J40060">
        <v>0.25289282246399997</v>
      </c>
      <c r="K40060">
        <v>2712</v>
      </c>
      <c r="L40060">
        <v>0</v>
      </c>
      <c r="M40060" s="2" t="s">
        <v>6929</v>
      </c>
      <c r="N40060">
        <v>15990.4708902</v>
      </c>
      <c r="O40060">
        <v>5.2398458702699999</v>
      </c>
      <c r="R40060">
        <v>1</v>
      </c>
      <c r="S40060" s="2" t="s">
        <v>72</v>
      </c>
      <c r="T40060" s="2" t="s">
        <v>73</v>
      </c>
      <c r="U40060">
        <v>2.0867199999999997</v>
      </c>
    </row>
    <row r="40061" spans="1:21" hidden="1" x14ac:dyDescent="0.25">
      <c r="A40061">
        <v>109056</v>
      </c>
      <c r="B40061" s="2" t="s">
        <v>1936</v>
      </c>
      <c r="C40061" s="2" t="s">
        <v>1937</v>
      </c>
      <c r="D40061" s="2" t="s">
        <v>47</v>
      </c>
      <c r="E40061">
        <v>466</v>
      </c>
      <c r="F40061">
        <v>1</v>
      </c>
      <c r="G40061" s="2" t="s">
        <v>48</v>
      </c>
      <c r="H40061" s="2" t="s">
        <v>422</v>
      </c>
      <c r="I40061" s="2" t="s">
        <v>423</v>
      </c>
      <c r="J40061">
        <v>0.77200439213400007</v>
      </c>
      <c r="K40061">
        <v>2428</v>
      </c>
      <c r="L40061">
        <v>0</v>
      </c>
      <c r="M40061" s="2" t="s">
        <v>6929</v>
      </c>
      <c r="N40061">
        <v>1913807.47425</v>
      </c>
      <c r="O40061">
        <v>1914.4268353299999</v>
      </c>
      <c r="R40061">
        <v>1</v>
      </c>
      <c r="S40061" s="2" t="s">
        <v>24</v>
      </c>
      <c r="T40061" s="2" t="s">
        <v>25</v>
      </c>
      <c r="U40061">
        <v>19.689139999999998</v>
      </c>
    </row>
    <row r="40062" spans="1:21" hidden="1" x14ac:dyDescent="0.25">
      <c r="A40062">
        <v>109057</v>
      </c>
      <c r="B40062" s="2" t="s">
        <v>6763</v>
      </c>
      <c r="C40062" s="2" t="s">
        <v>6764</v>
      </c>
      <c r="D40062" s="2" t="s">
        <v>412</v>
      </c>
      <c r="E40062">
        <v>470</v>
      </c>
      <c r="F40062">
        <v>1</v>
      </c>
      <c r="G40062" s="2" t="s">
        <v>413</v>
      </c>
      <c r="H40062" s="2" t="s">
        <v>422</v>
      </c>
      <c r="I40062" s="2" t="s">
        <v>423</v>
      </c>
      <c r="J40062">
        <v>-9999</v>
      </c>
      <c r="K40062">
        <v>3024</v>
      </c>
      <c r="L40062">
        <v>-9999</v>
      </c>
      <c r="M40062" s="2" t="s">
        <v>6940</v>
      </c>
      <c r="N40062">
        <v>416999.99348400004</v>
      </c>
      <c r="O40062">
        <v>173.858950523</v>
      </c>
      <c r="R40062">
        <v>0</v>
      </c>
      <c r="S40062" s="2" t="s">
        <v>72</v>
      </c>
      <c r="T40062" s="2" t="s">
        <v>41</v>
      </c>
      <c r="U40062">
        <v>0.43324499999999999</v>
      </c>
    </row>
    <row r="40063" spans="1:21" hidden="1" x14ac:dyDescent="0.25">
      <c r="A40063">
        <v>109058</v>
      </c>
      <c r="B40063" s="2" t="s">
        <v>6898</v>
      </c>
      <c r="C40063" s="2" t="s">
        <v>6899</v>
      </c>
      <c r="D40063" s="2" t="s">
        <v>200</v>
      </c>
      <c r="E40063">
        <v>104</v>
      </c>
      <c r="F40063">
        <v>1</v>
      </c>
      <c r="G40063" s="2" t="s">
        <v>201</v>
      </c>
      <c r="H40063" s="2" t="s">
        <v>422</v>
      </c>
      <c r="I40063" s="2" t="s">
        <v>423</v>
      </c>
      <c r="J40063">
        <v>5.05171296839E-3</v>
      </c>
      <c r="K40063">
        <v>2855</v>
      </c>
      <c r="L40063">
        <v>0</v>
      </c>
      <c r="M40063" s="2" t="s">
        <v>6929</v>
      </c>
      <c r="N40063">
        <v>26996.225655999999</v>
      </c>
      <c r="O40063">
        <v>0.17671054733199998</v>
      </c>
      <c r="R40063">
        <v>1</v>
      </c>
      <c r="S40063" s="2" t="s">
        <v>40</v>
      </c>
      <c r="T40063" s="2" t="s">
        <v>46</v>
      </c>
      <c r="U40063">
        <v>54.336137999999998</v>
      </c>
    </row>
    <row r="40064" spans="1:21" hidden="1" x14ac:dyDescent="0.25">
      <c r="A40064">
        <v>109059</v>
      </c>
      <c r="B40064" s="2" t="s">
        <v>4488</v>
      </c>
      <c r="C40064" s="2" t="s">
        <v>4489</v>
      </c>
      <c r="D40064" s="2" t="s">
        <v>297</v>
      </c>
      <c r="E40064">
        <v>499</v>
      </c>
      <c r="F40064">
        <v>1</v>
      </c>
      <c r="G40064" s="2" t="s">
        <v>298</v>
      </c>
      <c r="H40064" s="2" t="s">
        <v>422</v>
      </c>
      <c r="I40064" s="2" t="s">
        <v>423</v>
      </c>
      <c r="J40064">
        <v>0.28921193812000001</v>
      </c>
      <c r="K40064">
        <v>2694</v>
      </c>
      <c r="L40064">
        <v>0</v>
      </c>
      <c r="M40064" s="2" t="s">
        <v>6929</v>
      </c>
      <c r="N40064">
        <v>17262.581328099997</v>
      </c>
      <c r="O40064">
        <v>6.46908279202</v>
      </c>
      <c r="R40064">
        <v>1</v>
      </c>
      <c r="S40064" s="2" t="s">
        <v>72</v>
      </c>
      <c r="T40064" s="2" t="s">
        <v>73</v>
      </c>
      <c r="U40064">
        <v>0.629355</v>
      </c>
    </row>
    <row r="40065" spans="1:21" hidden="1" x14ac:dyDescent="0.25">
      <c r="A40065">
        <v>109060</v>
      </c>
      <c r="B40065" s="2" t="s">
        <v>1964</v>
      </c>
      <c r="C40065" s="2" t="s">
        <v>1965</v>
      </c>
      <c r="D40065" s="2" t="s">
        <v>297</v>
      </c>
      <c r="E40065">
        <v>499</v>
      </c>
      <c r="F40065">
        <v>1</v>
      </c>
      <c r="G40065" s="2" t="s">
        <v>298</v>
      </c>
      <c r="H40065" s="2" t="s">
        <v>422</v>
      </c>
      <c r="I40065" s="2" t="s">
        <v>423</v>
      </c>
      <c r="J40065">
        <v>5.4424503213999997E-2</v>
      </c>
      <c r="K40065">
        <v>2810</v>
      </c>
      <c r="L40065">
        <v>0</v>
      </c>
      <c r="M40065" s="2" t="s">
        <v>6929</v>
      </c>
      <c r="N40065">
        <v>41639.490626699997</v>
      </c>
      <c r="O40065">
        <v>2.9364366607000001</v>
      </c>
      <c r="R40065">
        <v>1</v>
      </c>
      <c r="S40065" s="2" t="s">
        <v>72</v>
      </c>
      <c r="T40065" s="2" t="s">
        <v>73</v>
      </c>
      <c r="U40065">
        <v>0.629355</v>
      </c>
    </row>
    <row r="40066" spans="1:21" hidden="1" x14ac:dyDescent="0.25">
      <c r="A40066">
        <v>109061</v>
      </c>
      <c r="B40066" s="2" t="s">
        <v>1970</v>
      </c>
      <c r="C40066" s="2" t="s">
        <v>1971</v>
      </c>
      <c r="D40066" s="2" t="s">
        <v>297</v>
      </c>
      <c r="E40066">
        <v>499</v>
      </c>
      <c r="F40066">
        <v>1</v>
      </c>
      <c r="G40066" s="2" t="s">
        <v>298</v>
      </c>
      <c r="H40066" s="2" t="s">
        <v>422</v>
      </c>
      <c r="I40066" s="2" t="s">
        <v>423</v>
      </c>
      <c r="J40066">
        <v>0.55702617906700003</v>
      </c>
      <c r="K40066">
        <v>2546</v>
      </c>
      <c r="L40066">
        <v>0</v>
      </c>
      <c r="M40066" s="2" t="s">
        <v>6929</v>
      </c>
      <c r="N40066">
        <v>16869.545870400001</v>
      </c>
      <c r="O40066">
        <v>12.1758630291</v>
      </c>
      <c r="R40066">
        <v>1</v>
      </c>
      <c r="S40066" s="2" t="s">
        <v>72</v>
      </c>
      <c r="T40066" s="2" t="s">
        <v>73</v>
      </c>
      <c r="U40066">
        <v>0.629355</v>
      </c>
    </row>
    <row r="40067" spans="1:21" hidden="1" x14ac:dyDescent="0.25">
      <c r="A40067">
        <v>109062</v>
      </c>
      <c r="B40067" s="2" t="s">
        <v>1972</v>
      </c>
      <c r="C40067" s="2" t="s">
        <v>1973</v>
      </c>
      <c r="D40067" s="2" t="s">
        <v>297</v>
      </c>
      <c r="E40067">
        <v>499</v>
      </c>
      <c r="F40067">
        <v>1</v>
      </c>
      <c r="G40067" s="2" t="s">
        <v>298</v>
      </c>
      <c r="H40067" s="2" t="s">
        <v>422</v>
      </c>
      <c r="I40067" s="2" t="s">
        <v>423</v>
      </c>
      <c r="J40067">
        <v>0.11773006205700001</v>
      </c>
      <c r="K40067">
        <v>2773</v>
      </c>
      <c r="L40067">
        <v>0</v>
      </c>
      <c r="M40067" s="2" t="s">
        <v>6929</v>
      </c>
      <c r="N40067">
        <v>15547.165368099999</v>
      </c>
      <c r="O40067">
        <v>2.3716977782200002</v>
      </c>
      <c r="R40067">
        <v>1</v>
      </c>
      <c r="S40067" s="2" t="s">
        <v>72</v>
      </c>
      <c r="T40067" s="2" t="s">
        <v>73</v>
      </c>
      <c r="U40067">
        <v>0.629355</v>
      </c>
    </row>
    <row r="40068" spans="1:21" hidden="1" x14ac:dyDescent="0.25">
      <c r="A40068">
        <v>109063</v>
      </c>
      <c r="B40068" s="2" t="s">
        <v>4522</v>
      </c>
      <c r="C40068" s="2" t="s">
        <v>4523</v>
      </c>
      <c r="D40068" s="2" t="s">
        <v>238</v>
      </c>
      <c r="E40068">
        <v>496</v>
      </c>
      <c r="F40068">
        <v>1</v>
      </c>
      <c r="G40068" s="2" t="s">
        <v>239</v>
      </c>
      <c r="H40068" s="2" t="s">
        <v>422</v>
      </c>
      <c r="I40068" s="2" t="s">
        <v>423</v>
      </c>
      <c r="J40068">
        <v>0.13337185568600002</v>
      </c>
      <c r="K40068">
        <v>2761</v>
      </c>
      <c r="L40068">
        <v>0</v>
      </c>
      <c r="M40068" s="2" t="s">
        <v>6929</v>
      </c>
      <c r="N40068">
        <v>84851.555904299996</v>
      </c>
      <c r="O40068">
        <v>14.663740280399999</v>
      </c>
      <c r="R40068">
        <v>1</v>
      </c>
      <c r="S40068" s="2" t="s">
        <v>40</v>
      </c>
      <c r="T40068" s="2" t="s">
        <v>46</v>
      </c>
      <c r="U40068">
        <v>3.1662440000000003</v>
      </c>
    </row>
    <row r="40069" spans="1:21" hidden="1" x14ac:dyDescent="0.25">
      <c r="A40069">
        <v>109066</v>
      </c>
      <c r="B40069" s="2" t="s">
        <v>4544</v>
      </c>
      <c r="C40069" s="2" t="s">
        <v>4545</v>
      </c>
      <c r="D40069" s="2" t="s">
        <v>123</v>
      </c>
      <c r="E40069">
        <v>454</v>
      </c>
      <c r="F40069">
        <v>1</v>
      </c>
      <c r="G40069" s="2" t="s">
        <v>124</v>
      </c>
      <c r="H40069" s="2" t="s">
        <v>422</v>
      </c>
      <c r="I40069" s="2" t="s">
        <v>423</v>
      </c>
      <c r="J40069">
        <v>0.90067207515300007</v>
      </c>
      <c r="K40069">
        <v>2364</v>
      </c>
      <c r="L40069">
        <v>0</v>
      </c>
      <c r="M40069" s="2" t="s">
        <v>6929</v>
      </c>
      <c r="N40069">
        <v>561758.238014</v>
      </c>
      <c r="O40069">
        <v>655.59691858400004</v>
      </c>
      <c r="R40069">
        <v>1</v>
      </c>
      <c r="S40069" s="2" t="s">
        <v>24</v>
      </c>
      <c r="T40069" s="2" t="s">
        <v>25</v>
      </c>
      <c r="U40069">
        <v>19.718743000000003</v>
      </c>
    </row>
    <row r="40070" spans="1:21" hidden="1" x14ac:dyDescent="0.25">
      <c r="A40070">
        <v>109067</v>
      </c>
      <c r="B40070" s="2" t="s">
        <v>2028</v>
      </c>
      <c r="C40070" s="2" t="s">
        <v>2029</v>
      </c>
      <c r="D40070" s="2" t="s">
        <v>123</v>
      </c>
      <c r="E40070">
        <v>454</v>
      </c>
      <c r="F40070">
        <v>1</v>
      </c>
      <c r="G40070" s="2" t="s">
        <v>124</v>
      </c>
      <c r="H40070" s="2" t="s">
        <v>422</v>
      </c>
      <c r="I40070" s="2" t="s">
        <v>423</v>
      </c>
      <c r="J40070">
        <v>0.98585641571899996</v>
      </c>
      <c r="K40070">
        <v>2319</v>
      </c>
      <c r="L40070">
        <v>0</v>
      </c>
      <c r="M40070" s="2" t="s">
        <v>6929</v>
      </c>
      <c r="N40070">
        <v>388015.42486599996</v>
      </c>
      <c r="O40070">
        <v>495.65947602</v>
      </c>
      <c r="R40070">
        <v>1</v>
      </c>
      <c r="S40070" s="2" t="s">
        <v>24</v>
      </c>
      <c r="T40070" s="2" t="s">
        <v>25</v>
      </c>
      <c r="U40070">
        <v>19.718743000000003</v>
      </c>
    </row>
    <row r="40071" spans="1:21" hidden="1" x14ac:dyDescent="0.25">
      <c r="A40071">
        <v>109068</v>
      </c>
      <c r="B40071" s="2" t="s">
        <v>4564</v>
      </c>
      <c r="C40071" s="2" t="s">
        <v>4565</v>
      </c>
      <c r="D40071" s="2" t="s">
        <v>123</v>
      </c>
      <c r="E40071">
        <v>454</v>
      </c>
      <c r="F40071">
        <v>1</v>
      </c>
      <c r="G40071" s="2" t="s">
        <v>124</v>
      </c>
      <c r="H40071" s="2" t="s">
        <v>422</v>
      </c>
      <c r="I40071" s="2" t="s">
        <v>423</v>
      </c>
      <c r="J40071">
        <v>0.47692600998700002</v>
      </c>
      <c r="K40071">
        <v>2592</v>
      </c>
      <c r="L40071">
        <v>0</v>
      </c>
      <c r="M40071" s="2" t="s">
        <v>6929</v>
      </c>
      <c r="N40071">
        <v>552190.80367100006</v>
      </c>
      <c r="O40071">
        <v>341.24078583799997</v>
      </c>
      <c r="R40071">
        <v>1</v>
      </c>
      <c r="S40071" s="2" t="s">
        <v>24</v>
      </c>
      <c r="T40071" s="2" t="s">
        <v>25</v>
      </c>
      <c r="U40071">
        <v>19.718743000000003</v>
      </c>
    </row>
    <row r="40072" spans="1:21" hidden="1" x14ac:dyDescent="0.25">
      <c r="A40072">
        <v>109069</v>
      </c>
      <c r="B40072" s="2" t="s">
        <v>2054</v>
      </c>
      <c r="C40072" s="2" t="s">
        <v>2055</v>
      </c>
      <c r="D40072" s="2" t="s">
        <v>236</v>
      </c>
      <c r="E40072">
        <v>458</v>
      </c>
      <c r="F40072">
        <v>1</v>
      </c>
      <c r="G40072" s="2" t="s">
        <v>237</v>
      </c>
      <c r="H40072" s="2" t="s">
        <v>422</v>
      </c>
      <c r="I40072" s="2" t="s">
        <v>423</v>
      </c>
      <c r="J40072">
        <v>0.63580369797300007</v>
      </c>
      <c r="K40072">
        <v>2510</v>
      </c>
      <c r="L40072">
        <v>0</v>
      </c>
      <c r="M40072" s="2" t="s">
        <v>6929</v>
      </c>
      <c r="N40072">
        <v>769530.560834</v>
      </c>
      <c r="O40072">
        <v>633.971416105</v>
      </c>
      <c r="R40072">
        <v>1</v>
      </c>
      <c r="S40072" s="2" t="s">
        <v>40</v>
      </c>
      <c r="T40072" s="2" t="s">
        <v>46</v>
      </c>
      <c r="U40072">
        <v>32.454455000000003</v>
      </c>
    </row>
    <row r="40073" spans="1:21" hidden="1" x14ac:dyDescent="0.25">
      <c r="A40073">
        <v>109070</v>
      </c>
      <c r="B40073" s="2" t="s">
        <v>2056</v>
      </c>
      <c r="C40073" s="2" t="s">
        <v>2057</v>
      </c>
      <c r="D40073" s="2" t="s">
        <v>236</v>
      </c>
      <c r="E40073">
        <v>458</v>
      </c>
      <c r="F40073">
        <v>1</v>
      </c>
      <c r="G40073" s="2" t="s">
        <v>237</v>
      </c>
      <c r="H40073" s="2" t="s">
        <v>422</v>
      </c>
      <c r="I40073" s="2" t="s">
        <v>423</v>
      </c>
      <c r="J40073">
        <v>0.42508247030599994</v>
      </c>
      <c r="K40073">
        <v>2622</v>
      </c>
      <c r="L40073">
        <v>0</v>
      </c>
      <c r="M40073" s="2" t="s">
        <v>6929</v>
      </c>
      <c r="N40073">
        <v>1078816.0667999999</v>
      </c>
      <c r="O40073">
        <v>594.21191694800007</v>
      </c>
      <c r="R40073">
        <v>1</v>
      </c>
      <c r="S40073" s="2" t="s">
        <v>40</v>
      </c>
      <c r="T40073" s="2" t="s">
        <v>46</v>
      </c>
      <c r="U40073">
        <v>32.454455000000003</v>
      </c>
    </row>
    <row r="40074" spans="1:21" hidden="1" x14ac:dyDescent="0.25">
      <c r="A40074">
        <v>109071</v>
      </c>
      <c r="B40074" s="2" t="s">
        <v>4596</v>
      </c>
      <c r="C40074" s="2" t="s">
        <v>4597</v>
      </c>
      <c r="D40074" s="2" t="s">
        <v>202</v>
      </c>
      <c r="E40074">
        <v>516</v>
      </c>
      <c r="F40074">
        <v>1</v>
      </c>
      <c r="G40074" s="2" t="s">
        <v>203</v>
      </c>
      <c r="H40074" s="2" t="s">
        <v>422</v>
      </c>
      <c r="I40074" s="2" t="s">
        <v>423</v>
      </c>
      <c r="J40074">
        <v>0.86821476463799996</v>
      </c>
      <c r="K40074">
        <v>2377</v>
      </c>
      <c r="L40074">
        <v>0</v>
      </c>
      <c r="M40074" s="2" t="s">
        <v>6929</v>
      </c>
      <c r="N40074">
        <v>169072.65880899999</v>
      </c>
      <c r="O40074">
        <v>190.20472671499999</v>
      </c>
      <c r="R40074">
        <v>1</v>
      </c>
      <c r="S40074" s="2" t="s">
        <v>24</v>
      </c>
      <c r="T40074" s="2" t="s">
        <v>25</v>
      </c>
      <c r="U40074">
        <v>2.6419959999999998</v>
      </c>
    </row>
    <row r="40075" spans="1:21" hidden="1" x14ac:dyDescent="0.25">
      <c r="A40075">
        <v>109072</v>
      </c>
      <c r="B40075" s="2" t="s">
        <v>2070</v>
      </c>
      <c r="C40075" s="2" t="s">
        <v>2071</v>
      </c>
      <c r="D40075" s="2" t="s">
        <v>202</v>
      </c>
      <c r="E40075">
        <v>516</v>
      </c>
      <c r="F40075">
        <v>1</v>
      </c>
      <c r="G40075" s="2" t="s">
        <v>203</v>
      </c>
      <c r="H40075" s="2" t="s">
        <v>422</v>
      </c>
      <c r="I40075" s="2" t="s">
        <v>423</v>
      </c>
      <c r="J40075">
        <v>0.12993425794999999</v>
      </c>
      <c r="K40075">
        <v>2763</v>
      </c>
      <c r="L40075">
        <v>0</v>
      </c>
      <c r="M40075" s="2" t="s">
        <v>6929</v>
      </c>
      <c r="N40075">
        <v>312532.219171</v>
      </c>
      <c r="O40075">
        <v>52.618591912299998</v>
      </c>
      <c r="R40075">
        <v>1</v>
      </c>
      <c r="S40075" s="2" t="s">
        <v>24</v>
      </c>
      <c r="T40075" s="2" t="s">
        <v>25</v>
      </c>
      <c r="U40075">
        <v>2.6419959999999998</v>
      </c>
    </row>
    <row r="40076" spans="1:21" hidden="1" x14ac:dyDescent="0.25">
      <c r="A40076">
        <v>109073</v>
      </c>
      <c r="B40076" s="2" t="s">
        <v>2072</v>
      </c>
      <c r="C40076" s="2" t="s">
        <v>2073</v>
      </c>
      <c r="D40076" s="2" t="s">
        <v>202</v>
      </c>
      <c r="E40076">
        <v>516</v>
      </c>
      <c r="F40076">
        <v>1</v>
      </c>
      <c r="G40076" s="2" t="s">
        <v>203</v>
      </c>
      <c r="H40076" s="2" t="s">
        <v>422</v>
      </c>
      <c r="I40076" s="2" t="s">
        <v>423</v>
      </c>
      <c r="J40076">
        <v>0.45188160250100001</v>
      </c>
      <c r="K40076">
        <v>2608</v>
      </c>
      <c r="L40076">
        <v>0</v>
      </c>
      <c r="M40076" s="2" t="s">
        <v>6929</v>
      </c>
      <c r="N40076">
        <v>85285.360450499997</v>
      </c>
      <c r="O40076">
        <v>49.936707605900004</v>
      </c>
      <c r="R40076">
        <v>1</v>
      </c>
      <c r="S40076" s="2" t="s">
        <v>24</v>
      </c>
      <c r="T40076" s="2" t="s">
        <v>25</v>
      </c>
      <c r="U40076">
        <v>2.6419959999999998</v>
      </c>
    </row>
    <row r="40077" spans="1:21" hidden="1" x14ac:dyDescent="0.25">
      <c r="A40077">
        <v>109074</v>
      </c>
      <c r="B40077" s="2" t="s">
        <v>4614</v>
      </c>
      <c r="C40077" s="2" t="s">
        <v>4615</v>
      </c>
      <c r="D40077" s="2" t="s">
        <v>204</v>
      </c>
      <c r="E40077">
        <v>566</v>
      </c>
      <c r="F40077">
        <v>1</v>
      </c>
      <c r="G40077" s="2" t="s">
        <v>205</v>
      </c>
      <c r="H40077" s="2" t="s">
        <v>422</v>
      </c>
      <c r="I40077" s="2" t="s">
        <v>423</v>
      </c>
      <c r="J40077">
        <v>0.408747034023</v>
      </c>
      <c r="K40077">
        <v>2632</v>
      </c>
      <c r="L40077">
        <v>0</v>
      </c>
      <c r="M40077" s="2" t="s">
        <v>6929</v>
      </c>
      <c r="N40077">
        <v>4449593.0998800006</v>
      </c>
      <c r="O40077">
        <v>2356.6531501099998</v>
      </c>
      <c r="R40077">
        <v>1</v>
      </c>
      <c r="S40077" s="2" t="s">
        <v>24</v>
      </c>
      <c r="T40077" s="2" t="s">
        <v>25</v>
      </c>
      <c r="U40077">
        <v>200.96241699999999</v>
      </c>
    </row>
    <row r="40078" spans="1:21" hidden="1" x14ac:dyDescent="0.25">
      <c r="A40078">
        <v>109075</v>
      </c>
      <c r="B40078" s="2" t="s">
        <v>4622</v>
      </c>
      <c r="C40078" s="2" t="s">
        <v>4623</v>
      </c>
      <c r="D40078" s="2" t="s">
        <v>204</v>
      </c>
      <c r="E40078">
        <v>566</v>
      </c>
      <c r="F40078">
        <v>1</v>
      </c>
      <c r="G40078" s="2" t="s">
        <v>205</v>
      </c>
      <c r="H40078" s="2" t="s">
        <v>422</v>
      </c>
      <c r="I40078" s="2" t="s">
        <v>423</v>
      </c>
      <c r="J40078">
        <v>0.74158738343700004</v>
      </c>
      <c r="K40078">
        <v>2450</v>
      </c>
      <c r="L40078">
        <v>0</v>
      </c>
      <c r="M40078" s="2" t="s">
        <v>6929</v>
      </c>
      <c r="N40078">
        <v>6532318.5466999998</v>
      </c>
      <c r="O40078">
        <v>6276.9756402200001</v>
      </c>
      <c r="R40078">
        <v>1</v>
      </c>
      <c r="S40078" s="2" t="s">
        <v>24</v>
      </c>
      <c r="T40078" s="2" t="s">
        <v>25</v>
      </c>
      <c r="U40078">
        <v>200.96241699999999</v>
      </c>
    </row>
    <row r="40079" spans="1:21" hidden="1" x14ac:dyDescent="0.25">
      <c r="A40079">
        <v>109076</v>
      </c>
      <c r="B40079" s="2" t="s">
        <v>4628</v>
      </c>
      <c r="C40079" s="2" t="s">
        <v>4629</v>
      </c>
      <c r="D40079" s="2" t="s">
        <v>204</v>
      </c>
      <c r="E40079">
        <v>566</v>
      </c>
      <c r="F40079">
        <v>1</v>
      </c>
      <c r="G40079" s="2" t="s">
        <v>205</v>
      </c>
      <c r="H40079" s="2" t="s">
        <v>422</v>
      </c>
      <c r="I40079" s="2" t="s">
        <v>423</v>
      </c>
      <c r="J40079">
        <v>0.99357267779300007</v>
      </c>
      <c r="K40079">
        <v>2315</v>
      </c>
      <c r="L40079">
        <v>0</v>
      </c>
      <c r="M40079" s="2" t="s">
        <v>6929</v>
      </c>
      <c r="N40079">
        <v>2677260.16316</v>
      </c>
      <c r="O40079">
        <v>3446.7594267899999</v>
      </c>
      <c r="R40079">
        <v>1</v>
      </c>
      <c r="S40079" s="2" t="s">
        <v>24</v>
      </c>
      <c r="T40079" s="2" t="s">
        <v>25</v>
      </c>
      <c r="U40079">
        <v>200.96241699999999</v>
      </c>
    </row>
    <row r="40080" spans="1:21" hidden="1" x14ac:dyDescent="0.25">
      <c r="A40080">
        <v>109077</v>
      </c>
      <c r="B40080" s="2" t="s">
        <v>4641</v>
      </c>
      <c r="C40080" s="2" t="s">
        <v>4642</v>
      </c>
      <c r="D40080" s="2" t="s">
        <v>204</v>
      </c>
      <c r="E40080">
        <v>566</v>
      </c>
      <c r="F40080">
        <v>1</v>
      </c>
      <c r="G40080" s="2" t="s">
        <v>205</v>
      </c>
      <c r="H40080" s="2" t="s">
        <v>422</v>
      </c>
      <c r="I40080" s="2" t="s">
        <v>423</v>
      </c>
      <c r="J40080">
        <v>0.90659991220899994</v>
      </c>
      <c r="K40080">
        <v>2362</v>
      </c>
      <c r="L40080">
        <v>0</v>
      </c>
      <c r="M40080" s="2" t="s">
        <v>6929</v>
      </c>
      <c r="N40080">
        <v>6323220.2980399998</v>
      </c>
      <c r="O40080">
        <v>7428.0486790000004</v>
      </c>
      <c r="R40080">
        <v>1</v>
      </c>
      <c r="S40080" s="2" t="s">
        <v>24</v>
      </c>
      <c r="T40080" s="2" t="s">
        <v>25</v>
      </c>
      <c r="U40080">
        <v>200.96241699999999</v>
      </c>
    </row>
    <row r="40081" spans="1:21" hidden="1" x14ac:dyDescent="0.25">
      <c r="A40081">
        <v>109078</v>
      </c>
      <c r="B40081" s="2" t="s">
        <v>4643</v>
      </c>
      <c r="C40081" s="2" t="s">
        <v>3043</v>
      </c>
      <c r="D40081" s="2" t="s">
        <v>204</v>
      </c>
      <c r="E40081">
        <v>566</v>
      </c>
      <c r="F40081">
        <v>1</v>
      </c>
      <c r="G40081" s="2" t="s">
        <v>205</v>
      </c>
      <c r="H40081" s="2" t="s">
        <v>422</v>
      </c>
      <c r="I40081" s="2" t="s">
        <v>423</v>
      </c>
      <c r="J40081">
        <v>0.80633573564200001</v>
      </c>
      <c r="K40081">
        <v>2408</v>
      </c>
      <c r="L40081">
        <v>0</v>
      </c>
      <c r="M40081" s="2" t="s">
        <v>6929</v>
      </c>
      <c r="N40081">
        <v>3594492.3977699997</v>
      </c>
      <c r="O40081">
        <v>3755.5559183099999</v>
      </c>
      <c r="R40081">
        <v>1</v>
      </c>
      <c r="S40081" s="2" t="s">
        <v>24</v>
      </c>
      <c r="T40081" s="2" t="s">
        <v>25</v>
      </c>
      <c r="U40081">
        <v>200.96241699999999</v>
      </c>
    </row>
    <row r="40082" spans="1:21" hidden="1" x14ac:dyDescent="0.25">
      <c r="A40082">
        <v>109079</v>
      </c>
      <c r="B40082" s="2" t="s">
        <v>2116</v>
      </c>
      <c r="C40082" s="2" t="s">
        <v>2117</v>
      </c>
      <c r="D40082" s="2" t="s">
        <v>271</v>
      </c>
      <c r="E40082">
        <v>558</v>
      </c>
      <c r="F40082">
        <v>1</v>
      </c>
      <c r="G40082" s="2" t="s">
        <v>272</v>
      </c>
      <c r="H40082" s="2" t="s">
        <v>422</v>
      </c>
      <c r="I40082" s="2" t="s">
        <v>423</v>
      </c>
      <c r="J40082">
        <v>0.14929350701400002</v>
      </c>
      <c r="K40082">
        <v>2752</v>
      </c>
      <c r="L40082">
        <v>0</v>
      </c>
      <c r="M40082" s="2" t="s">
        <v>6929</v>
      </c>
      <c r="N40082">
        <v>226212.32795900002</v>
      </c>
      <c r="O40082">
        <v>43.760063646699997</v>
      </c>
      <c r="R40082">
        <v>1</v>
      </c>
      <c r="S40082" s="2" t="s">
        <v>35</v>
      </c>
      <c r="T40082" s="2" t="s">
        <v>36</v>
      </c>
      <c r="U40082">
        <v>6.3511569999999988</v>
      </c>
    </row>
    <row r="40083" spans="1:21" hidden="1" x14ac:dyDescent="0.25">
      <c r="A40083">
        <v>109080</v>
      </c>
      <c r="B40083" s="2" t="s">
        <v>4670</v>
      </c>
      <c r="C40083" s="2" t="s">
        <v>4671</v>
      </c>
      <c r="D40083" s="2" t="s">
        <v>311</v>
      </c>
      <c r="E40083">
        <v>528</v>
      </c>
      <c r="F40083">
        <v>1</v>
      </c>
      <c r="G40083" s="2" t="s">
        <v>312</v>
      </c>
      <c r="H40083" s="2" t="s">
        <v>422</v>
      </c>
      <c r="I40083" s="2" t="s">
        <v>423</v>
      </c>
      <c r="J40083">
        <v>6.2034686351100002E-2</v>
      </c>
      <c r="K40083">
        <v>2805</v>
      </c>
      <c r="L40083">
        <v>0</v>
      </c>
      <c r="M40083" s="2" t="s">
        <v>6929</v>
      </c>
      <c r="N40083">
        <v>1122607.6308200001</v>
      </c>
      <c r="O40083">
        <v>90.236727424599991</v>
      </c>
      <c r="R40083">
        <v>1</v>
      </c>
      <c r="S40083" s="2" t="s">
        <v>72</v>
      </c>
      <c r="T40083" s="2" t="s">
        <v>73</v>
      </c>
      <c r="U40083">
        <v>17.132908</v>
      </c>
    </row>
    <row r="40084" spans="1:21" hidden="1" x14ac:dyDescent="0.25">
      <c r="A40084">
        <v>109081</v>
      </c>
      <c r="B40084" s="2" t="s">
        <v>4672</v>
      </c>
      <c r="C40084" s="2" t="s">
        <v>4673</v>
      </c>
      <c r="D40084" s="2" t="s">
        <v>311</v>
      </c>
      <c r="E40084">
        <v>528</v>
      </c>
      <c r="F40084">
        <v>1</v>
      </c>
      <c r="G40084" s="2" t="s">
        <v>312</v>
      </c>
      <c r="H40084" s="2" t="s">
        <v>422</v>
      </c>
      <c r="I40084" s="2" t="s">
        <v>423</v>
      </c>
      <c r="J40084">
        <v>0.22505224874000002</v>
      </c>
      <c r="K40084">
        <v>2718</v>
      </c>
      <c r="L40084">
        <v>0</v>
      </c>
      <c r="M40084" s="2" t="s">
        <v>6929</v>
      </c>
      <c r="N40084">
        <v>1155097.8514399999</v>
      </c>
      <c r="O40084">
        <v>336.839402769</v>
      </c>
      <c r="R40084">
        <v>1</v>
      </c>
      <c r="S40084" s="2" t="s">
        <v>72</v>
      </c>
      <c r="T40084" s="2" t="s">
        <v>73</v>
      </c>
      <c r="U40084">
        <v>17.132908</v>
      </c>
    </row>
    <row r="40085" spans="1:21" hidden="1" x14ac:dyDescent="0.25">
      <c r="A40085">
        <v>109082</v>
      </c>
      <c r="B40085" s="2" t="s">
        <v>4674</v>
      </c>
      <c r="C40085" s="2" t="s">
        <v>4675</v>
      </c>
      <c r="D40085" s="2" t="s">
        <v>311</v>
      </c>
      <c r="E40085">
        <v>528</v>
      </c>
      <c r="F40085">
        <v>1</v>
      </c>
      <c r="G40085" s="2" t="s">
        <v>312</v>
      </c>
      <c r="H40085" s="2" t="s">
        <v>422</v>
      </c>
      <c r="I40085" s="2" t="s">
        <v>423</v>
      </c>
      <c r="J40085">
        <v>0.454115502324</v>
      </c>
      <c r="K40085">
        <v>2605</v>
      </c>
      <c r="L40085">
        <v>0</v>
      </c>
      <c r="M40085" s="2" t="s">
        <v>6929</v>
      </c>
      <c r="N40085">
        <v>386125.55115499999</v>
      </c>
      <c r="O40085">
        <v>227.20381788</v>
      </c>
      <c r="R40085">
        <v>1</v>
      </c>
      <c r="S40085" s="2" t="s">
        <v>72</v>
      </c>
      <c r="T40085" s="2" t="s">
        <v>73</v>
      </c>
      <c r="U40085">
        <v>17.132908</v>
      </c>
    </row>
    <row r="40086" spans="1:21" hidden="1" x14ac:dyDescent="0.25">
      <c r="A40086">
        <v>109083</v>
      </c>
      <c r="B40086" s="2" t="s">
        <v>4676</v>
      </c>
      <c r="C40086" s="2" t="s">
        <v>4677</v>
      </c>
      <c r="D40086" s="2" t="s">
        <v>311</v>
      </c>
      <c r="E40086">
        <v>528</v>
      </c>
      <c r="F40086">
        <v>1</v>
      </c>
      <c r="G40086" s="2" t="s">
        <v>312</v>
      </c>
      <c r="H40086" s="2" t="s">
        <v>422</v>
      </c>
      <c r="I40086" s="2" t="s">
        <v>423</v>
      </c>
      <c r="J40086">
        <v>0.13463349201700001</v>
      </c>
      <c r="K40086">
        <v>2760</v>
      </c>
      <c r="L40086">
        <v>0</v>
      </c>
      <c r="M40086" s="2" t="s">
        <v>6929</v>
      </c>
      <c r="N40086">
        <v>832.27339458500001</v>
      </c>
      <c r="O40086">
        <v>0.14519106064200002</v>
      </c>
      <c r="R40086">
        <v>1</v>
      </c>
      <c r="S40086" s="2" t="s">
        <v>72</v>
      </c>
      <c r="T40086" s="2" t="s">
        <v>73</v>
      </c>
      <c r="U40086">
        <v>17.132908</v>
      </c>
    </row>
    <row r="40087" spans="1:21" hidden="1" x14ac:dyDescent="0.25">
      <c r="A40087">
        <v>109084</v>
      </c>
      <c r="B40087" s="2" t="s">
        <v>4678</v>
      </c>
      <c r="C40087" s="2" t="s">
        <v>4679</v>
      </c>
      <c r="D40087" s="2" t="s">
        <v>311</v>
      </c>
      <c r="E40087">
        <v>528</v>
      </c>
      <c r="F40087">
        <v>1</v>
      </c>
      <c r="G40087" s="2" t="s">
        <v>312</v>
      </c>
      <c r="H40087" s="2" t="s">
        <v>422</v>
      </c>
      <c r="I40087" s="2" t="s">
        <v>423</v>
      </c>
      <c r="J40087">
        <v>0.55416877046800006</v>
      </c>
      <c r="K40087">
        <v>2548</v>
      </c>
      <c r="L40087">
        <v>0</v>
      </c>
      <c r="M40087" s="2" t="s">
        <v>6929</v>
      </c>
      <c r="N40087">
        <v>3546281.4411699995</v>
      </c>
      <c r="O40087">
        <v>2546.4549833900001</v>
      </c>
      <c r="R40087">
        <v>1</v>
      </c>
      <c r="S40087" s="2" t="s">
        <v>72</v>
      </c>
      <c r="T40087" s="2" t="s">
        <v>73</v>
      </c>
      <c r="U40087">
        <v>17.132908</v>
      </c>
    </row>
    <row r="40088" spans="1:21" hidden="1" x14ac:dyDescent="0.25">
      <c r="A40088">
        <v>109085</v>
      </c>
      <c r="B40088" s="2" t="s">
        <v>2122</v>
      </c>
      <c r="C40088" s="2" t="s">
        <v>2123</v>
      </c>
      <c r="D40088" s="2" t="s">
        <v>311</v>
      </c>
      <c r="E40088">
        <v>528</v>
      </c>
      <c r="F40088">
        <v>1</v>
      </c>
      <c r="G40088" s="2" t="s">
        <v>312</v>
      </c>
      <c r="H40088" s="2" t="s">
        <v>422</v>
      </c>
      <c r="I40088" s="2" t="s">
        <v>423</v>
      </c>
      <c r="J40088">
        <v>0.10895978950200001</v>
      </c>
      <c r="K40088">
        <v>2779</v>
      </c>
      <c r="L40088">
        <v>0</v>
      </c>
      <c r="M40088" s="2" t="s">
        <v>6929</v>
      </c>
      <c r="N40088">
        <v>495337.76684700005</v>
      </c>
      <c r="O40088">
        <v>69.934013535000005</v>
      </c>
      <c r="R40088">
        <v>1</v>
      </c>
      <c r="S40088" s="2" t="s">
        <v>72</v>
      </c>
      <c r="T40088" s="2" t="s">
        <v>73</v>
      </c>
      <c r="U40088">
        <v>17.132908</v>
      </c>
    </row>
    <row r="40089" spans="1:21" hidden="1" x14ac:dyDescent="0.25">
      <c r="A40089">
        <v>109086</v>
      </c>
      <c r="B40089" s="2" t="s">
        <v>2124</v>
      </c>
      <c r="C40089" s="2" t="s">
        <v>2125</v>
      </c>
      <c r="D40089" s="2" t="s">
        <v>311</v>
      </c>
      <c r="E40089">
        <v>528</v>
      </c>
      <c r="F40089">
        <v>1</v>
      </c>
      <c r="G40089" s="2" t="s">
        <v>312</v>
      </c>
      <c r="H40089" s="2" t="s">
        <v>422</v>
      </c>
      <c r="I40089" s="2" t="s">
        <v>423</v>
      </c>
      <c r="J40089">
        <v>0.654617483537</v>
      </c>
      <c r="K40089">
        <v>2498</v>
      </c>
      <c r="L40089">
        <v>0</v>
      </c>
      <c r="M40089" s="2" t="s">
        <v>6929</v>
      </c>
      <c r="N40089">
        <v>338927.562997</v>
      </c>
      <c r="O40089">
        <v>287.48503667799997</v>
      </c>
      <c r="R40089">
        <v>1</v>
      </c>
      <c r="S40089" s="2" t="s">
        <v>72</v>
      </c>
      <c r="T40089" s="2" t="s">
        <v>73</v>
      </c>
      <c r="U40089">
        <v>17.132908</v>
      </c>
    </row>
    <row r="40090" spans="1:21" hidden="1" x14ac:dyDescent="0.25">
      <c r="A40090">
        <v>109087</v>
      </c>
      <c r="B40090" s="2" t="s">
        <v>2126</v>
      </c>
      <c r="C40090" s="2" t="s">
        <v>2127</v>
      </c>
      <c r="D40090" s="2" t="s">
        <v>311</v>
      </c>
      <c r="E40090">
        <v>528</v>
      </c>
      <c r="F40090">
        <v>1</v>
      </c>
      <c r="G40090" s="2" t="s">
        <v>312</v>
      </c>
      <c r="H40090" s="2" t="s">
        <v>422</v>
      </c>
      <c r="I40090" s="2" t="s">
        <v>423</v>
      </c>
      <c r="J40090">
        <v>0.287153120112</v>
      </c>
      <c r="K40090">
        <v>2695</v>
      </c>
      <c r="L40090">
        <v>0</v>
      </c>
      <c r="M40090" s="2" t="s">
        <v>6929</v>
      </c>
      <c r="N40090">
        <v>652576.30186300003</v>
      </c>
      <c r="O40090">
        <v>242.809454808</v>
      </c>
      <c r="R40090">
        <v>1</v>
      </c>
      <c r="S40090" s="2" t="s">
        <v>72</v>
      </c>
      <c r="T40090" s="2" t="s">
        <v>73</v>
      </c>
      <c r="U40090">
        <v>17.132908</v>
      </c>
    </row>
    <row r="40091" spans="1:21" hidden="1" x14ac:dyDescent="0.25">
      <c r="A40091">
        <v>109088</v>
      </c>
      <c r="B40091" s="2" t="s">
        <v>2128</v>
      </c>
      <c r="C40091" s="2" t="s">
        <v>2129</v>
      </c>
      <c r="D40091" s="2" t="s">
        <v>311</v>
      </c>
      <c r="E40091">
        <v>528</v>
      </c>
      <c r="F40091">
        <v>1</v>
      </c>
      <c r="G40091" s="2" t="s">
        <v>312</v>
      </c>
      <c r="H40091" s="2" t="s">
        <v>422</v>
      </c>
      <c r="I40091" s="2" t="s">
        <v>423</v>
      </c>
      <c r="J40091">
        <v>9.1491592677399994E-2</v>
      </c>
      <c r="K40091">
        <v>2790</v>
      </c>
      <c r="L40091">
        <v>0</v>
      </c>
      <c r="M40091" s="2" t="s">
        <v>6929</v>
      </c>
      <c r="N40091">
        <v>2002479.1703599999</v>
      </c>
      <c r="O40091">
        <v>237.39411627400003</v>
      </c>
      <c r="R40091">
        <v>1</v>
      </c>
      <c r="S40091" s="2" t="s">
        <v>72</v>
      </c>
      <c r="T40091" s="2" t="s">
        <v>73</v>
      </c>
      <c r="U40091">
        <v>17.132908</v>
      </c>
    </row>
    <row r="40092" spans="1:21" hidden="1" x14ac:dyDescent="0.25">
      <c r="A40092">
        <v>109089</v>
      </c>
      <c r="B40092" s="2" t="s">
        <v>2130</v>
      </c>
      <c r="C40092" s="2" t="s">
        <v>2131</v>
      </c>
      <c r="D40092" s="2" t="s">
        <v>311</v>
      </c>
      <c r="E40092">
        <v>528</v>
      </c>
      <c r="F40092">
        <v>1</v>
      </c>
      <c r="G40092" s="2" t="s">
        <v>312</v>
      </c>
      <c r="H40092" s="2" t="s">
        <v>422</v>
      </c>
      <c r="I40092" s="2" t="s">
        <v>423</v>
      </c>
      <c r="J40092">
        <v>0.37489728565499997</v>
      </c>
      <c r="K40092">
        <v>2649</v>
      </c>
      <c r="L40092">
        <v>0</v>
      </c>
      <c r="M40092" s="2" t="s">
        <v>6929</v>
      </c>
      <c r="N40092">
        <v>579462.46525300003</v>
      </c>
      <c r="O40092">
        <v>281.48701238000001</v>
      </c>
      <c r="R40092">
        <v>1</v>
      </c>
      <c r="S40092" s="2" t="s">
        <v>72</v>
      </c>
      <c r="T40092" s="2" t="s">
        <v>73</v>
      </c>
      <c r="U40092">
        <v>17.132908</v>
      </c>
    </row>
    <row r="40093" spans="1:21" hidden="1" x14ac:dyDescent="0.25">
      <c r="A40093">
        <v>109090</v>
      </c>
      <c r="B40093" s="2" t="s">
        <v>2132</v>
      </c>
      <c r="C40093" s="2" t="s">
        <v>2133</v>
      </c>
      <c r="D40093" s="2" t="s">
        <v>311</v>
      </c>
      <c r="E40093">
        <v>528</v>
      </c>
      <c r="F40093">
        <v>1</v>
      </c>
      <c r="G40093" s="2" t="s">
        <v>312</v>
      </c>
      <c r="H40093" s="2" t="s">
        <v>422</v>
      </c>
      <c r="I40093" s="2" t="s">
        <v>423</v>
      </c>
      <c r="J40093">
        <v>5.4385314379E-3</v>
      </c>
      <c r="K40093">
        <v>2853</v>
      </c>
      <c r="L40093">
        <v>0</v>
      </c>
      <c r="M40093" s="2" t="s">
        <v>6929</v>
      </c>
      <c r="N40093">
        <v>7777.4173336000013</v>
      </c>
      <c r="O40093">
        <v>5.4807223665600001E-2</v>
      </c>
      <c r="R40093">
        <v>1</v>
      </c>
      <c r="S40093" s="2" t="s">
        <v>72</v>
      </c>
      <c r="T40093" s="2" t="s">
        <v>73</v>
      </c>
      <c r="U40093">
        <v>17.132908</v>
      </c>
    </row>
    <row r="40094" spans="1:21" hidden="1" x14ac:dyDescent="0.25">
      <c r="A40094">
        <v>109091</v>
      </c>
      <c r="B40094" s="2" t="s">
        <v>2134</v>
      </c>
      <c r="C40094" s="2" t="s">
        <v>2135</v>
      </c>
      <c r="D40094" s="2" t="s">
        <v>311</v>
      </c>
      <c r="E40094">
        <v>528</v>
      </c>
      <c r="F40094">
        <v>1</v>
      </c>
      <c r="G40094" s="2" t="s">
        <v>312</v>
      </c>
      <c r="H40094" s="2" t="s">
        <v>422</v>
      </c>
      <c r="I40094" s="2" t="s">
        <v>423</v>
      </c>
      <c r="J40094">
        <v>4.0807144291900001E-2</v>
      </c>
      <c r="K40094">
        <v>2825</v>
      </c>
      <c r="L40094">
        <v>0</v>
      </c>
      <c r="M40094" s="2" t="s">
        <v>6929</v>
      </c>
      <c r="N40094">
        <v>1174640.2257399999</v>
      </c>
      <c r="O40094">
        <v>62.110042828800005</v>
      </c>
      <c r="R40094">
        <v>1</v>
      </c>
      <c r="S40094" s="2" t="s">
        <v>72</v>
      </c>
      <c r="T40094" s="2" t="s">
        <v>73</v>
      </c>
      <c r="U40094">
        <v>17.132908</v>
      </c>
    </row>
    <row r="40095" spans="1:21" hidden="1" x14ac:dyDescent="0.25">
      <c r="A40095">
        <v>109092</v>
      </c>
      <c r="B40095" s="2" t="s">
        <v>2136</v>
      </c>
      <c r="C40095" s="2" t="s">
        <v>2137</v>
      </c>
      <c r="D40095" s="2" t="s">
        <v>311</v>
      </c>
      <c r="E40095">
        <v>528</v>
      </c>
      <c r="F40095">
        <v>1</v>
      </c>
      <c r="G40095" s="2" t="s">
        <v>312</v>
      </c>
      <c r="H40095" s="2" t="s">
        <v>422</v>
      </c>
      <c r="I40095" s="2" t="s">
        <v>423</v>
      </c>
      <c r="J40095">
        <v>0.11720127288899999</v>
      </c>
      <c r="K40095">
        <v>2774</v>
      </c>
      <c r="L40095">
        <v>0</v>
      </c>
      <c r="M40095" s="2" t="s">
        <v>6929</v>
      </c>
      <c r="N40095">
        <v>2461110.3373099999</v>
      </c>
      <c r="O40095">
        <v>373.75255382900002</v>
      </c>
      <c r="R40095">
        <v>1</v>
      </c>
      <c r="S40095" s="2" t="s">
        <v>72</v>
      </c>
      <c r="T40095" s="2" t="s">
        <v>73</v>
      </c>
      <c r="U40095">
        <v>17.132908</v>
      </c>
    </row>
    <row r="40096" spans="1:21" hidden="1" x14ac:dyDescent="0.25">
      <c r="A40096">
        <v>109093</v>
      </c>
      <c r="B40096" s="2" t="s">
        <v>2138</v>
      </c>
      <c r="C40096" s="2" t="s">
        <v>2139</v>
      </c>
      <c r="D40096" s="2" t="s">
        <v>311</v>
      </c>
      <c r="E40096">
        <v>528</v>
      </c>
      <c r="F40096">
        <v>1</v>
      </c>
      <c r="G40096" s="2" t="s">
        <v>312</v>
      </c>
      <c r="H40096" s="2" t="s">
        <v>422</v>
      </c>
      <c r="I40096" s="2" t="s">
        <v>423</v>
      </c>
      <c r="J40096">
        <v>0.28199726429299998</v>
      </c>
      <c r="K40096">
        <v>2698</v>
      </c>
      <c r="L40096">
        <v>0</v>
      </c>
      <c r="M40096" s="2" t="s">
        <v>6929</v>
      </c>
      <c r="N40096">
        <v>2619800.4108599997</v>
      </c>
      <c r="O40096">
        <v>957.26869552699998</v>
      </c>
      <c r="R40096">
        <v>1</v>
      </c>
      <c r="S40096" s="2" t="s">
        <v>72</v>
      </c>
      <c r="T40096" s="2" t="s">
        <v>73</v>
      </c>
      <c r="U40096">
        <v>17.132908</v>
      </c>
    </row>
    <row r="40097" spans="1:21" hidden="1" x14ac:dyDescent="0.25">
      <c r="A40097">
        <v>109094</v>
      </c>
      <c r="B40097" s="2" t="s">
        <v>4712</v>
      </c>
      <c r="C40097" s="2" t="s">
        <v>4713</v>
      </c>
      <c r="D40097" s="2" t="s">
        <v>313</v>
      </c>
      <c r="E40097">
        <v>554</v>
      </c>
      <c r="F40097">
        <v>1</v>
      </c>
      <c r="G40097" s="2" t="s">
        <v>314</v>
      </c>
      <c r="H40097" s="2" t="s">
        <v>422</v>
      </c>
      <c r="I40097" s="2" t="s">
        <v>423</v>
      </c>
      <c r="J40097">
        <v>0.76124599635800005</v>
      </c>
      <c r="K40097">
        <v>2436</v>
      </c>
      <c r="L40097">
        <v>0</v>
      </c>
      <c r="M40097" s="2" t="s">
        <v>6929</v>
      </c>
      <c r="N40097">
        <v>487011.03226999997</v>
      </c>
      <c r="O40097">
        <v>480.37962277199995</v>
      </c>
      <c r="R40097">
        <v>1</v>
      </c>
      <c r="S40097" s="2" t="s">
        <v>262</v>
      </c>
      <c r="T40097" s="2" t="s">
        <v>46</v>
      </c>
      <c r="U40097">
        <v>4.7924090000000001</v>
      </c>
    </row>
    <row r="40098" spans="1:21" hidden="1" x14ac:dyDescent="0.25">
      <c r="A40098">
        <v>109095</v>
      </c>
      <c r="B40098" s="2" t="s">
        <v>6786</v>
      </c>
      <c r="C40098" s="2" t="s">
        <v>6787</v>
      </c>
      <c r="D40098" s="2" t="s">
        <v>410</v>
      </c>
      <c r="E40098">
        <v>512</v>
      </c>
      <c r="F40098">
        <v>1</v>
      </c>
      <c r="G40098" s="2" t="s">
        <v>411</v>
      </c>
      <c r="H40098" s="2" t="s">
        <v>422</v>
      </c>
      <c r="I40098" s="2" t="s">
        <v>423</v>
      </c>
      <c r="J40098">
        <v>0.44172999358999998</v>
      </c>
      <c r="K40098">
        <v>2613</v>
      </c>
      <c r="L40098">
        <v>0</v>
      </c>
      <c r="M40098" s="2" t="s">
        <v>6929</v>
      </c>
      <c r="N40098">
        <v>322787.41707199998</v>
      </c>
      <c r="O40098">
        <v>184.75416661200001</v>
      </c>
      <c r="R40098">
        <v>1</v>
      </c>
      <c r="S40098" s="2" t="s">
        <v>40</v>
      </c>
      <c r="T40098" s="2" t="s">
        <v>41</v>
      </c>
      <c r="U40098">
        <v>5.0018750000000001</v>
      </c>
    </row>
    <row r="40099" spans="1:21" hidden="1" x14ac:dyDescent="0.25">
      <c r="A40099">
        <v>109096</v>
      </c>
      <c r="B40099" s="2" t="s">
        <v>6792</v>
      </c>
      <c r="C40099" s="2" t="s">
        <v>6793</v>
      </c>
      <c r="D40099" s="2" t="s">
        <v>410</v>
      </c>
      <c r="E40099">
        <v>512</v>
      </c>
      <c r="F40099">
        <v>1</v>
      </c>
      <c r="G40099" s="2" t="s">
        <v>411</v>
      </c>
      <c r="H40099" s="2" t="s">
        <v>422</v>
      </c>
      <c r="I40099" s="2" t="s">
        <v>423</v>
      </c>
      <c r="J40099">
        <v>5.4775169257899999E-2</v>
      </c>
      <c r="K40099">
        <v>2809</v>
      </c>
      <c r="L40099">
        <v>0</v>
      </c>
      <c r="M40099" s="2" t="s">
        <v>6929</v>
      </c>
      <c r="N40099">
        <v>104314.677987</v>
      </c>
      <c r="O40099">
        <v>7.4037186348600006</v>
      </c>
      <c r="R40099">
        <v>1</v>
      </c>
      <c r="S40099" s="2" t="s">
        <v>40</v>
      </c>
      <c r="T40099" s="2" t="s">
        <v>41</v>
      </c>
      <c r="U40099">
        <v>5.0018750000000001</v>
      </c>
    </row>
    <row r="40100" spans="1:21" hidden="1" x14ac:dyDescent="0.25">
      <c r="A40100">
        <v>109097</v>
      </c>
      <c r="B40100" s="2" t="s">
        <v>6796</v>
      </c>
      <c r="C40100" s="2" t="s">
        <v>6797</v>
      </c>
      <c r="D40100" s="2" t="s">
        <v>410</v>
      </c>
      <c r="E40100">
        <v>512</v>
      </c>
      <c r="F40100">
        <v>1</v>
      </c>
      <c r="G40100" s="2" t="s">
        <v>411</v>
      </c>
      <c r="H40100" s="2" t="s">
        <v>422</v>
      </c>
      <c r="I40100" s="2" t="s">
        <v>423</v>
      </c>
      <c r="J40100">
        <v>0.78866856777299998</v>
      </c>
      <c r="K40100">
        <v>2419</v>
      </c>
      <c r="L40100">
        <v>0</v>
      </c>
      <c r="M40100" s="2" t="s">
        <v>6929</v>
      </c>
      <c r="N40100">
        <v>27766.885136599998</v>
      </c>
      <c r="O40100">
        <v>28.375430031100002</v>
      </c>
      <c r="R40100">
        <v>1</v>
      </c>
      <c r="S40100" s="2" t="s">
        <v>40</v>
      </c>
      <c r="T40100" s="2" t="s">
        <v>41</v>
      </c>
      <c r="U40100">
        <v>5.0018750000000001</v>
      </c>
    </row>
    <row r="40101" spans="1:21" hidden="1" x14ac:dyDescent="0.25">
      <c r="A40101">
        <v>109098</v>
      </c>
      <c r="B40101" s="2" t="s">
        <v>4718</v>
      </c>
      <c r="C40101" s="2" t="s">
        <v>4719</v>
      </c>
      <c r="D40101" s="2" t="s">
        <v>129</v>
      </c>
      <c r="E40101">
        <v>591</v>
      </c>
      <c r="F40101">
        <v>1</v>
      </c>
      <c r="G40101" s="2" t="s">
        <v>130</v>
      </c>
      <c r="H40101" s="2" t="s">
        <v>422</v>
      </c>
      <c r="I40101" s="2" t="s">
        <v>423</v>
      </c>
      <c r="J40101">
        <v>5.6115613990699996E-2</v>
      </c>
      <c r="K40101">
        <v>2808</v>
      </c>
      <c r="L40101">
        <v>0</v>
      </c>
      <c r="M40101" s="2" t="s">
        <v>6929</v>
      </c>
      <c r="N40101">
        <v>465044.825297</v>
      </c>
      <c r="O40101">
        <v>33.814213556399999</v>
      </c>
      <c r="R40101">
        <v>1</v>
      </c>
      <c r="S40101" s="2" t="s">
        <v>35</v>
      </c>
      <c r="T40101" s="2" t="s">
        <v>36</v>
      </c>
      <c r="U40101">
        <v>4.226197</v>
      </c>
    </row>
    <row r="40102" spans="1:21" hidden="1" x14ac:dyDescent="0.25">
      <c r="A40102">
        <v>109099</v>
      </c>
      <c r="B40102" s="2" t="s">
        <v>4722</v>
      </c>
      <c r="C40102" s="2" t="s">
        <v>4723</v>
      </c>
      <c r="D40102" s="2" t="s">
        <v>129</v>
      </c>
      <c r="E40102">
        <v>591</v>
      </c>
      <c r="F40102">
        <v>1</v>
      </c>
      <c r="G40102" s="2" t="s">
        <v>130</v>
      </c>
      <c r="H40102" s="2" t="s">
        <v>422</v>
      </c>
      <c r="I40102" s="2" t="s">
        <v>423</v>
      </c>
      <c r="J40102">
        <v>0.764798579985</v>
      </c>
      <c r="K40102">
        <v>2434</v>
      </c>
      <c r="L40102">
        <v>0</v>
      </c>
      <c r="M40102" s="2" t="s">
        <v>6929</v>
      </c>
      <c r="N40102">
        <v>266657.53246999998</v>
      </c>
      <c r="O40102">
        <v>264.25406987100001</v>
      </c>
      <c r="R40102">
        <v>1</v>
      </c>
      <c r="S40102" s="2" t="s">
        <v>35</v>
      </c>
      <c r="T40102" s="2" t="s">
        <v>36</v>
      </c>
      <c r="U40102">
        <v>4.226197</v>
      </c>
    </row>
    <row r="40103" spans="1:21" hidden="1" x14ac:dyDescent="0.25">
      <c r="A40103">
        <v>109100</v>
      </c>
      <c r="B40103" s="2" t="s">
        <v>2208</v>
      </c>
      <c r="C40103" s="2" t="s">
        <v>2209</v>
      </c>
      <c r="D40103" s="2" t="s">
        <v>129</v>
      </c>
      <c r="E40103">
        <v>591</v>
      </c>
      <c r="F40103">
        <v>1</v>
      </c>
      <c r="G40103" s="2" t="s">
        <v>130</v>
      </c>
      <c r="H40103" s="2" t="s">
        <v>422</v>
      </c>
      <c r="I40103" s="2" t="s">
        <v>423</v>
      </c>
      <c r="J40103">
        <v>0.80557743644099999</v>
      </c>
      <c r="K40103">
        <v>2410</v>
      </c>
      <c r="L40103">
        <v>0</v>
      </c>
      <c r="M40103" s="2" t="s">
        <v>6929</v>
      </c>
      <c r="N40103">
        <v>9667.0378570499997</v>
      </c>
      <c r="O40103">
        <v>10.090704042899999</v>
      </c>
      <c r="R40103">
        <v>1</v>
      </c>
      <c r="S40103" s="2" t="s">
        <v>35</v>
      </c>
      <c r="T40103" s="2" t="s">
        <v>36</v>
      </c>
      <c r="U40103">
        <v>4.226197</v>
      </c>
    </row>
    <row r="40104" spans="1:21" hidden="1" x14ac:dyDescent="0.25">
      <c r="A40104">
        <v>109101</v>
      </c>
      <c r="B40104" s="2" t="s">
        <v>2223</v>
      </c>
      <c r="C40104" s="2" t="s">
        <v>2224</v>
      </c>
      <c r="D40104" s="2" t="s">
        <v>49</v>
      </c>
      <c r="E40104">
        <v>604</v>
      </c>
      <c r="F40104">
        <v>1</v>
      </c>
      <c r="G40104" s="2" t="s">
        <v>50</v>
      </c>
      <c r="H40104" s="2" t="s">
        <v>422</v>
      </c>
      <c r="I40104" s="2" t="s">
        <v>423</v>
      </c>
      <c r="J40104">
        <v>0.79666014786500006</v>
      </c>
      <c r="K40104">
        <v>2414</v>
      </c>
      <c r="L40104">
        <v>0</v>
      </c>
      <c r="M40104" s="2" t="s">
        <v>6929</v>
      </c>
      <c r="N40104">
        <v>688014.98258100008</v>
      </c>
      <c r="O40104">
        <v>710.21811306500001</v>
      </c>
      <c r="R40104">
        <v>1</v>
      </c>
      <c r="S40104" s="2" t="s">
        <v>35</v>
      </c>
      <c r="T40104" s="2" t="s">
        <v>36</v>
      </c>
      <c r="U40104">
        <v>32.933835000000002</v>
      </c>
    </row>
    <row r="40105" spans="1:21" hidden="1" x14ac:dyDescent="0.25">
      <c r="A40105">
        <v>109102</v>
      </c>
      <c r="B40105" s="2" t="s">
        <v>4759</v>
      </c>
      <c r="C40105" s="2" t="s">
        <v>4760</v>
      </c>
      <c r="D40105" s="2" t="s">
        <v>317</v>
      </c>
      <c r="E40105">
        <v>608</v>
      </c>
      <c r="F40105">
        <v>1</v>
      </c>
      <c r="G40105" s="2" t="s">
        <v>318</v>
      </c>
      <c r="H40105" s="2" t="s">
        <v>422</v>
      </c>
      <c r="I40105" s="2" t="s">
        <v>423</v>
      </c>
      <c r="J40105">
        <v>1.8846377421699999E-3</v>
      </c>
      <c r="K40105">
        <v>2861</v>
      </c>
      <c r="L40105">
        <v>0</v>
      </c>
      <c r="M40105" s="2" t="s">
        <v>6929</v>
      </c>
      <c r="N40105">
        <v>2274995.0544699999</v>
      </c>
      <c r="O40105">
        <v>5.5555760482099998</v>
      </c>
      <c r="R40105">
        <v>1</v>
      </c>
      <c r="S40105" s="2" t="s">
        <v>40</v>
      </c>
      <c r="T40105" s="2" t="s">
        <v>46</v>
      </c>
      <c r="U40105">
        <v>108.10630999999999</v>
      </c>
    </row>
    <row r="40106" spans="1:21" hidden="1" x14ac:dyDescent="0.25">
      <c r="A40106">
        <v>109103</v>
      </c>
      <c r="B40106" s="2" t="s">
        <v>4783</v>
      </c>
      <c r="C40106" s="2" t="s">
        <v>4784</v>
      </c>
      <c r="D40106" s="2" t="s">
        <v>317</v>
      </c>
      <c r="E40106">
        <v>608</v>
      </c>
      <c r="F40106">
        <v>1</v>
      </c>
      <c r="G40106" s="2" t="s">
        <v>318</v>
      </c>
      <c r="H40106" s="2" t="s">
        <v>422</v>
      </c>
      <c r="I40106" s="2" t="s">
        <v>423</v>
      </c>
      <c r="J40106">
        <v>1.9521191985799999E-3</v>
      </c>
      <c r="K40106">
        <v>2860</v>
      </c>
      <c r="L40106">
        <v>0</v>
      </c>
      <c r="M40106" s="2" t="s">
        <v>6929</v>
      </c>
      <c r="N40106">
        <v>2022294.08497</v>
      </c>
      <c r="O40106">
        <v>5.1153034267999997</v>
      </c>
      <c r="R40106">
        <v>1</v>
      </c>
      <c r="S40106" s="2" t="s">
        <v>40</v>
      </c>
      <c r="T40106" s="2" t="s">
        <v>46</v>
      </c>
      <c r="U40106">
        <v>108.10630999999999</v>
      </c>
    </row>
    <row r="40107" spans="1:21" hidden="1" x14ac:dyDescent="0.25">
      <c r="A40107">
        <v>109104</v>
      </c>
      <c r="B40107" s="2" t="s">
        <v>4787</v>
      </c>
      <c r="C40107" s="2" t="s">
        <v>4788</v>
      </c>
      <c r="D40107" s="2" t="s">
        <v>317</v>
      </c>
      <c r="E40107">
        <v>608</v>
      </c>
      <c r="F40107">
        <v>1</v>
      </c>
      <c r="G40107" s="2" t="s">
        <v>318</v>
      </c>
      <c r="H40107" s="2" t="s">
        <v>422</v>
      </c>
      <c r="I40107" s="2" t="s">
        <v>423</v>
      </c>
      <c r="J40107">
        <v>0.83367530001900003</v>
      </c>
      <c r="K40107">
        <v>2394</v>
      </c>
      <c r="L40107">
        <v>0</v>
      </c>
      <c r="M40107" s="2" t="s">
        <v>6929</v>
      </c>
      <c r="N40107">
        <v>575101.67770699994</v>
      </c>
      <c r="O40107">
        <v>621.244168113</v>
      </c>
      <c r="R40107">
        <v>1</v>
      </c>
      <c r="S40107" s="2" t="s">
        <v>40</v>
      </c>
      <c r="T40107" s="2" t="s">
        <v>46</v>
      </c>
      <c r="U40107">
        <v>108.10630999999999</v>
      </c>
    </row>
    <row r="40108" spans="1:21" hidden="1" x14ac:dyDescent="0.25">
      <c r="A40108">
        <v>109105</v>
      </c>
      <c r="B40108" s="2" t="s">
        <v>4801</v>
      </c>
      <c r="C40108" s="2" t="s">
        <v>4802</v>
      </c>
      <c r="D40108" s="2" t="s">
        <v>317</v>
      </c>
      <c r="E40108">
        <v>608</v>
      </c>
      <c r="F40108">
        <v>1</v>
      </c>
      <c r="G40108" s="2" t="s">
        <v>318</v>
      </c>
      <c r="H40108" s="2" t="s">
        <v>422</v>
      </c>
      <c r="I40108" s="2" t="s">
        <v>423</v>
      </c>
      <c r="J40108">
        <v>0.58518180208800008</v>
      </c>
      <c r="K40108">
        <v>2534</v>
      </c>
      <c r="L40108">
        <v>0</v>
      </c>
      <c r="M40108" s="2" t="s">
        <v>6929</v>
      </c>
      <c r="N40108">
        <v>205638.763022</v>
      </c>
      <c r="O40108">
        <v>155.925286478</v>
      </c>
      <c r="R40108">
        <v>1</v>
      </c>
      <c r="S40108" s="2" t="s">
        <v>40</v>
      </c>
      <c r="T40108" s="2" t="s">
        <v>46</v>
      </c>
      <c r="U40108">
        <v>108.10630999999999</v>
      </c>
    </row>
    <row r="40109" spans="1:21" hidden="1" x14ac:dyDescent="0.25">
      <c r="A40109">
        <v>109106</v>
      </c>
      <c r="B40109" s="2" t="s">
        <v>4819</v>
      </c>
      <c r="C40109" s="2" t="s">
        <v>4820</v>
      </c>
      <c r="D40109" s="2" t="s">
        <v>317</v>
      </c>
      <c r="E40109">
        <v>608</v>
      </c>
      <c r="F40109">
        <v>1</v>
      </c>
      <c r="G40109" s="2" t="s">
        <v>318</v>
      </c>
      <c r="H40109" s="2" t="s">
        <v>422</v>
      </c>
      <c r="I40109" s="2" t="s">
        <v>423</v>
      </c>
      <c r="J40109">
        <v>0.16083452966600001</v>
      </c>
      <c r="K40109">
        <v>2745</v>
      </c>
      <c r="L40109">
        <v>0</v>
      </c>
      <c r="M40109" s="2" t="s">
        <v>6929</v>
      </c>
      <c r="N40109">
        <v>934668.85063700005</v>
      </c>
      <c r="O40109">
        <v>194.786035553</v>
      </c>
      <c r="R40109">
        <v>1</v>
      </c>
      <c r="S40109" s="2" t="s">
        <v>40</v>
      </c>
      <c r="T40109" s="2" t="s">
        <v>46</v>
      </c>
      <c r="U40109">
        <v>108.10630999999999</v>
      </c>
    </row>
    <row r="40110" spans="1:21" hidden="1" x14ac:dyDescent="0.25">
      <c r="A40110">
        <v>109107</v>
      </c>
      <c r="B40110" s="2" t="s">
        <v>4827</v>
      </c>
      <c r="C40110" s="2" t="s">
        <v>4828</v>
      </c>
      <c r="D40110" s="2" t="s">
        <v>317</v>
      </c>
      <c r="E40110">
        <v>608</v>
      </c>
      <c r="F40110">
        <v>1</v>
      </c>
      <c r="G40110" s="2" t="s">
        <v>318</v>
      </c>
      <c r="H40110" s="2" t="s">
        <v>422</v>
      </c>
      <c r="I40110" s="2" t="s">
        <v>423</v>
      </c>
      <c r="J40110">
        <v>0.71094215051599996</v>
      </c>
      <c r="K40110">
        <v>2467</v>
      </c>
      <c r="L40110">
        <v>0</v>
      </c>
      <c r="M40110" s="2" t="s">
        <v>6929</v>
      </c>
      <c r="N40110">
        <v>863546.102373</v>
      </c>
      <c r="O40110">
        <v>795.50066621600001</v>
      </c>
      <c r="R40110">
        <v>1</v>
      </c>
      <c r="S40110" s="2" t="s">
        <v>40</v>
      </c>
      <c r="T40110" s="2" t="s">
        <v>46</v>
      </c>
      <c r="U40110">
        <v>108.10630999999999</v>
      </c>
    </row>
    <row r="40111" spans="1:21" hidden="1" x14ac:dyDescent="0.25">
      <c r="A40111">
        <v>109108</v>
      </c>
      <c r="B40111" s="2" t="s">
        <v>4829</v>
      </c>
      <c r="C40111" s="2" t="s">
        <v>4830</v>
      </c>
      <c r="D40111" s="2" t="s">
        <v>317</v>
      </c>
      <c r="E40111">
        <v>608</v>
      </c>
      <c r="F40111">
        <v>1</v>
      </c>
      <c r="G40111" s="2" t="s">
        <v>318</v>
      </c>
      <c r="H40111" s="2" t="s">
        <v>422</v>
      </c>
      <c r="I40111" s="2" t="s">
        <v>423</v>
      </c>
      <c r="J40111">
        <v>0.71219437370799998</v>
      </c>
      <c r="K40111">
        <v>2465</v>
      </c>
      <c r="L40111">
        <v>0</v>
      </c>
      <c r="M40111" s="2" t="s">
        <v>6929</v>
      </c>
      <c r="N40111">
        <v>11891293.562999999</v>
      </c>
      <c r="O40111">
        <v>10973.5815398</v>
      </c>
      <c r="R40111">
        <v>1</v>
      </c>
      <c r="S40111" s="2" t="s">
        <v>40</v>
      </c>
      <c r="T40111" s="2" t="s">
        <v>46</v>
      </c>
      <c r="U40111">
        <v>108.10630999999999</v>
      </c>
    </row>
    <row r="40112" spans="1:21" hidden="1" x14ac:dyDescent="0.25">
      <c r="A40112">
        <v>109109</v>
      </c>
      <c r="B40112" s="2" t="s">
        <v>4831</v>
      </c>
      <c r="C40112" s="2" t="s">
        <v>4832</v>
      </c>
      <c r="D40112" s="2" t="s">
        <v>317</v>
      </c>
      <c r="E40112">
        <v>608</v>
      </c>
      <c r="F40112">
        <v>1</v>
      </c>
      <c r="G40112" s="2" t="s">
        <v>318</v>
      </c>
      <c r="H40112" s="2" t="s">
        <v>422</v>
      </c>
      <c r="I40112" s="2" t="s">
        <v>423</v>
      </c>
      <c r="J40112">
        <v>0.39035914006399997</v>
      </c>
      <c r="K40112">
        <v>2644</v>
      </c>
      <c r="L40112">
        <v>0</v>
      </c>
      <c r="M40112" s="2" t="s">
        <v>6929</v>
      </c>
      <c r="N40112">
        <v>585371.85159700003</v>
      </c>
      <c r="O40112">
        <v>296.08536630399999</v>
      </c>
      <c r="R40112">
        <v>1</v>
      </c>
      <c r="S40112" s="2" t="s">
        <v>40</v>
      </c>
      <c r="T40112" s="2" t="s">
        <v>46</v>
      </c>
      <c r="U40112">
        <v>108.10630999999999</v>
      </c>
    </row>
    <row r="40113" spans="1:21" hidden="1" x14ac:dyDescent="0.25">
      <c r="A40113">
        <v>109110</v>
      </c>
      <c r="B40113" s="2" t="s">
        <v>2239</v>
      </c>
      <c r="C40113" s="2" t="s">
        <v>2240</v>
      </c>
      <c r="D40113" s="2" t="s">
        <v>317</v>
      </c>
      <c r="E40113">
        <v>608</v>
      </c>
      <c r="F40113">
        <v>1</v>
      </c>
      <c r="G40113" s="2" t="s">
        <v>318</v>
      </c>
      <c r="H40113" s="2" t="s">
        <v>422</v>
      </c>
      <c r="I40113" s="2" t="s">
        <v>423</v>
      </c>
      <c r="J40113">
        <v>0.721233228186</v>
      </c>
      <c r="K40113">
        <v>2462</v>
      </c>
      <c r="L40113">
        <v>0</v>
      </c>
      <c r="M40113" s="2" t="s">
        <v>6929</v>
      </c>
      <c r="N40113">
        <v>509480.51168100006</v>
      </c>
      <c r="O40113">
        <v>476.12836955199998</v>
      </c>
      <c r="R40113">
        <v>1</v>
      </c>
      <c r="S40113" s="2" t="s">
        <v>40</v>
      </c>
      <c r="T40113" s="2" t="s">
        <v>46</v>
      </c>
      <c r="U40113">
        <v>108.10630999999999</v>
      </c>
    </row>
    <row r="40114" spans="1:21" hidden="1" x14ac:dyDescent="0.25">
      <c r="A40114">
        <v>109111</v>
      </c>
      <c r="B40114" s="2" t="s">
        <v>4849</v>
      </c>
      <c r="C40114" s="2" t="s">
        <v>4850</v>
      </c>
      <c r="D40114" s="2" t="s">
        <v>317</v>
      </c>
      <c r="E40114">
        <v>608</v>
      </c>
      <c r="F40114">
        <v>1</v>
      </c>
      <c r="G40114" s="2" t="s">
        <v>318</v>
      </c>
      <c r="H40114" s="2" t="s">
        <v>422</v>
      </c>
      <c r="I40114" s="2" t="s">
        <v>423</v>
      </c>
      <c r="J40114">
        <v>0.148191377796</v>
      </c>
      <c r="K40114">
        <v>2753</v>
      </c>
      <c r="L40114">
        <v>0</v>
      </c>
      <c r="M40114" s="2" t="s">
        <v>6929</v>
      </c>
      <c r="N40114">
        <v>459829.04653300002</v>
      </c>
      <c r="O40114">
        <v>88.2958096033</v>
      </c>
      <c r="R40114">
        <v>1</v>
      </c>
      <c r="S40114" s="2" t="s">
        <v>40</v>
      </c>
      <c r="T40114" s="2" t="s">
        <v>46</v>
      </c>
      <c r="U40114">
        <v>108.10630999999999</v>
      </c>
    </row>
    <row r="40115" spans="1:21" hidden="1" x14ac:dyDescent="0.25">
      <c r="A40115">
        <v>109112</v>
      </c>
      <c r="B40115" s="2" t="s">
        <v>4851</v>
      </c>
      <c r="C40115" s="2" t="s">
        <v>4852</v>
      </c>
      <c r="D40115" s="2" t="s">
        <v>317</v>
      </c>
      <c r="E40115">
        <v>608</v>
      </c>
      <c r="F40115">
        <v>1</v>
      </c>
      <c r="G40115" s="2" t="s">
        <v>318</v>
      </c>
      <c r="H40115" s="2" t="s">
        <v>422</v>
      </c>
      <c r="I40115" s="2" t="s">
        <v>423</v>
      </c>
      <c r="J40115">
        <v>0.36088899325900003</v>
      </c>
      <c r="K40115">
        <v>2658</v>
      </c>
      <c r="L40115">
        <v>0</v>
      </c>
      <c r="M40115" s="2" t="s">
        <v>6929</v>
      </c>
      <c r="N40115">
        <v>836153.06029699999</v>
      </c>
      <c r="O40115">
        <v>391.00307796300001</v>
      </c>
      <c r="R40115">
        <v>1</v>
      </c>
      <c r="S40115" s="2" t="s">
        <v>40</v>
      </c>
      <c r="T40115" s="2" t="s">
        <v>46</v>
      </c>
      <c r="U40115">
        <v>108.10630999999999</v>
      </c>
    </row>
    <row r="40116" spans="1:21" hidden="1" x14ac:dyDescent="0.25">
      <c r="A40116">
        <v>109113</v>
      </c>
      <c r="B40116" s="2" t="s">
        <v>4853</v>
      </c>
      <c r="C40116" s="2" t="s">
        <v>4854</v>
      </c>
      <c r="D40116" s="2" t="s">
        <v>317</v>
      </c>
      <c r="E40116">
        <v>608</v>
      </c>
      <c r="F40116">
        <v>1</v>
      </c>
      <c r="G40116" s="2" t="s">
        <v>318</v>
      </c>
      <c r="H40116" s="2" t="s">
        <v>422</v>
      </c>
      <c r="I40116" s="2" t="s">
        <v>423</v>
      </c>
      <c r="J40116">
        <v>0.85352917157199992</v>
      </c>
      <c r="K40116">
        <v>2386</v>
      </c>
      <c r="L40116">
        <v>0</v>
      </c>
      <c r="M40116" s="2" t="s">
        <v>6929</v>
      </c>
      <c r="N40116">
        <v>911198.439243</v>
      </c>
      <c r="O40116">
        <v>1007.74834096</v>
      </c>
      <c r="R40116">
        <v>1</v>
      </c>
      <c r="S40116" s="2" t="s">
        <v>40</v>
      </c>
      <c r="T40116" s="2" t="s">
        <v>46</v>
      </c>
      <c r="U40116">
        <v>108.10630999999999</v>
      </c>
    </row>
    <row r="40117" spans="1:21" hidden="1" x14ac:dyDescent="0.25">
      <c r="A40117">
        <v>109114</v>
      </c>
      <c r="B40117" s="2" t="s">
        <v>2241</v>
      </c>
      <c r="C40117" s="2" t="s">
        <v>2242</v>
      </c>
      <c r="D40117" s="2" t="s">
        <v>317</v>
      </c>
      <c r="E40117">
        <v>608</v>
      </c>
      <c r="F40117">
        <v>1</v>
      </c>
      <c r="G40117" s="2" t="s">
        <v>318</v>
      </c>
      <c r="H40117" s="2" t="s">
        <v>422</v>
      </c>
      <c r="I40117" s="2" t="s">
        <v>423</v>
      </c>
      <c r="J40117">
        <v>0.25596535643700002</v>
      </c>
      <c r="K40117">
        <v>2709</v>
      </c>
      <c r="L40117">
        <v>0</v>
      </c>
      <c r="M40117" s="2" t="s">
        <v>6929</v>
      </c>
      <c r="N40117">
        <v>1302735.82654</v>
      </c>
      <c r="O40117">
        <v>432.07416813899999</v>
      </c>
      <c r="R40117">
        <v>1</v>
      </c>
      <c r="S40117" s="2" t="s">
        <v>40</v>
      </c>
      <c r="T40117" s="2" t="s">
        <v>46</v>
      </c>
      <c r="U40117">
        <v>108.10630999999999</v>
      </c>
    </row>
    <row r="40118" spans="1:21" hidden="1" x14ac:dyDescent="0.25">
      <c r="A40118">
        <v>109115</v>
      </c>
      <c r="B40118" s="2" t="s">
        <v>4863</v>
      </c>
      <c r="C40118" s="2" t="s">
        <v>4864</v>
      </c>
      <c r="D40118" s="2" t="s">
        <v>317</v>
      </c>
      <c r="E40118">
        <v>608</v>
      </c>
      <c r="F40118">
        <v>1</v>
      </c>
      <c r="G40118" s="2" t="s">
        <v>318</v>
      </c>
      <c r="H40118" s="2" t="s">
        <v>422</v>
      </c>
      <c r="I40118" s="2" t="s">
        <v>423</v>
      </c>
      <c r="J40118">
        <v>0.65490292071</v>
      </c>
      <c r="K40118">
        <v>2497</v>
      </c>
      <c r="L40118">
        <v>0</v>
      </c>
      <c r="M40118" s="2" t="s">
        <v>6929</v>
      </c>
      <c r="N40118">
        <v>1961036.2741599998</v>
      </c>
      <c r="O40118">
        <v>1664.1149039300001</v>
      </c>
      <c r="R40118">
        <v>1</v>
      </c>
      <c r="S40118" s="2" t="s">
        <v>40</v>
      </c>
      <c r="T40118" s="2" t="s">
        <v>46</v>
      </c>
      <c r="U40118">
        <v>108.10630999999999</v>
      </c>
    </row>
    <row r="40119" spans="1:21" hidden="1" x14ac:dyDescent="0.25">
      <c r="A40119">
        <v>109116</v>
      </c>
      <c r="B40119" s="2" t="s">
        <v>6608</v>
      </c>
      <c r="C40119" s="2" t="s">
        <v>6609</v>
      </c>
      <c r="D40119" s="2" t="s">
        <v>349</v>
      </c>
      <c r="E40119">
        <v>598</v>
      </c>
      <c r="F40119">
        <v>1</v>
      </c>
      <c r="G40119" s="2" t="s">
        <v>350</v>
      </c>
      <c r="H40119" s="2" t="s">
        <v>422</v>
      </c>
      <c r="I40119" s="2" t="s">
        <v>423</v>
      </c>
      <c r="J40119">
        <v>5.3336719033000003E-2</v>
      </c>
      <c r="K40119">
        <v>2812</v>
      </c>
      <c r="L40119">
        <v>0</v>
      </c>
      <c r="M40119" s="2" t="s">
        <v>6929</v>
      </c>
      <c r="N40119">
        <v>331058.678403</v>
      </c>
      <c r="O40119">
        <v>22.879789773699997</v>
      </c>
      <c r="R40119">
        <v>1</v>
      </c>
      <c r="S40119" s="2" t="s">
        <v>262</v>
      </c>
      <c r="T40119" s="2" t="s">
        <v>46</v>
      </c>
      <c r="U40119">
        <v>8.586525</v>
      </c>
    </row>
    <row r="40120" spans="1:21" hidden="1" x14ac:dyDescent="0.25">
      <c r="A40120">
        <v>109117</v>
      </c>
      <c r="B40120" s="2" t="s">
        <v>6620</v>
      </c>
      <c r="C40120" s="2" t="s">
        <v>6621</v>
      </c>
      <c r="D40120" s="2" t="s">
        <v>349</v>
      </c>
      <c r="E40120">
        <v>598</v>
      </c>
      <c r="F40120">
        <v>1</v>
      </c>
      <c r="G40120" s="2" t="s">
        <v>350</v>
      </c>
      <c r="H40120" s="2" t="s">
        <v>422</v>
      </c>
      <c r="I40120" s="2" t="s">
        <v>423</v>
      </c>
      <c r="J40120">
        <v>0.59164029128399998</v>
      </c>
      <c r="K40120">
        <v>2531</v>
      </c>
      <c r="L40120">
        <v>0</v>
      </c>
      <c r="M40120" s="2" t="s">
        <v>6929</v>
      </c>
      <c r="N40120">
        <v>399390.21081399999</v>
      </c>
      <c r="O40120">
        <v>306.17936216999999</v>
      </c>
      <c r="R40120">
        <v>1</v>
      </c>
      <c r="S40120" s="2" t="s">
        <v>262</v>
      </c>
      <c r="T40120" s="2" t="s">
        <v>46</v>
      </c>
      <c r="U40120">
        <v>8.586525</v>
      </c>
    </row>
    <row r="40121" spans="1:21" hidden="1" x14ac:dyDescent="0.25">
      <c r="A40121">
        <v>109118</v>
      </c>
      <c r="B40121" s="2" t="s">
        <v>4898</v>
      </c>
      <c r="C40121" s="2" t="s">
        <v>4899</v>
      </c>
      <c r="D40121" s="2" t="s">
        <v>131</v>
      </c>
      <c r="E40121">
        <v>616</v>
      </c>
      <c r="F40121">
        <v>1</v>
      </c>
      <c r="G40121" s="2" t="s">
        <v>132</v>
      </c>
      <c r="H40121" s="2" t="s">
        <v>422</v>
      </c>
      <c r="I40121" s="2" t="s">
        <v>423</v>
      </c>
      <c r="J40121">
        <v>0.35850771461800002</v>
      </c>
      <c r="K40121">
        <v>2661</v>
      </c>
      <c r="L40121">
        <v>0</v>
      </c>
      <c r="M40121" s="2" t="s">
        <v>6929</v>
      </c>
      <c r="N40121">
        <v>1242675.3241299998</v>
      </c>
      <c r="O40121">
        <v>577.26727199200002</v>
      </c>
      <c r="R40121">
        <v>1</v>
      </c>
      <c r="S40121" s="2" t="s">
        <v>72</v>
      </c>
      <c r="T40121" s="2" t="s">
        <v>73</v>
      </c>
      <c r="U40121">
        <v>38.028278</v>
      </c>
    </row>
    <row r="40122" spans="1:21" hidden="1" x14ac:dyDescent="0.25">
      <c r="A40122">
        <v>109119</v>
      </c>
      <c r="B40122" s="2" t="s">
        <v>4902</v>
      </c>
      <c r="C40122" s="2" t="s">
        <v>4903</v>
      </c>
      <c r="D40122" s="2" t="s">
        <v>131</v>
      </c>
      <c r="E40122">
        <v>616</v>
      </c>
      <c r="F40122">
        <v>1</v>
      </c>
      <c r="G40122" s="2" t="s">
        <v>132</v>
      </c>
      <c r="H40122" s="2" t="s">
        <v>422</v>
      </c>
      <c r="I40122" s="2" t="s">
        <v>423</v>
      </c>
      <c r="J40122">
        <v>0.40932237858699999</v>
      </c>
      <c r="K40122">
        <v>2631</v>
      </c>
      <c r="L40122">
        <v>0</v>
      </c>
      <c r="M40122" s="2" t="s">
        <v>6929</v>
      </c>
      <c r="N40122">
        <v>4717447.21055</v>
      </c>
      <c r="O40122">
        <v>2502.0345011099998</v>
      </c>
      <c r="R40122">
        <v>1</v>
      </c>
      <c r="S40122" s="2" t="s">
        <v>72</v>
      </c>
      <c r="T40122" s="2" t="s">
        <v>73</v>
      </c>
      <c r="U40122">
        <v>38.028278</v>
      </c>
    </row>
    <row r="40123" spans="1:21" hidden="1" x14ac:dyDescent="0.25">
      <c r="A40123">
        <v>109120</v>
      </c>
      <c r="B40123" s="2" t="s">
        <v>4904</v>
      </c>
      <c r="C40123" s="2" t="s">
        <v>4905</v>
      </c>
      <c r="D40123" s="2" t="s">
        <v>131</v>
      </c>
      <c r="E40123">
        <v>616</v>
      </c>
      <c r="F40123">
        <v>1</v>
      </c>
      <c r="G40123" s="2" t="s">
        <v>132</v>
      </c>
      <c r="H40123" s="2" t="s">
        <v>422</v>
      </c>
      <c r="I40123" s="2" t="s">
        <v>423</v>
      </c>
      <c r="J40123">
        <v>0.59490448235799998</v>
      </c>
      <c r="K40123">
        <v>2530</v>
      </c>
      <c r="L40123">
        <v>0</v>
      </c>
      <c r="M40123" s="2" t="s">
        <v>6929</v>
      </c>
      <c r="N40123">
        <v>1312610.33421</v>
      </c>
      <c r="O40123">
        <v>1011.82129666</v>
      </c>
      <c r="R40123">
        <v>1</v>
      </c>
      <c r="S40123" s="2" t="s">
        <v>72</v>
      </c>
      <c r="T40123" s="2" t="s">
        <v>73</v>
      </c>
      <c r="U40123">
        <v>38.028278</v>
      </c>
    </row>
    <row r="40124" spans="1:21" hidden="1" x14ac:dyDescent="0.25">
      <c r="A40124">
        <v>109121</v>
      </c>
      <c r="B40124" s="2" t="s">
        <v>2255</v>
      </c>
      <c r="C40124" s="2" t="s">
        <v>2256</v>
      </c>
      <c r="D40124" s="2" t="s">
        <v>131</v>
      </c>
      <c r="E40124">
        <v>616</v>
      </c>
      <c r="F40124">
        <v>1</v>
      </c>
      <c r="G40124" s="2" t="s">
        <v>132</v>
      </c>
      <c r="H40124" s="2" t="s">
        <v>422</v>
      </c>
      <c r="I40124" s="2" t="s">
        <v>423</v>
      </c>
      <c r="J40124">
        <v>0.43889055104300001</v>
      </c>
      <c r="K40124">
        <v>2616</v>
      </c>
      <c r="L40124">
        <v>0</v>
      </c>
      <c r="M40124" s="2" t="s">
        <v>6929</v>
      </c>
      <c r="N40124">
        <v>2605730.4671299998</v>
      </c>
      <c r="O40124">
        <v>1481.85761989</v>
      </c>
      <c r="R40124">
        <v>1</v>
      </c>
      <c r="S40124" s="2" t="s">
        <v>72</v>
      </c>
      <c r="T40124" s="2" t="s">
        <v>73</v>
      </c>
      <c r="U40124">
        <v>38.028278</v>
      </c>
    </row>
    <row r="40125" spans="1:21" hidden="1" x14ac:dyDescent="0.25">
      <c r="A40125">
        <v>109122</v>
      </c>
      <c r="B40125" s="2" t="s">
        <v>2257</v>
      </c>
      <c r="C40125" s="2" t="s">
        <v>2258</v>
      </c>
      <c r="D40125" s="2" t="s">
        <v>131</v>
      </c>
      <c r="E40125">
        <v>616</v>
      </c>
      <c r="F40125">
        <v>1</v>
      </c>
      <c r="G40125" s="2" t="s">
        <v>132</v>
      </c>
      <c r="H40125" s="2" t="s">
        <v>422</v>
      </c>
      <c r="I40125" s="2" t="s">
        <v>423</v>
      </c>
      <c r="J40125">
        <v>0.365311543568</v>
      </c>
      <c r="K40125">
        <v>2656</v>
      </c>
      <c r="L40125">
        <v>0</v>
      </c>
      <c r="M40125" s="2" t="s">
        <v>6929</v>
      </c>
      <c r="N40125">
        <v>2166173.4161799997</v>
      </c>
      <c r="O40125">
        <v>1025.3623659</v>
      </c>
      <c r="R40125">
        <v>1</v>
      </c>
      <c r="S40125" s="2" t="s">
        <v>72</v>
      </c>
      <c r="T40125" s="2" t="s">
        <v>73</v>
      </c>
      <c r="U40125">
        <v>38.028278</v>
      </c>
    </row>
    <row r="40126" spans="1:21" hidden="1" x14ac:dyDescent="0.25">
      <c r="A40126">
        <v>109123</v>
      </c>
      <c r="B40126" s="2" t="s">
        <v>2261</v>
      </c>
      <c r="C40126" s="2" t="s">
        <v>2262</v>
      </c>
      <c r="D40126" s="2" t="s">
        <v>131</v>
      </c>
      <c r="E40126">
        <v>616</v>
      </c>
      <c r="F40126">
        <v>1</v>
      </c>
      <c r="G40126" s="2" t="s">
        <v>132</v>
      </c>
      <c r="H40126" s="2" t="s">
        <v>422</v>
      </c>
      <c r="I40126" s="2" t="s">
        <v>423</v>
      </c>
      <c r="J40126">
        <v>0.93185205350400002</v>
      </c>
      <c r="K40126">
        <v>2351</v>
      </c>
      <c r="L40126">
        <v>0</v>
      </c>
      <c r="M40126" s="2" t="s">
        <v>6929</v>
      </c>
      <c r="N40126">
        <v>3228544.2064799997</v>
      </c>
      <c r="O40126">
        <v>3898.29283545</v>
      </c>
      <c r="R40126">
        <v>1</v>
      </c>
      <c r="S40126" s="2" t="s">
        <v>72</v>
      </c>
      <c r="T40126" s="2" t="s">
        <v>73</v>
      </c>
      <c r="U40126">
        <v>38.028278</v>
      </c>
    </row>
    <row r="40127" spans="1:21" hidden="1" x14ac:dyDescent="0.25">
      <c r="A40127">
        <v>109124</v>
      </c>
      <c r="B40127" s="2" t="s">
        <v>2263</v>
      </c>
      <c r="C40127" s="2" t="s">
        <v>2264</v>
      </c>
      <c r="D40127" s="2" t="s">
        <v>131</v>
      </c>
      <c r="E40127">
        <v>616</v>
      </c>
      <c r="F40127">
        <v>1</v>
      </c>
      <c r="G40127" s="2" t="s">
        <v>132</v>
      </c>
      <c r="H40127" s="2" t="s">
        <v>422</v>
      </c>
      <c r="I40127" s="2" t="s">
        <v>423</v>
      </c>
      <c r="J40127">
        <v>0.47274046745300002</v>
      </c>
      <c r="K40127">
        <v>2593</v>
      </c>
      <c r="L40127">
        <v>0</v>
      </c>
      <c r="M40127" s="2" t="s">
        <v>6929</v>
      </c>
      <c r="N40127">
        <v>5197860.2762900004</v>
      </c>
      <c r="O40127">
        <v>3183.9639156799999</v>
      </c>
      <c r="R40127">
        <v>1</v>
      </c>
      <c r="S40127" s="2" t="s">
        <v>72</v>
      </c>
      <c r="T40127" s="2" t="s">
        <v>73</v>
      </c>
      <c r="U40127">
        <v>38.028278</v>
      </c>
    </row>
    <row r="40128" spans="1:21" hidden="1" x14ac:dyDescent="0.25">
      <c r="A40128">
        <v>109139</v>
      </c>
      <c r="B40128" s="2" t="s">
        <v>4924</v>
      </c>
      <c r="C40128" s="2" t="s">
        <v>4925</v>
      </c>
      <c r="D40128" s="2" t="s">
        <v>244</v>
      </c>
      <c r="E40128">
        <v>620</v>
      </c>
      <c r="F40128">
        <v>1</v>
      </c>
      <c r="G40128" s="2" t="s">
        <v>245</v>
      </c>
      <c r="H40128" s="2" t="s">
        <v>422</v>
      </c>
      <c r="I40128" s="2" t="s">
        <v>423</v>
      </c>
      <c r="J40128">
        <v>6.7527946459200003E-2</v>
      </c>
      <c r="K40128">
        <v>2803</v>
      </c>
      <c r="L40128">
        <v>0</v>
      </c>
      <c r="M40128" s="2" t="s">
        <v>6929</v>
      </c>
      <c r="N40128">
        <v>471538.62607700005</v>
      </c>
      <c r="O40128">
        <v>41.259273112700001</v>
      </c>
      <c r="R40128">
        <v>1</v>
      </c>
      <c r="S40128" s="2" t="s">
        <v>72</v>
      </c>
      <c r="T40128" s="2" t="s">
        <v>73</v>
      </c>
      <c r="U40128">
        <v>10.254665999999999</v>
      </c>
    </row>
    <row r="40129" spans="1:21" hidden="1" x14ac:dyDescent="0.25">
      <c r="A40129">
        <v>109140</v>
      </c>
      <c r="B40129" s="2" t="s">
        <v>4926</v>
      </c>
      <c r="C40129" s="2" t="s">
        <v>4927</v>
      </c>
      <c r="D40129" s="2" t="s">
        <v>244</v>
      </c>
      <c r="E40129">
        <v>620</v>
      </c>
      <c r="F40129">
        <v>1</v>
      </c>
      <c r="G40129" s="2" t="s">
        <v>245</v>
      </c>
      <c r="H40129" s="2" t="s">
        <v>422</v>
      </c>
      <c r="I40129" s="2" t="s">
        <v>423</v>
      </c>
      <c r="J40129">
        <v>0.79651376313300004</v>
      </c>
      <c r="K40129">
        <v>2415</v>
      </c>
      <c r="L40129">
        <v>0</v>
      </c>
      <c r="M40129" s="2" t="s">
        <v>6929</v>
      </c>
      <c r="N40129">
        <v>2204473.5580500001</v>
      </c>
      <c r="O40129">
        <v>2275.1966220700001</v>
      </c>
      <c r="R40129">
        <v>1</v>
      </c>
      <c r="S40129" s="2" t="s">
        <v>72</v>
      </c>
      <c r="T40129" s="2" t="s">
        <v>73</v>
      </c>
      <c r="U40129">
        <v>10.254665999999999</v>
      </c>
    </row>
    <row r="40130" spans="1:21" hidden="1" x14ac:dyDescent="0.25">
      <c r="A40130">
        <v>109141</v>
      </c>
      <c r="B40130" s="2" t="s">
        <v>4928</v>
      </c>
      <c r="C40130" s="2" t="s">
        <v>4929</v>
      </c>
      <c r="D40130" s="2" t="s">
        <v>244</v>
      </c>
      <c r="E40130">
        <v>620</v>
      </c>
      <c r="F40130">
        <v>1</v>
      </c>
      <c r="G40130" s="2" t="s">
        <v>245</v>
      </c>
      <c r="H40130" s="2" t="s">
        <v>422</v>
      </c>
      <c r="I40130" s="2" t="s">
        <v>423</v>
      </c>
      <c r="J40130">
        <v>5.8762212040199997E-2</v>
      </c>
      <c r="K40130">
        <v>2807</v>
      </c>
      <c r="L40130">
        <v>0</v>
      </c>
      <c r="M40130" s="2" t="s">
        <v>6929</v>
      </c>
      <c r="N40130">
        <v>136709.356753</v>
      </c>
      <c r="O40130">
        <v>10.4091946935</v>
      </c>
      <c r="R40130">
        <v>1</v>
      </c>
      <c r="S40130" s="2" t="s">
        <v>72</v>
      </c>
      <c r="T40130" s="2" t="s">
        <v>73</v>
      </c>
      <c r="U40130">
        <v>10.254665999999999</v>
      </c>
    </row>
    <row r="40131" spans="1:21" hidden="1" x14ac:dyDescent="0.25">
      <c r="A40131">
        <v>109142</v>
      </c>
      <c r="B40131" s="2" t="s">
        <v>4932</v>
      </c>
      <c r="C40131" s="2" t="s">
        <v>4933</v>
      </c>
      <c r="D40131" s="2" t="s">
        <v>244</v>
      </c>
      <c r="E40131">
        <v>620</v>
      </c>
      <c r="F40131">
        <v>1</v>
      </c>
      <c r="G40131" s="2" t="s">
        <v>245</v>
      </c>
      <c r="H40131" s="2" t="s">
        <v>422</v>
      </c>
      <c r="I40131" s="2" t="s">
        <v>423</v>
      </c>
      <c r="J40131">
        <v>0.62848582043199996</v>
      </c>
      <c r="K40131">
        <v>2514</v>
      </c>
      <c r="L40131">
        <v>0</v>
      </c>
      <c r="M40131" s="2" t="s">
        <v>6929</v>
      </c>
      <c r="N40131">
        <v>465980.13418100006</v>
      </c>
      <c r="O40131">
        <v>379.4754125</v>
      </c>
      <c r="R40131">
        <v>1</v>
      </c>
      <c r="S40131" s="2" t="s">
        <v>72</v>
      </c>
      <c r="T40131" s="2" t="s">
        <v>73</v>
      </c>
      <c r="U40131">
        <v>10.254665999999999</v>
      </c>
    </row>
    <row r="40132" spans="1:21" hidden="1" x14ac:dyDescent="0.25">
      <c r="A40132">
        <v>109143</v>
      </c>
      <c r="B40132" s="2" t="s">
        <v>4934</v>
      </c>
      <c r="C40132" s="2" t="s">
        <v>4935</v>
      </c>
      <c r="D40132" s="2" t="s">
        <v>244</v>
      </c>
      <c r="E40132">
        <v>620</v>
      </c>
      <c r="F40132">
        <v>1</v>
      </c>
      <c r="G40132" s="2" t="s">
        <v>245</v>
      </c>
      <c r="H40132" s="2" t="s">
        <v>422</v>
      </c>
      <c r="I40132" s="2" t="s">
        <v>423</v>
      </c>
      <c r="J40132">
        <v>0.17368384704700002</v>
      </c>
      <c r="K40132">
        <v>2739</v>
      </c>
      <c r="L40132">
        <v>0</v>
      </c>
      <c r="M40132" s="2" t="s">
        <v>6929</v>
      </c>
      <c r="N40132">
        <v>813650.33408100007</v>
      </c>
      <c r="O40132">
        <v>183.11250040299998</v>
      </c>
      <c r="R40132">
        <v>1</v>
      </c>
      <c r="S40132" s="2" t="s">
        <v>72</v>
      </c>
      <c r="T40132" s="2" t="s">
        <v>73</v>
      </c>
      <c r="U40132">
        <v>10.254665999999999</v>
      </c>
    </row>
    <row r="40133" spans="1:21" hidden="1" x14ac:dyDescent="0.25">
      <c r="A40133">
        <v>109144</v>
      </c>
      <c r="B40133" s="2" t="s">
        <v>4936</v>
      </c>
      <c r="C40133" s="2" t="s">
        <v>4937</v>
      </c>
      <c r="D40133" s="2" t="s">
        <v>244</v>
      </c>
      <c r="E40133">
        <v>620</v>
      </c>
      <c r="F40133">
        <v>1</v>
      </c>
      <c r="G40133" s="2" t="s">
        <v>245</v>
      </c>
      <c r="H40133" s="2" t="s">
        <v>422</v>
      </c>
      <c r="I40133" s="2" t="s">
        <v>423</v>
      </c>
      <c r="J40133">
        <v>0.705022635615</v>
      </c>
      <c r="K40133">
        <v>2471</v>
      </c>
      <c r="L40133">
        <v>0</v>
      </c>
      <c r="M40133" s="2" t="s">
        <v>6929</v>
      </c>
      <c r="N40133">
        <v>255450.35266399998</v>
      </c>
      <c r="O40133">
        <v>233.36209939900002</v>
      </c>
      <c r="R40133">
        <v>1</v>
      </c>
      <c r="S40133" s="2" t="s">
        <v>72</v>
      </c>
      <c r="T40133" s="2" t="s">
        <v>73</v>
      </c>
      <c r="U40133">
        <v>10.254665999999999</v>
      </c>
    </row>
    <row r="40134" spans="1:21" hidden="1" x14ac:dyDescent="0.25">
      <c r="A40134">
        <v>109145</v>
      </c>
      <c r="B40134" s="2" t="s">
        <v>2287</v>
      </c>
      <c r="C40134" s="2" t="s">
        <v>2288</v>
      </c>
      <c r="D40134" s="2" t="s">
        <v>244</v>
      </c>
      <c r="E40134">
        <v>620</v>
      </c>
      <c r="F40134">
        <v>1</v>
      </c>
      <c r="G40134" s="2" t="s">
        <v>245</v>
      </c>
      <c r="H40134" s="2" t="s">
        <v>422</v>
      </c>
      <c r="I40134" s="2" t="s">
        <v>423</v>
      </c>
      <c r="J40134">
        <v>0.18285619218499999</v>
      </c>
      <c r="K40134">
        <v>2731</v>
      </c>
      <c r="L40134">
        <v>0</v>
      </c>
      <c r="M40134" s="2" t="s">
        <v>6929</v>
      </c>
      <c r="N40134">
        <v>735899.16816800006</v>
      </c>
      <c r="O40134">
        <v>174.360754472</v>
      </c>
      <c r="R40134">
        <v>1</v>
      </c>
      <c r="S40134" s="2" t="s">
        <v>72</v>
      </c>
      <c r="T40134" s="2" t="s">
        <v>73</v>
      </c>
      <c r="U40134">
        <v>10.254665999999999</v>
      </c>
    </row>
    <row r="40135" spans="1:21" hidden="1" x14ac:dyDescent="0.25">
      <c r="A40135">
        <v>109146</v>
      </c>
      <c r="B40135" s="2" t="s">
        <v>4940</v>
      </c>
      <c r="C40135" s="2" t="s">
        <v>4941</v>
      </c>
      <c r="D40135" s="2" t="s">
        <v>244</v>
      </c>
      <c r="E40135">
        <v>620</v>
      </c>
      <c r="F40135">
        <v>1</v>
      </c>
      <c r="G40135" s="2" t="s">
        <v>245</v>
      </c>
      <c r="H40135" s="2" t="s">
        <v>422</v>
      </c>
      <c r="I40135" s="2" t="s">
        <v>423</v>
      </c>
      <c r="J40135">
        <v>0.38879222625400001</v>
      </c>
      <c r="K40135">
        <v>2645</v>
      </c>
      <c r="L40135">
        <v>0</v>
      </c>
      <c r="M40135" s="2" t="s">
        <v>6929</v>
      </c>
      <c r="N40135">
        <v>398133.859956</v>
      </c>
      <c r="O40135">
        <v>200.57067822799999</v>
      </c>
      <c r="R40135">
        <v>1</v>
      </c>
      <c r="S40135" s="2" t="s">
        <v>72</v>
      </c>
      <c r="T40135" s="2" t="s">
        <v>73</v>
      </c>
      <c r="U40135">
        <v>10.254665999999999</v>
      </c>
    </row>
    <row r="40136" spans="1:21" hidden="1" x14ac:dyDescent="0.25">
      <c r="A40136">
        <v>109147</v>
      </c>
      <c r="B40136" s="2" t="s">
        <v>2289</v>
      </c>
      <c r="C40136" s="2" t="s">
        <v>2290</v>
      </c>
      <c r="D40136" s="2" t="s">
        <v>244</v>
      </c>
      <c r="E40136">
        <v>620</v>
      </c>
      <c r="F40136">
        <v>1</v>
      </c>
      <c r="G40136" s="2" t="s">
        <v>245</v>
      </c>
      <c r="H40136" s="2" t="s">
        <v>422</v>
      </c>
      <c r="I40136" s="2" t="s">
        <v>423</v>
      </c>
      <c r="J40136">
        <v>0.28144876733199997</v>
      </c>
      <c r="K40136">
        <v>2699</v>
      </c>
      <c r="L40136">
        <v>0</v>
      </c>
      <c r="M40136" s="2" t="s">
        <v>6929</v>
      </c>
      <c r="N40136">
        <v>166785.55060699998</v>
      </c>
      <c r="O40136">
        <v>60.824497506499995</v>
      </c>
      <c r="R40136">
        <v>1</v>
      </c>
      <c r="S40136" s="2" t="s">
        <v>72</v>
      </c>
      <c r="T40136" s="2" t="s">
        <v>73</v>
      </c>
      <c r="U40136">
        <v>10.254665999999999</v>
      </c>
    </row>
    <row r="40137" spans="1:21" hidden="1" x14ac:dyDescent="0.25">
      <c r="A40137">
        <v>109148</v>
      </c>
      <c r="B40137" s="2" t="s">
        <v>2297</v>
      </c>
      <c r="C40137" s="2" t="s">
        <v>2298</v>
      </c>
      <c r="D40137" s="2" t="s">
        <v>244</v>
      </c>
      <c r="E40137">
        <v>620</v>
      </c>
      <c r="F40137">
        <v>1</v>
      </c>
      <c r="G40137" s="2" t="s">
        <v>245</v>
      </c>
      <c r="H40137" s="2" t="s">
        <v>422</v>
      </c>
      <c r="I40137" s="2" t="s">
        <v>423</v>
      </c>
      <c r="J40137">
        <v>0.416461619994</v>
      </c>
      <c r="K40137">
        <v>2628</v>
      </c>
      <c r="L40137">
        <v>0</v>
      </c>
      <c r="M40137" s="2" t="s">
        <v>6929</v>
      </c>
      <c r="N40137">
        <v>453937.89616899996</v>
      </c>
      <c r="O40137">
        <v>244.95831191599999</v>
      </c>
      <c r="R40137">
        <v>1</v>
      </c>
      <c r="S40137" s="2" t="s">
        <v>72</v>
      </c>
      <c r="T40137" s="2" t="s">
        <v>73</v>
      </c>
      <c r="U40137">
        <v>10.254665999999999</v>
      </c>
    </row>
    <row r="40138" spans="1:21" hidden="1" x14ac:dyDescent="0.25">
      <c r="A40138">
        <v>109149</v>
      </c>
      <c r="B40138" s="2" t="s">
        <v>2299</v>
      </c>
      <c r="C40138" s="2" t="s">
        <v>2300</v>
      </c>
      <c r="D40138" s="2" t="s">
        <v>244</v>
      </c>
      <c r="E40138">
        <v>620</v>
      </c>
      <c r="F40138">
        <v>1</v>
      </c>
      <c r="G40138" s="2" t="s">
        <v>245</v>
      </c>
      <c r="H40138" s="2" t="s">
        <v>422</v>
      </c>
      <c r="I40138" s="2" t="s">
        <v>423</v>
      </c>
      <c r="J40138">
        <v>7.0429020892300007E-2</v>
      </c>
      <c r="K40138">
        <v>2801</v>
      </c>
      <c r="L40138">
        <v>0</v>
      </c>
      <c r="M40138" s="2" t="s">
        <v>6929</v>
      </c>
      <c r="N40138">
        <v>179441.90149600001</v>
      </c>
      <c r="O40138">
        <v>16.375564100599998</v>
      </c>
      <c r="R40138">
        <v>1</v>
      </c>
      <c r="S40138" s="2" t="s">
        <v>72</v>
      </c>
      <c r="T40138" s="2" t="s">
        <v>73</v>
      </c>
      <c r="U40138">
        <v>10.254665999999999</v>
      </c>
    </row>
    <row r="40139" spans="1:21" hidden="1" x14ac:dyDescent="0.25">
      <c r="A40139">
        <v>109150</v>
      </c>
      <c r="B40139" s="2" t="s">
        <v>2301</v>
      </c>
      <c r="C40139" s="2" t="s">
        <v>2302</v>
      </c>
      <c r="D40139" s="2" t="s">
        <v>244</v>
      </c>
      <c r="E40139">
        <v>620</v>
      </c>
      <c r="F40139">
        <v>1</v>
      </c>
      <c r="G40139" s="2" t="s">
        <v>245</v>
      </c>
      <c r="H40139" s="2" t="s">
        <v>422</v>
      </c>
      <c r="I40139" s="2" t="s">
        <v>423</v>
      </c>
      <c r="J40139">
        <v>0.944496666644</v>
      </c>
      <c r="K40139">
        <v>2346</v>
      </c>
      <c r="L40139">
        <v>0</v>
      </c>
      <c r="M40139" s="2" t="s">
        <v>6929</v>
      </c>
      <c r="N40139">
        <v>408048.27748699998</v>
      </c>
      <c r="O40139">
        <v>499.38182739800004</v>
      </c>
      <c r="R40139">
        <v>1</v>
      </c>
      <c r="S40139" s="2" t="s">
        <v>72</v>
      </c>
      <c r="T40139" s="2" t="s">
        <v>73</v>
      </c>
      <c r="U40139">
        <v>10.254665999999999</v>
      </c>
    </row>
    <row r="40140" spans="1:21" hidden="1" x14ac:dyDescent="0.25">
      <c r="A40140">
        <v>109151</v>
      </c>
      <c r="B40140" s="2" t="s">
        <v>4948</v>
      </c>
      <c r="C40140" s="2" t="s">
        <v>4949</v>
      </c>
      <c r="D40140" s="2" t="s">
        <v>242</v>
      </c>
      <c r="E40140">
        <v>600</v>
      </c>
      <c r="F40140">
        <v>1</v>
      </c>
      <c r="G40140" s="2" t="s">
        <v>243</v>
      </c>
      <c r="H40140" s="2" t="s">
        <v>422</v>
      </c>
      <c r="I40140" s="2" t="s">
        <v>423</v>
      </c>
      <c r="J40140">
        <v>0.59600827210199991</v>
      </c>
      <c r="K40140">
        <v>2528</v>
      </c>
      <c r="L40140">
        <v>0</v>
      </c>
      <c r="M40140" s="2" t="s">
        <v>6929</v>
      </c>
      <c r="N40140">
        <v>570943.43616300006</v>
      </c>
      <c r="O40140">
        <v>440.92642557699997</v>
      </c>
      <c r="R40140">
        <v>1</v>
      </c>
      <c r="S40140" s="2" t="s">
        <v>35</v>
      </c>
      <c r="T40140" s="2" t="s">
        <v>36</v>
      </c>
      <c r="U40140">
        <v>6.9819809999999993</v>
      </c>
    </row>
    <row r="40141" spans="1:21" hidden="1" x14ac:dyDescent="0.25">
      <c r="A40141">
        <v>109152</v>
      </c>
      <c r="B40141" s="2" t="s">
        <v>2309</v>
      </c>
      <c r="C40141" s="2" t="s">
        <v>2310</v>
      </c>
      <c r="D40141" s="2" t="s">
        <v>242</v>
      </c>
      <c r="E40141">
        <v>600</v>
      </c>
      <c r="F40141">
        <v>1</v>
      </c>
      <c r="G40141" s="2" t="s">
        <v>243</v>
      </c>
      <c r="H40141" s="2" t="s">
        <v>422</v>
      </c>
      <c r="I40141" s="2" t="s">
        <v>423</v>
      </c>
      <c r="J40141">
        <v>4.7686161620500003E-2</v>
      </c>
      <c r="K40141">
        <v>2820</v>
      </c>
      <c r="L40141">
        <v>0</v>
      </c>
      <c r="M40141" s="2" t="s">
        <v>6929</v>
      </c>
      <c r="N40141">
        <v>623377.26422700007</v>
      </c>
      <c r="O40141">
        <v>38.518031223400001</v>
      </c>
      <c r="R40141">
        <v>1</v>
      </c>
      <c r="S40141" s="2" t="s">
        <v>35</v>
      </c>
      <c r="T40141" s="2" t="s">
        <v>36</v>
      </c>
      <c r="U40141">
        <v>6.9819809999999993</v>
      </c>
    </row>
    <row r="40142" spans="1:21" hidden="1" x14ac:dyDescent="0.25">
      <c r="A40142">
        <v>109153</v>
      </c>
      <c r="B40142" s="2" t="s">
        <v>2317</v>
      </c>
      <c r="C40142" s="2" t="s">
        <v>2318</v>
      </c>
      <c r="D40142" s="2" t="s">
        <v>242</v>
      </c>
      <c r="E40142">
        <v>600</v>
      </c>
      <c r="F40142">
        <v>1</v>
      </c>
      <c r="G40142" s="2" t="s">
        <v>243</v>
      </c>
      <c r="H40142" s="2" t="s">
        <v>422</v>
      </c>
      <c r="I40142" s="2" t="s">
        <v>423</v>
      </c>
      <c r="J40142">
        <v>0.83114733480000003</v>
      </c>
      <c r="K40142">
        <v>2397</v>
      </c>
      <c r="L40142">
        <v>0</v>
      </c>
      <c r="M40142" s="2" t="s">
        <v>6929</v>
      </c>
      <c r="N40142">
        <v>172623.382598</v>
      </c>
      <c r="O40142">
        <v>185.90813532299998</v>
      </c>
      <c r="R40142">
        <v>1</v>
      </c>
      <c r="S40142" s="2" t="s">
        <v>35</v>
      </c>
      <c r="T40142" s="2" t="s">
        <v>36</v>
      </c>
      <c r="U40142">
        <v>6.9819809999999993</v>
      </c>
    </row>
    <row r="40143" spans="1:21" hidden="1" x14ac:dyDescent="0.25">
      <c r="A40143">
        <v>109154</v>
      </c>
      <c r="B40143" s="2" t="s">
        <v>2319</v>
      </c>
      <c r="C40143" s="2" t="s">
        <v>767</v>
      </c>
      <c r="D40143" s="2" t="s">
        <v>242</v>
      </c>
      <c r="E40143">
        <v>600</v>
      </c>
      <c r="F40143">
        <v>1</v>
      </c>
      <c r="G40143" s="2" t="s">
        <v>243</v>
      </c>
      <c r="H40143" s="2" t="s">
        <v>422</v>
      </c>
      <c r="I40143" s="2" t="s">
        <v>423</v>
      </c>
      <c r="J40143">
        <v>0.17999510295099999</v>
      </c>
      <c r="K40143">
        <v>2733</v>
      </c>
      <c r="L40143">
        <v>0</v>
      </c>
      <c r="M40143" s="2" t="s">
        <v>6929</v>
      </c>
      <c r="N40143">
        <v>1698426.81583</v>
      </c>
      <c r="O40143">
        <v>396.12138016599999</v>
      </c>
      <c r="R40143">
        <v>1</v>
      </c>
      <c r="S40143" s="2" t="s">
        <v>35</v>
      </c>
      <c r="T40143" s="2" t="s">
        <v>36</v>
      </c>
      <c r="U40143">
        <v>6.9819809999999993</v>
      </c>
    </row>
    <row r="40144" spans="1:21" hidden="1" x14ac:dyDescent="0.25">
      <c r="A40144">
        <v>109156</v>
      </c>
      <c r="B40144" s="2" t="s">
        <v>6804</v>
      </c>
      <c r="C40144" s="2" t="s">
        <v>6805</v>
      </c>
      <c r="D40144" s="2" t="s">
        <v>414</v>
      </c>
      <c r="E40144">
        <v>634</v>
      </c>
      <c r="F40144">
        <v>1</v>
      </c>
      <c r="G40144" s="2" t="s">
        <v>415</v>
      </c>
      <c r="H40144" s="2" t="s">
        <v>422</v>
      </c>
      <c r="I40144" s="2" t="s">
        <v>423</v>
      </c>
      <c r="J40144">
        <v>0.32004470844999999</v>
      </c>
      <c r="K40144">
        <v>2678</v>
      </c>
      <c r="L40144">
        <v>0</v>
      </c>
      <c r="M40144" s="2" t="s">
        <v>6929</v>
      </c>
      <c r="N40144">
        <v>1000176.6023499999</v>
      </c>
      <c r="O40144">
        <v>414.770726669</v>
      </c>
      <c r="R40144">
        <v>1</v>
      </c>
      <c r="S40144" s="2" t="s">
        <v>40</v>
      </c>
      <c r="T40144" s="2" t="s">
        <v>41</v>
      </c>
      <c r="U40144">
        <v>2.7439009999999997</v>
      </c>
    </row>
    <row r="40145" spans="1:21" hidden="1" x14ac:dyDescent="0.25">
      <c r="A40145">
        <v>109157</v>
      </c>
      <c r="B40145" s="2" t="s">
        <v>6806</v>
      </c>
      <c r="C40145" s="2" t="s">
        <v>6807</v>
      </c>
      <c r="D40145" s="2" t="s">
        <v>414</v>
      </c>
      <c r="E40145">
        <v>634</v>
      </c>
      <c r="F40145">
        <v>1</v>
      </c>
      <c r="G40145" s="2" t="s">
        <v>415</v>
      </c>
      <c r="H40145" s="2" t="s">
        <v>422</v>
      </c>
      <c r="I40145" s="2" t="s">
        <v>423</v>
      </c>
      <c r="J40145">
        <v>4.5746727011299997E-2</v>
      </c>
      <c r="K40145">
        <v>2821</v>
      </c>
      <c r="L40145">
        <v>0</v>
      </c>
      <c r="M40145" s="2" t="s">
        <v>6929</v>
      </c>
      <c r="N40145">
        <v>40434.124494999996</v>
      </c>
      <c r="O40145">
        <v>2.39678361617</v>
      </c>
      <c r="R40145">
        <v>1</v>
      </c>
      <c r="S40145" s="2" t="s">
        <v>40</v>
      </c>
      <c r="T40145" s="2" t="s">
        <v>41</v>
      </c>
      <c r="U40145">
        <v>2.7439009999999997</v>
      </c>
    </row>
    <row r="40146" spans="1:21" hidden="1" x14ac:dyDescent="0.25">
      <c r="A40146">
        <v>109158</v>
      </c>
      <c r="B40146" s="2" t="s">
        <v>6812</v>
      </c>
      <c r="C40146" s="2" t="s">
        <v>6813</v>
      </c>
      <c r="D40146" s="2" t="s">
        <v>414</v>
      </c>
      <c r="E40146">
        <v>634</v>
      </c>
      <c r="F40146">
        <v>1</v>
      </c>
      <c r="G40146" s="2" t="s">
        <v>415</v>
      </c>
      <c r="H40146" s="2" t="s">
        <v>422</v>
      </c>
      <c r="I40146" s="2" t="s">
        <v>423</v>
      </c>
      <c r="J40146">
        <v>7.12528695957E-2</v>
      </c>
      <c r="K40146">
        <v>2798</v>
      </c>
      <c r="L40146">
        <v>0</v>
      </c>
      <c r="M40146" s="2" t="s">
        <v>6929</v>
      </c>
      <c r="N40146">
        <v>481714.88711800001</v>
      </c>
      <c r="O40146">
        <v>44.474716000100003</v>
      </c>
      <c r="R40146">
        <v>1</v>
      </c>
      <c r="S40146" s="2" t="s">
        <v>40</v>
      </c>
      <c r="T40146" s="2" t="s">
        <v>41</v>
      </c>
      <c r="U40146">
        <v>2.7439009999999997</v>
      </c>
    </row>
    <row r="40147" spans="1:21" hidden="1" x14ac:dyDescent="0.25">
      <c r="A40147">
        <v>109159</v>
      </c>
      <c r="B40147" s="2" t="s">
        <v>6814</v>
      </c>
      <c r="C40147" s="2" t="s">
        <v>6815</v>
      </c>
      <c r="D40147" s="2" t="s">
        <v>414</v>
      </c>
      <c r="E40147">
        <v>634</v>
      </c>
      <c r="F40147">
        <v>1</v>
      </c>
      <c r="G40147" s="2" t="s">
        <v>415</v>
      </c>
      <c r="H40147" s="2" t="s">
        <v>422</v>
      </c>
      <c r="I40147" s="2" t="s">
        <v>423</v>
      </c>
      <c r="J40147">
        <v>0.505028540335</v>
      </c>
      <c r="K40147">
        <v>2575</v>
      </c>
      <c r="L40147">
        <v>0</v>
      </c>
      <c r="M40147" s="2" t="s">
        <v>6929</v>
      </c>
      <c r="N40147">
        <v>10909.737604100001</v>
      </c>
      <c r="O40147">
        <v>7.1392235777300002</v>
      </c>
      <c r="R40147">
        <v>1</v>
      </c>
      <c r="S40147" s="2" t="s">
        <v>40</v>
      </c>
      <c r="T40147" s="2" t="s">
        <v>41</v>
      </c>
      <c r="U40147">
        <v>2.7439009999999997</v>
      </c>
    </row>
    <row r="40148" spans="1:21" hidden="1" x14ac:dyDescent="0.25">
      <c r="A40148">
        <v>109160</v>
      </c>
      <c r="B40148" s="2" t="s">
        <v>4961</v>
      </c>
      <c r="C40148" s="2" t="s">
        <v>4962</v>
      </c>
      <c r="D40148" s="2" t="s">
        <v>206</v>
      </c>
      <c r="E40148">
        <v>642</v>
      </c>
      <c r="F40148">
        <v>1</v>
      </c>
      <c r="G40148" s="2" t="s">
        <v>207</v>
      </c>
      <c r="H40148" s="2" t="s">
        <v>422</v>
      </c>
      <c r="I40148" s="2" t="s">
        <v>423</v>
      </c>
      <c r="J40148">
        <v>0.89401527242099998</v>
      </c>
      <c r="K40148">
        <v>2368</v>
      </c>
      <c r="L40148">
        <v>0</v>
      </c>
      <c r="M40148" s="2" t="s">
        <v>6929</v>
      </c>
      <c r="N40148">
        <v>488847.40489300003</v>
      </c>
      <c r="O40148">
        <v>566.29015016000005</v>
      </c>
      <c r="R40148">
        <v>1</v>
      </c>
      <c r="S40148" s="2" t="s">
        <v>72</v>
      </c>
      <c r="T40148" s="2" t="s">
        <v>73</v>
      </c>
      <c r="U40148">
        <v>19.483360000000001</v>
      </c>
    </row>
    <row r="40149" spans="1:21" hidden="1" x14ac:dyDescent="0.25">
      <c r="A40149">
        <v>109161</v>
      </c>
      <c r="B40149" s="2" t="s">
        <v>4971</v>
      </c>
      <c r="C40149" s="2" t="s">
        <v>4972</v>
      </c>
      <c r="D40149" s="2" t="s">
        <v>206</v>
      </c>
      <c r="E40149">
        <v>642</v>
      </c>
      <c r="F40149">
        <v>1</v>
      </c>
      <c r="G40149" s="2" t="s">
        <v>207</v>
      </c>
      <c r="H40149" s="2" t="s">
        <v>422</v>
      </c>
      <c r="I40149" s="2" t="s">
        <v>423</v>
      </c>
      <c r="J40149">
        <v>0.96371746227999988</v>
      </c>
      <c r="K40149">
        <v>2333</v>
      </c>
      <c r="L40149">
        <v>0</v>
      </c>
      <c r="M40149" s="2" t="s">
        <v>6929</v>
      </c>
      <c r="N40149">
        <v>218572.705946</v>
      </c>
      <c r="O40149">
        <v>272.93951347299998</v>
      </c>
      <c r="R40149">
        <v>1</v>
      </c>
      <c r="S40149" s="2" t="s">
        <v>72</v>
      </c>
      <c r="T40149" s="2" t="s">
        <v>73</v>
      </c>
      <c r="U40149">
        <v>19.483360000000001</v>
      </c>
    </row>
    <row r="40150" spans="1:21" hidden="1" x14ac:dyDescent="0.25">
      <c r="A40150">
        <v>109162</v>
      </c>
      <c r="B40150" s="2" t="s">
        <v>4975</v>
      </c>
      <c r="C40150" s="2" t="s">
        <v>4976</v>
      </c>
      <c r="D40150" s="2" t="s">
        <v>206</v>
      </c>
      <c r="E40150">
        <v>642</v>
      </c>
      <c r="F40150">
        <v>1</v>
      </c>
      <c r="G40150" s="2" t="s">
        <v>207</v>
      </c>
      <c r="H40150" s="2" t="s">
        <v>422</v>
      </c>
      <c r="I40150" s="2" t="s">
        <v>423</v>
      </c>
      <c r="J40150">
        <v>0.92468252528500006</v>
      </c>
      <c r="K40150">
        <v>2356</v>
      </c>
      <c r="L40150">
        <v>0</v>
      </c>
      <c r="M40150" s="2" t="s">
        <v>6929</v>
      </c>
      <c r="N40150">
        <v>726842.81833400007</v>
      </c>
      <c r="O40150">
        <v>870.871162637</v>
      </c>
      <c r="R40150">
        <v>1</v>
      </c>
      <c r="S40150" s="2" t="s">
        <v>72</v>
      </c>
      <c r="T40150" s="2" t="s">
        <v>73</v>
      </c>
      <c r="U40150">
        <v>19.483360000000001</v>
      </c>
    </row>
    <row r="40151" spans="1:21" hidden="1" x14ac:dyDescent="0.25">
      <c r="A40151">
        <v>109163</v>
      </c>
      <c r="B40151" s="2" t="s">
        <v>4981</v>
      </c>
      <c r="C40151" s="2" t="s">
        <v>4982</v>
      </c>
      <c r="D40151" s="2" t="s">
        <v>206</v>
      </c>
      <c r="E40151">
        <v>642</v>
      </c>
      <c r="F40151">
        <v>1</v>
      </c>
      <c r="G40151" s="2" t="s">
        <v>207</v>
      </c>
      <c r="H40151" s="2" t="s">
        <v>422</v>
      </c>
      <c r="I40151" s="2" t="s">
        <v>423</v>
      </c>
      <c r="J40151">
        <v>0.74158864052599993</v>
      </c>
      <c r="K40151">
        <v>2449</v>
      </c>
      <c r="L40151">
        <v>0</v>
      </c>
      <c r="M40151" s="2" t="s">
        <v>6929</v>
      </c>
      <c r="N40151">
        <v>381736.616018</v>
      </c>
      <c r="O40151">
        <v>366.81547055499999</v>
      </c>
      <c r="R40151">
        <v>1</v>
      </c>
      <c r="S40151" s="2" t="s">
        <v>72</v>
      </c>
      <c r="T40151" s="2" t="s">
        <v>73</v>
      </c>
      <c r="U40151">
        <v>19.483360000000001</v>
      </c>
    </row>
    <row r="40152" spans="1:21" hidden="1" x14ac:dyDescent="0.25">
      <c r="A40152">
        <v>109164</v>
      </c>
      <c r="B40152" s="2" t="s">
        <v>4983</v>
      </c>
      <c r="C40152" s="2" t="s">
        <v>4984</v>
      </c>
      <c r="D40152" s="2" t="s">
        <v>206</v>
      </c>
      <c r="E40152">
        <v>642</v>
      </c>
      <c r="F40152">
        <v>1</v>
      </c>
      <c r="G40152" s="2" t="s">
        <v>207</v>
      </c>
      <c r="H40152" s="2" t="s">
        <v>422</v>
      </c>
      <c r="I40152" s="2" t="s">
        <v>423</v>
      </c>
      <c r="J40152">
        <v>0.53083013770599996</v>
      </c>
      <c r="K40152">
        <v>2560</v>
      </c>
      <c r="L40152">
        <v>0</v>
      </c>
      <c r="M40152" s="2" t="s">
        <v>6929</v>
      </c>
      <c r="N40152">
        <v>322292.016099</v>
      </c>
      <c r="O40152">
        <v>221.67967437099998</v>
      </c>
      <c r="R40152">
        <v>1</v>
      </c>
      <c r="S40152" s="2" t="s">
        <v>72</v>
      </c>
      <c r="T40152" s="2" t="s">
        <v>73</v>
      </c>
      <c r="U40152">
        <v>19.483360000000001</v>
      </c>
    </row>
    <row r="40153" spans="1:21" hidden="1" x14ac:dyDescent="0.25">
      <c r="A40153">
        <v>109165</v>
      </c>
      <c r="B40153" s="2" t="s">
        <v>4991</v>
      </c>
      <c r="C40153" s="2" t="s">
        <v>4992</v>
      </c>
      <c r="D40153" s="2" t="s">
        <v>206</v>
      </c>
      <c r="E40153">
        <v>642</v>
      </c>
      <c r="F40153">
        <v>1</v>
      </c>
      <c r="G40153" s="2" t="s">
        <v>207</v>
      </c>
      <c r="H40153" s="2" t="s">
        <v>422</v>
      </c>
      <c r="I40153" s="2" t="s">
        <v>423</v>
      </c>
      <c r="J40153">
        <v>0.93503231897700001</v>
      </c>
      <c r="K40153">
        <v>2350</v>
      </c>
      <c r="L40153">
        <v>0</v>
      </c>
      <c r="M40153" s="2" t="s">
        <v>6929</v>
      </c>
      <c r="N40153">
        <v>580228.91562500002</v>
      </c>
      <c r="O40153">
        <v>702.98611338800004</v>
      </c>
      <c r="R40153">
        <v>1</v>
      </c>
      <c r="S40153" s="2" t="s">
        <v>72</v>
      </c>
      <c r="T40153" s="2" t="s">
        <v>73</v>
      </c>
      <c r="U40153">
        <v>19.483360000000001</v>
      </c>
    </row>
    <row r="40154" spans="1:21" hidden="1" x14ac:dyDescent="0.25">
      <c r="A40154">
        <v>109166</v>
      </c>
      <c r="B40154" s="2" t="s">
        <v>5003</v>
      </c>
      <c r="C40154" s="2" t="s">
        <v>5004</v>
      </c>
      <c r="D40154" s="2" t="s">
        <v>206</v>
      </c>
      <c r="E40154">
        <v>642</v>
      </c>
      <c r="F40154">
        <v>1</v>
      </c>
      <c r="G40154" s="2" t="s">
        <v>207</v>
      </c>
      <c r="H40154" s="2" t="s">
        <v>422</v>
      </c>
      <c r="I40154" s="2" t="s">
        <v>423</v>
      </c>
      <c r="J40154">
        <v>0.81886739466299996</v>
      </c>
      <c r="K40154">
        <v>2401</v>
      </c>
      <c r="L40154">
        <v>0</v>
      </c>
      <c r="M40154" s="2" t="s">
        <v>6929</v>
      </c>
      <c r="N40154">
        <v>818956.22406400007</v>
      </c>
      <c r="O40154">
        <v>868.95047030699993</v>
      </c>
      <c r="R40154">
        <v>1</v>
      </c>
      <c r="S40154" s="2" t="s">
        <v>72</v>
      </c>
      <c r="T40154" s="2" t="s">
        <v>73</v>
      </c>
      <c r="U40154">
        <v>19.483360000000001</v>
      </c>
    </row>
    <row r="40155" spans="1:21" hidden="1" x14ac:dyDescent="0.25">
      <c r="A40155">
        <v>109167</v>
      </c>
      <c r="B40155" s="2" t="s">
        <v>2324</v>
      </c>
      <c r="C40155" s="2" t="s">
        <v>2325</v>
      </c>
      <c r="D40155" s="2" t="s">
        <v>206</v>
      </c>
      <c r="E40155">
        <v>642</v>
      </c>
      <c r="F40155">
        <v>1</v>
      </c>
      <c r="G40155" s="2" t="s">
        <v>207</v>
      </c>
      <c r="H40155" s="2" t="s">
        <v>422</v>
      </c>
      <c r="I40155" s="2" t="s">
        <v>423</v>
      </c>
      <c r="J40155">
        <v>0.64644721180999998</v>
      </c>
      <c r="K40155">
        <v>2503</v>
      </c>
      <c r="L40155">
        <v>0</v>
      </c>
      <c r="M40155" s="2" t="s">
        <v>6929</v>
      </c>
      <c r="N40155">
        <v>646928.97770200006</v>
      </c>
      <c r="O40155">
        <v>541.88911487199994</v>
      </c>
      <c r="R40155">
        <v>1</v>
      </c>
      <c r="S40155" s="2" t="s">
        <v>72</v>
      </c>
      <c r="T40155" s="2" t="s">
        <v>73</v>
      </c>
      <c r="U40155">
        <v>19.483360000000001</v>
      </c>
    </row>
    <row r="40156" spans="1:21" hidden="1" x14ac:dyDescent="0.25">
      <c r="A40156">
        <v>109168</v>
      </c>
      <c r="B40156" s="2" t="s">
        <v>5031</v>
      </c>
      <c r="C40156" s="2" t="s">
        <v>5032</v>
      </c>
      <c r="D40156" s="2" t="s">
        <v>133</v>
      </c>
      <c r="E40156">
        <v>643</v>
      </c>
      <c r="F40156">
        <v>1</v>
      </c>
      <c r="G40156" s="2" t="s">
        <v>134</v>
      </c>
      <c r="H40156" s="2" t="s">
        <v>422</v>
      </c>
      <c r="I40156" s="2" t="s">
        <v>423</v>
      </c>
      <c r="J40156">
        <v>0.35018205084799997</v>
      </c>
      <c r="K40156">
        <v>2667</v>
      </c>
      <c r="L40156">
        <v>0</v>
      </c>
      <c r="M40156" s="2" t="s">
        <v>6929</v>
      </c>
      <c r="N40156">
        <v>1291081.6998000001</v>
      </c>
      <c r="O40156">
        <v>585.82562294299998</v>
      </c>
      <c r="R40156">
        <v>1</v>
      </c>
      <c r="S40156" s="2" t="s">
        <v>72</v>
      </c>
      <c r="T40156" s="2" t="s">
        <v>73</v>
      </c>
      <c r="U40156">
        <v>143.89555100000001</v>
      </c>
    </row>
    <row r="40157" spans="1:21" hidden="1" x14ac:dyDescent="0.25">
      <c r="A40157">
        <v>109169</v>
      </c>
      <c r="B40157" s="2" t="s">
        <v>5043</v>
      </c>
      <c r="C40157" s="2" t="s">
        <v>5044</v>
      </c>
      <c r="D40157" s="2" t="s">
        <v>133</v>
      </c>
      <c r="E40157">
        <v>643</v>
      </c>
      <c r="F40157">
        <v>1</v>
      </c>
      <c r="G40157" s="2" t="s">
        <v>134</v>
      </c>
      <c r="H40157" s="2" t="s">
        <v>422</v>
      </c>
      <c r="I40157" s="2" t="s">
        <v>423</v>
      </c>
      <c r="J40157">
        <v>0.36698680634800002</v>
      </c>
      <c r="K40157">
        <v>2654</v>
      </c>
      <c r="L40157">
        <v>0</v>
      </c>
      <c r="M40157" s="2" t="s">
        <v>6929</v>
      </c>
      <c r="N40157">
        <v>1154533.6074399999</v>
      </c>
      <c r="O40157">
        <v>549.00687914499997</v>
      </c>
      <c r="R40157">
        <v>1</v>
      </c>
      <c r="S40157" s="2" t="s">
        <v>72</v>
      </c>
      <c r="T40157" s="2" t="s">
        <v>73</v>
      </c>
      <c r="U40157">
        <v>143.89555100000001</v>
      </c>
    </row>
    <row r="40158" spans="1:21" hidden="1" x14ac:dyDescent="0.25">
      <c r="A40158">
        <v>109170</v>
      </c>
      <c r="B40158" s="2" t="s">
        <v>5051</v>
      </c>
      <c r="C40158" s="2" t="s">
        <v>5052</v>
      </c>
      <c r="D40158" s="2" t="s">
        <v>133</v>
      </c>
      <c r="E40158">
        <v>643</v>
      </c>
      <c r="F40158">
        <v>1</v>
      </c>
      <c r="G40158" s="2" t="s">
        <v>134</v>
      </c>
      <c r="H40158" s="2" t="s">
        <v>422</v>
      </c>
      <c r="I40158" s="2" t="s">
        <v>423</v>
      </c>
      <c r="J40158">
        <v>0.71179246794200002</v>
      </c>
      <c r="K40158">
        <v>2466</v>
      </c>
      <c r="L40158">
        <v>0</v>
      </c>
      <c r="M40158" s="2" t="s">
        <v>6929</v>
      </c>
      <c r="N40158">
        <v>1037564.85388</v>
      </c>
      <c r="O40158">
        <v>956.95032897800002</v>
      </c>
      <c r="R40158">
        <v>1</v>
      </c>
      <c r="S40158" s="2" t="s">
        <v>72</v>
      </c>
      <c r="T40158" s="2" t="s">
        <v>73</v>
      </c>
      <c r="U40158">
        <v>143.89555100000001</v>
      </c>
    </row>
    <row r="40159" spans="1:21" hidden="1" x14ac:dyDescent="0.25">
      <c r="A40159">
        <v>109171</v>
      </c>
      <c r="B40159" s="2" t="s">
        <v>5071</v>
      </c>
      <c r="C40159" s="2" t="s">
        <v>5072</v>
      </c>
      <c r="D40159" s="2" t="s">
        <v>133</v>
      </c>
      <c r="E40159">
        <v>643</v>
      </c>
      <c r="F40159">
        <v>1</v>
      </c>
      <c r="G40159" s="2" t="s">
        <v>134</v>
      </c>
      <c r="H40159" s="2" t="s">
        <v>422</v>
      </c>
      <c r="I40159" s="2" t="s">
        <v>423</v>
      </c>
      <c r="J40159">
        <v>0.9256802927879999</v>
      </c>
      <c r="K40159">
        <v>2354</v>
      </c>
      <c r="L40159">
        <v>0</v>
      </c>
      <c r="M40159" s="2" t="s">
        <v>6929</v>
      </c>
      <c r="N40159">
        <v>726865.72813299997</v>
      </c>
      <c r="O40159">
        <v>871.83834477399989</v>
      </c>
      <c r="R40159">
        <v>1</v>
      </c>
      <c r="S40159" s="2" t="s">
        <v>72</v>
      </c>
      <c r="T40159" s="2" t="s">
        <v>73</v>
      </c>
      <c r="U40159">
        <v>143.89555100000001</v>
      </c>
    </row>
    <row r="40160" spans="1:21" hidden="1" x14ac:dyDescent="0.25">
      <c r="A40160">
        <v>109172</v>
      </c>
      <c r="B40160" s="2" t="s">
        <v>5083</v>
      </c>
      <c r="C40160" s="2" t="s">
        <v>5084</v>
      </c>
      <c r="D40160" s="2" t="s">
        <v>133</v>
      </c>
      <c r="E40160">
        <v>643</v>
      </c>
      <c r="F40160">
        <v>1</v>
      </c>
      <c r="G40160" s="2" t="s">
        <v>134</v>
      </c>
      <c r="H40160" s="2" t="s">
        <v>422</v>
      </c>
      <c r="I40160" s="2" t="s">
        <v>423</v>
      </c>
      <c r="J40160">
        <v>0.89575686140699995</v>
      </c>
      <c r="K40160">
        <v>2366</v>
      </c>
      <c r="L40160">
        <v>0</v>
      </c>
      <c r="M40160" s="2" t="s">
        <v>6929</v>
      </c>
      <c r="N40160">
        <v>1203745.8660299999</v>
      </c>
      <c r="O40160">
        <v>1397.15859888</v>
      </c>
      <c r="R40160">
        <v>1</v>
      </c>
      <c r="S40160" s="2" t="s">
        <v>72</v>
      </c>
      <c r="T40160" s="2" t="s">
        <v>73</v>
      </c>
      <c r="U40160">
        <v>143.89555100000001</v>
      </c>
    </row>
    <row r="40161" spans="1:21" hidden="1" x14ac:dyDescent="0.25">
      <c r="A40161">
        <v>109173</v>
      </c>
      <c r="B40161" s="2" t="s">
        <v>5087</v>
      </c>
      <c r="C40161" s="2" t="s">
        <v>5088</v>
      </c>
      <c r="D40161" s="2" t="s">
        <v>133</v>
      </c>
      <c r="E40161">
        <v>643</v>
      </c>
      <c r="F40161">
        <v>1</v>
      </c>
      <c r="G40161" s="2" t="s">
        <v>134</v>
      </c>
      <c r="H40161" s="2" t="s">
        <v>422</v>
      </c>
      <c r="I40161" s="2" t="s">
        <v>423</v>
      </c>
      <c r="J40161">
        <v>0.79617234192700004</v>
      </c>
      <c r="K40161">
        <v>2416</v>
      </c>
      <c r="L40161">
        <v>0</v>
      </c>
      <c r="M40161" s="2" t="s">
        <v>6929</v>
      </c>
      <c r="N40161">
        <v>717108.47054899996</v>
      </c>
      <c r="O40161">
        <v>739.79721987000005</v>
      </c>
      <c r="R40161">
        <v>1</v>
      </c>
      <c r="S40161" s="2" t="s">
        <v>72</v>
      </c>
      <c r="T40161" s="2" t="s">
        <v>73</v>
      </c>
      <c r="U40161">
        <v>143.89555100000001</v>
      </c>
    </row>
    <row r="40162" spans="1:21" hidden="1" x14ac:dyDescent="0.25">
      <c r="A40162">
        <v>109174</v>
      </c>
      <c r="B40162" s="2" t="s">
        <v>5089</v>
      </c>
      <c r="C40162" s="2" t="s">
        <v>5090</v>
      </c>
      <c r="D40162" s="2" t="s">
        <v>133</v>
      </c>
      <c r="E40162">
        <v>643</v>
      </c>
      <c r="F40162">
        <v>1</v>
      </c>
      <c r="G40162" s="2" t="s">
        <v>134</v>
      </c>
      <c r="H40162" s="2" t="s">
        <v>422</v>
      </c>
      <c r="I40162" s="2" t="s">
        <v>423</v>
      </c>
      <c r="J40162">
        <v>0.70224522962400004</v>
      </c>
      <c r="K40162">
        <v>2473</v>
      </c>
      <c r="L40162">
        <v>0</v>
      </c>
      <c r="M40162" s="2" t="s">
        <v>6929</v>
      </c>
      <c r="N40162">
        <v>863207.00776299997</v>
      </c>
      <c r="O40162">
        <v>785.46079162299998</v>
      </c>
      <c r="R40162">
        <v>1</v>
      </c>
      <c r="S40162" s="2" t="s">
        <v>72</v>
      </c>
      <c r="T40162" s="2" t="s">
        <v>73</v>
      </c>
      <c r="U40162">
        <v>143.89555100000001</v>
      </c>
    </row>
    <row r="40163" spans="1:21" hidden="1" x14ac:dyDescent="0.25">
      <c r="A40163">
        <v>109175</v>
      </c>
      <c r="B40163" s="2" t="s">
        <v>5091</v>
      </c>
      <c r="C40163" s="2" t="s">
        <v>5092</v>
      </c>
      <c r="D40163" s="2" t="s">
        <v>133</v>
      </c>
      <c r="E40163">
        <v>643</v>
      </c>
      <c r="F40163">
        <v>1</v>
      </c>
      <c r="G40163" s="2" t="s">
        <v>134</v>
      </c>
      <c r="H40163" s="2" t="s">
        <v>422</v>
      </c>
      <c r="I40163" s="2" t="s">
        <v>423</v>
      </c>
      <c r="J40163">
        <v>0.17715004718499999</v>
      </c>
      <c r="K40163">
        <v>2735</v>
      </c>
      <c r="L40163">
        <v>0</v>
      </c>
      <c r="M40163" s="2" t="s">
        <v>6929</v>
      </c>
      <c r="N40163">
        <v>9599096.2314500008</v>
      </c>
      <c r="O40163">
        <v>2203.3950715699998</v>
      </c>
      <c r="R40163">
        <v>1</v>
      </c>
      <c r="S40163" s="2" t="s">
        <v>72</v>
      </c>
      <c r="T40163" s="2" t="s">
        <v>73</v>
      </c>
      <c r="U40163">
        <v>143.89555100000001</v>
      </c>
    </row>
    <row r="40164" spans="1:21" hidden="1" x14ac:dyDescent="0.25">
      <c r="A40164">
        <v>109176</v>
      </c>
      <c r="B40164" s="2" t="s">
        <v>5093</v>
      </c>
      <c r="C40164" s="2" t="s">
        <v>5094</v>
      </c>
      <c r="D40164" s="2" t="s">
        <v>133</v>
      </c>
      <c r="E40164">
        <v>643</v>
      </c>
      <c r="F40164">
        <v>1</v>
      </c>
      <c r="G40164" s="2" t="s">
        <v>134</v>
      </c>
      <c r="H40164" s="2" t="s">
        <v>422</v>
      </c>
      <c r="I40164" s="2" t="s">
        <v>423</v>
      </c>
      <c r="J40164">
        <v>0.69623026109300001</v>
      </c>
      <c r="K40164">
        <v>2477</v>
      </c>
      <c r="L40164">
        <v>0</v>
      </c>
      <c r="M40164" s="2" t="s">
        <v>6929</v>
      </c>
      <c r="N40164">
        <v>7193574.8679200001</v>
      </c>
      <c r="O40164">
        <v>6489.6073279100001</v>
      </c>
      <c r="R40164">
        <v>1</v>
      </c>
      <c r="S40164" s="2" t="s">
        <v>72</v>
      </c>
      <c r="T40164" s="2" t="s">
        <v>73</v>
      </c>
      <c r="U40164">
        <v>143.89555100000001</v>
      </c>
    </row>
    <row r="40165" spans="1:21" hidden="1" x14ac:dyDescent="0.25">
      <c r="A40165">
        <v>109177</v>
      </c>
      <c r="B40165" s="2" t="s">
        <v>5099</v>
      </c>
      <c r="C40165" s="2" t="s">
        <v>5100</v>
      </c>
      <c r="D40165" s="2" t="s">
        <v>133</v>
      </c>
      <c r="E40165">
        <v>643</v>
      </c>
      <c r="F40165">
        <v>1</v>
      </c>
      <c r="G40165" s="2" t="s">
        <v>134</v>
      </c>
      <c r="H40165" s="2" t="s">
        <v>422</v>
      </c>
      <c r="I40165" s="2" t="s">
        <v>423</v>
      </c>
      <c r="J40165">
        <v>0.55597715923400004</v>
      </c>
      <c r="K40165">
        <v>2547</v>
      </c>
      <c r="L40165">
        <v>0</v>
      </c>
      <c r="M40165" s="2" t="s">
        <v>6929</v>
      </c>
      <c r="N40165">
        <v>3477181.55669</v>
      </c>
      <c r="O40165">
        <v>2504.9846757700002</v>
      </c>
      <c r="R40165">
        <v>1</v>
      </c>
      <c r="S40165" s="2" t="s">
        <v>72</v>
      </c>
      <c r="T40165" s="2" t="s">
        <v>73</v>
      </c>
      <c r="U40165">
        <v>143.89555100000001</v>
      </c>
    </row>
    <row r="40166" spans="1:21" hidden="1" x14ac:dyDescent="0.25">
      <c r="A40166">
        <v>109178</v>
      </c>
      <c r="B40166" s="2" t="s">
        <v>5107</v>
      </c>
      <c r="C40166" s="2" t="s">
        <v>5108</v>
      </c>
      <c r="D40166" s="2" t="s">
        <v>133</v>
      </c>
      <c r="E40166">
        <v>643</v>
      </c>
      <c r="F40166">
        <v>1</v>
      </c>
      <c r="G40166" s="2" t="s">
        <v>134</v>
      </c>
      <c r="H40166" s="2" t="s">
        <v>422</v>
      </c>
      <c r="I40166" s="2" t="s">
        <v>423</v>
      </c>
      <c r="J40166">
        <v>0.95879882568399999</v>
      </c>
      <c r="K40166">
        <v>2337</v>
      </c>
      <c r="L40166">
        <v>0</v>
      </c>
      <c r="M40166" s="2" t="s">
        <v>6929</v>
      </c>
      <c r="N40166">
        <v>2050656.82583</v>
      </c>
      <c r="O40166">
        <v>2547.6586438099998</v>
      </c>
      <c r="R40166">
        <v>1</v>
      </c>
      <c r="S40166" s="2" t="s">
        <v>72</v>
      </c>
      <c r="T40166" s="2" t="s">
        <v>73</v>
      </c>
      <c r="U40166">
        <v>143.89555100000001</v>
      </c>
    </row>
    <row r="40167" spans="1:21" hidden="1" x14ac:dyDescent="0.25">
      <c r="A40167">
        <v>109179</v>
      </c>
      <c r="B40167" s="2" t="s">
        <v>5123</v>
      </c>
      <c r="C40167" s="2" t="s">
        <v>5124</v>
      </c>
      <c r="D40167" s="2" t="s">
        <v>133</v>
      </c>
      <c r="E40167">
        <v>643</v>
      </c>
      <c r="F40167">
        <v>1</v>
      </c>
      <c r="G40167" s="2" t="s">
        <v>134</v>
      </c>
      <c r="H40167" s="2" t="s">
        <v>422</v>
      </c>
      <c r="I40167" s="2" t="s">
        <v>423</v>
      </c>
      <c r="J40167">
        <v>0.68815797672099988</v>
      </c>
      <c r="K40167">
        <v>2482</v>
      </c>
      <c r="L40167">
        <v>0</v>
      </c>
      <c r="M40167" s="2" t="s">
        <v>6929</v>
      </c>
      <c r="N40167">
        <v>1219193.057</v>
      </c>
      <c r="O40167">
        <v>1087.1297607700001</v>
      </c>
      <c r="R40167">
        <v>1</v>
      </c>
      <c r="S40167" s="2" t="s">
        <v>72</v>
      </c>
      <c r="T40167" s="2" t="s">
        <v>73</v>
      </c>
      <c r="U40167">
        <v>143.89555100000001</v>
      </c>
    </row>
    <row r="40168" spans="1:21" hidden="1" x14ac:dyDescent="0.25">
      <c r="A40168">
        <v>109180</v>
      </c>
      <c r="B40168" s="2" t="s">
        <v>5157</v>
      </c>
      <c r="C40168" s="2" t="s">
        <v>5158</v>
      </c>
      <c r="D40168" s="2" t="s">
        <v>133</v>
      </c>
      <c r="E40168">
        <v>643</v>
      </c>
      <c r="F40168">
        <v>1</v>
      </c>
      <c r="G40168" s="2" t="s">
        <v>134</v>
      </c>
      <c r="H40168" s="2" t="s">
        <v>422</v>
      </c>
      <c r="I40168" s="2" t="s">
        <v>423</v>
      </c>
      <c r="J40168">
        <v>0.67992609847399998</v>
      </c>
      <c r="K40168">
        <v>2486</v>
      </c>
      <c r="L40168">
        <v>0</v>
      </c>
      <c r="M40168" s="2" t="s">
        <v>6929</v>
      </c>
      <c r="N40168">
        <v>1499593.5488400001</v>
      </c>
      <c r="O40168">
        <v>1321.1618693800001</v>
      </c>
      <c r="R40168">
        <v>1</v>
      </c>
      <c r="S40168" s="2" t="s">
        <v>72</v>
      </c>
      <c r="T40168" s="2" t="s">
        <v>73</v>
      </c>
      <c r="U40168">
        <v>143.89555100000001</v>
      </c>
    </row>
    <row r="40169" spans="1:21" hidden="1" x14ac:dyDescent="0.25">
      <c r="A40169">
        <v>109181</v>
      </c>
      <c r="B40169" s="2" t="s">
        <v>2352</v>
      </c>
      <c r="C40169" s="2" t="s">
        <v>2353</v>
      </c>
      <c r="D40169" s="2" t="s">
        <v>133</v>
      </c>
      <c r="E40169">
        <v>643</v>
      </c>
      <c r="F40169">
        <v>1</v>
      </c>
      <c r="G40169" s="2" t="s">
        <v>134</v>
      </c>
      <c r="H40169" s="2" t="s">
        <v>422</v>
      </c>
      <c r="I40169" s="2" t="s">
        <v>423</v>
      </c>
      <c r="J40169">
        <v>0.97211305747799992</v>
      </c>
      <c r="K40169">
        <v>2323</v>
      </c>
      <c r="L40169">
        <v>0</v>
      </c>
      <c r="M40169" s="2" t="s">
        <v>6929</v>
      </c>
      <c r="N40169">
        <v>1349370.2048500001</v>
      </c>
      <c r="O40169">
        <v>1699.6858105700001</v>
      </c>
      <c r="R40169">
        <v>1</v>
      </c>
      <c r="S40169" s="2" t="s">
        <v>72</v>
      </c>
      <c r="T40169" s="2" t="s">
        <v>73</v>
      </c>
      <c r="U40169">
        <v>143.89555100000001</v>
      </c>
    </row>
    <row r="40170" spans="1:21" hidden="1" x14ac:dyDescent="0.25">
      <c r="A40170">
        <v>109182</v>
      </c>
      <c r="B40170" s="2" t="s">
        <v>5175</v>
      </c>
      <c r="C40170" s="2" t="s">
        <v>5176</v>
      </c>
      <c r="D40170" s="2" t="s">
        <v>329</v>
      </c>
      <c r="E40170">
        <v>682</v>
      </c>
      <c r="F40170">
        <v>1</v>
      </c>
      <c r="G40170" s="2" t="s">
        <v>330</v>
      </c>
      <c r="H40170" s="2" t="s">
        <v>422</v>
      </c>
      <c r="I40170" s="2" t="s">
        <v>423</v>
      </c>
      <c r="J40170">
        <v>0.535037761251</v>
      </c>
      <c r="K40170">
        <v>2556</v>
      </c>
      <c r="L40170">
        <v>0</v>
      </c>
      <c r="M40170" s="2" t="s">
        <v>6929</v>
      </c>
      <c r="N40170">
        <v>7085912.46325</v>
      </c>
      <c r="O40170">
        <v>4912.4820099799999</v>
      </c>
      <c r="R40170">
        <v>1</v>
      </c>
      <c r="S40170" s="2" t="s">
        <v>40</v>
      </c>
      <c r="T40170" s="2" t="s">
        <v>41</v>
      </c>
      <c r="U40170">
        <v>34.140662000000006</v>
      </c>
    </row>
    <row r="40171" spans="1:21" hidden="1" x14ac:dyDescent="0.25">
      <c r="A40171">
        <v>109183</v>
      </c>
      <c r="B40171" s="2" t="s">
        <v>2366</v>
      </c>
      <c r="C40171" s="2" t="s">
        <v>2367</v>
      </c>
      <c r="D40171" s="2" t="s">
        <v>329</v>
      </c>
      <c r="E40171">
        <v>682</v>
      </c>
      <c r="F40171">
        <v>1</v>
      </c>
      <c r="G40171" s="2" t="s">
        <v>330</v>
      </c>
      <c r="H40171" s="2" t="s">
        <v>422</v>
      </c>
      <c r="I40171" s="2" t="s">
        <v>423</v>
      </c>
      <c r="J40171">
        <v>0.507125440358</v>
      </c>
      <c r="K40171">
        <v>2572</v>
      </c>
      <c r="L40171">
        <v>0</v>
      </c>
      <c r="M40171" s="2" t="s">
        <v>6929</v>
      </c>
      <c r="N40171">
        <v>2015135.5080299999</v>
      </c>
      <c r="O40171">
        <v>1324.15983123</v>
      </c>
      <c r="R40171">
        <v>1</v>
      </c>
      <c r="S40171" s="2" t="s">
        <v>40</v>
      </c>
      <c r="T40171" s="2" t="s">
        <v>41</v>
      </c>
      <c r="U40171">
        <v>34.140662000000006</v>
      </c>
    </row>
    <row r="40172" spans="1:21" hidden="1" x14ac:dyDescent="0.25">
      <c r="A40172">
        <v>109184</v>
      </c>
      <c r="B40172" s="2" t="s">
        <v>2368</v>
      </c>
      <c r="C40172" s="2" t="s">
        <v>2369</v>
      </c>
      <c r="D40172" s="2" t="s">
        <v>329</v>
      </c>
      <c r="E40172">
        <v>682</v>
      </c>
      <c r="F40172">
        <v>1</v>
      </c>
      <c r="G40172" s="2" t="s">
        <v>330</v>
      </c>
      <c r="H40172" s="2" t="s">
        <v>422</v>
      </c>
      <c r="I40172" s="2" t="s">
        <v>423</v>
      </c>
      <c r="J40172">
        <v>0.11536764035199999</v>
      </c>
      <c r="K40172">
        <v>2776</v>
      </c>
      <c r="L40172">
        <v>0</v>
      </c>
      <c r="M40172" s="2" t="s">
        <v>6929</v>
      </c>
      <c r="N40172">
        <v>487328.54507299996</v>
      </c>
      <c r="O40172">
        <v>72.849506909499993</v>
      </c>
      <c r="R40172">
        <v>1</v>
      </c>
      <c r="S40172" s="2" t="s">
        <v>40</v>
      </c>
      <c r="T40172" s="2" t="s">
        <v>41</v>
      </c>
      <c r="U40172">
        <v>34.140662000000006</v>
      </c>
    </row>
    <row r="40173" spans="1:21" hidden="1" x14ac:dyDescent="0.25">
      <c r="A40173">
        <v>109185</v>
      </c>
      <c r="B40173" s="2" t="s">
        <v>2374</v>
      </c>
      <c r="C40173" s="2" t="s">
        <v>2375</v>
      </c>
      <c r="D40173" s="2" t="s">
        <v>329</v>
      </c>
      <c r="E40173">
        <v>682</v>
      </c>
      <c r="F40173">
        <v>1</v>
      </c>
      <c r="G40173" s="2" t="s">
        <v>330</v>
      </c>
      <c r="H40173" s="2" t="s">
        <v>422</v>
      </c>
      <c r="I40173" s="2" t="s">
        <v>423</v>
      </c>
      <c r="J40173">
        <v>0.939610723624</v>
      </c>
      <c r="K40173">
        <v>2348</v>
      </c>
      <c r="L40173">
        <v>0</v>
      </c>
      <c r="M40173" s="2" t="s">
        <v>6929</v>
      </c>
      <c r="N40173">
        <v>6634991.5879499996</v>
      </c>
      <c r="O40173">
        <v>8078.0976194100003</v>
      </c>
      <c r="R40173">
        <v>1</v>
      </c>
      <c r="S40173" s="2" t="s">
        <v>40</v>
      </c>
      <c r="T40173" s="2" t="s">
        <v>41</v>
      </c>
      <c r="U40173">
        <v>34.140662000000006</v>
      </c>
    </row>
    <row r="40174" spans="1:21" hidden="1" x14ac:dyDescent="0.25">
      <c r="A40174">
        <v>109186</v>
      </c>
      <c r="B40174" s="2" t="s">
        <v>6333</v>
      </c>
      <c r="C40174" s="2" t="s">
        <v>6334</v>
      </c>
      <c r="D40174" s="2" t="s">
        <v>208</v>
      </c>
      <c r="E40174">
        <v>686</v>
      </c>
      <c r="F40174">
        <v>1</v>
      </c>
      <c r="G40174" s="2" t="s">
        <v>209</v>
      </c>
      <c r="H40174" s="2" t="s">
        <v>422</v>
      </c>
      <c r="I40174" s="2" t="s">
        <v>423</v>
      </c>
      <c r="J40174">
        <v>0.33169222500100004</v>
      </c>
      <c r="K40174">
        <v>2676</v>
      </c>
      <c r="L40174">
        <v>0</v>
      </c>
      <c r="M40174" s="2" t="s">
        <v>6929</v>
      </c>
      <c r="N40174">
        <v>930698.94434099994</v>
      </c>
      <c r="O40174">
        <v>400.00486069900001</v>
      </c>
      <c r="R40174">
        <v>1</v>
      </c>
      <c r="S40174" s="2" t="s">
        <v>24</v>
      </c>
      <c r="T40174" s="2" t="s">
        <v>25</v>
      </c>
      <c r="U40174">
        <v>16.743859</v>
      </c>
    </row>
    <row r="40175" spans="1:21" hidden="1" x14ac:dyDescent="0.25">
      <c r="A40175">
        <v>109187</v>
      </c>
      <c r="B40175" s="2" t="s">
        <v>6335</v>
      </c>
      <c r="C40175" s="2" t="s">
        <v>767</v>
      </c>
      <c r="D40175" s="2" t="s">
        <v>273</v>
      </c>
      <c r="E40175">
        <v>702</v>
      </c>
      <c r="F40175">
        <v>1</v>
      </c>
      <c r="G40175" s="2" t="s">
        <v>274</v>
      </c>
      <c r="H40175" s="2" t="s">
        <v>422</v>
      </c>
      <c r="I40175" s="2" t="s">
        <v>423</v>
      </c>
      <c r="J40175">
        <v>-9999</v>
      </c>
      <c r="K40175">
        <v>3024</v>
      </c>
      <c r="L40175">
        <v>-9999</v>
      </c>
      <c r="M40175" s="2" t="s">
        <v>6940</v>
      </c>
      <c r="N40175">
        <v>1380994.0050700002</v>
      </c>
      <c r="O40175">
        <v>78.942153196000007</v>
      </c>
      <c r="R40175">
        <v>0</v>
      </c>
      <c r="S40175" s="2" t="s">
        <v>40</v>
      </c>
      <c r="T40175" s="2" t="s">
        <v>46</v>
      </c>
      <c r="U40175">
        <v>5.8681040000000007</v>
      </c>
    </row>
    <row r="40176" spans="1:21" hidden="1" x14ac:dyDescent="0.25">
      <c r="A40176">
        <v>109188</v>
      </c>
      <c r="B40176" s="2" t="s">
        <v>6336</v>
      </c>
      <c r="C40176" s="2" t="s">
        <v>2160</v>
      </c>
      <c r="D40176" s="2" t="s">
        <v>273</v>
      </c>
      <c r="E40176">
        <v>702</v>
      </c>
      <c r="F40176">
        <v>1</v>
      </c>
      <c r="G40176" s="2" t="s">
        <v>274</v>
      </c>
      <c r="H40176" s="2" t="s">
        <v>422</v>
      </c>
      <c r="I40176" s="2" t="s">
        <v>423</v>
      </c>
      <c r="J40176">
        <v>-9999</v>
      </c>
      <c r="K40176">
        <v>3024</v>
      </c>
      <c r="L40176">
        <v>-9999</v>
      </c>
      <c r="M40176" s="2" t="s">
        <v>6940</v>
      </c>
      <c r="N40176">
        <v>994416.17751100007</v>
      </c>
      <c r="O40176">
        <v>99.592674020499999</v>
      </c>
      <c r="R40176">
        <v>0</v>
      </c>
      <c r="S40176" s="2" t="s">
        <v>40</v>
      </c>
      <c r="T40176" s="2" t="s">
        <v>46</v>
      </c>
      <c r="U40176">
        <v>5.8681040000000007</v>
      </c>
    </row>
    <row r="40177" spans="1:21" hidden="1" x14ac:dyDescent="0.25">
      <c r="A40177">
        <v>109189</v>
      </c>
      <c r="B40177" s="2" t="s">
        <v>6337</v>
      </c>
      <c r="C40177" s="2" t="s">
        <v>1729</v>
      </c>
      <c r="D40177" s="2" t="s">
        <v>273</v>
      </c>
      <c r="E40177">
        <v>702</v>
      </c>
      <c r="F40177">
        <v>1</v>
      </c>
      <c r="G40177" s="2" t="s">
        <v>274</v>
      </c>
      <c r="H40177" s="2" t="s">
        <v>422</v>
      </c>
      <c r="I40177" s="2" t="s">
        <v>423</v>
      </c>
      <c r="J40177">
        <v>-9999</v>
      </c>
      <c r="K40177">
        <v>3024</v>
      </c>
      <c r="L40177">
        <v>-9999</v>
      </c>
      <c r="M40177" s="2" t="s">
        <v>6940</v>
      </c>
      <c r="N40177">
        <v>621801.96561800002</v>
      </c>
      <c r="O40177">
        <v>337.55388375699999</v>
      </c>
      <c r="R40177">
        <v>0</v>
      </c>
      <c r="S40177" s="2" t="s">
        <v>40</v>
      </c>
      <c r="T40177" s="2" t="s">
        <v>46</v>
      </c>
      <c r="U40177">
        <v>5.8681040000000007</v>
      </c>
    </row>
    <row r="40178" spans="1:21" hidden="1" x14ac:dyDescent="0.25">
      <c r="A40178">
        <v>109190</v>
      </c>
      <c r="B40178" s="2" t="s">
        <v>2396</v>
      </c>
      <c r="C40178" s="2" t="s">
        <v>2397</v>
      </c>
      <c r="D40178" s="2" t="s">
        <v>273</v>
      </c>
      <c r="E40178">
        <v>702</v>
      </c>
      <c r="F40178">
        <v>1</v>
      </c>
      <c r="G40178" s="2" t="s">
        <v>274</v>
      </c>
      <c r="H40178" s="2" t="s">
        <v>422</v>
      </c>
      <c r="I40178" s="2" t="s">
        <v>423</v>
      </c>
      <c r="J40178">
        <v>-9999</v>
      </c>
      <c r="K40178">
        <v>3024</v>
      </c>
      <c r="L40178">
        <v>-9999</v>
      </c>
      <c r="M40178" s="2" t="s">
        <v>6940</v>
      </c>
      <c r="N40178">
        <v>911927.378593</v>
      </c>
      <c r="O40178">
        <v>1.4151929054199999</v>
      </c>
      <c r="R40178">
        <v>0</v>
      </c>
      <c r="S40178" s="2" t="s">
        <v>40</v>
      </c>
      <c r="T40178" s="2" t="s">
        <v>46</v>
      </c>
      <c r="U40178">
        <v>5.8681040000000007</v>
      </c>
    </row>
    <row r="40179" spans="1:21" hidden="1" x14ac:dyDescent="0.25">
      <c r="A40179">
        <v>109191</v>
      </c>
      <c r="B40179" s="2" t="s">
        <v>2398</v>
      </c>
      <c r="C40179" s="2" t="s">
        <v>2166</v>
      </c>
      <c r="D40179" s="2" t="s">
        <v>273</v>
      </c>
      <c r="E40179">
        <v>702</v>
      </c>
      <c r="F40179">
        <v>1</v>
      </c>
      <c r="G40179" s="2" t="s">
        <v>274</v>
      </c>
      <c r="H40179" s="2" t="s">
        <v>422</v>
      </c>
      <c r="I40179" s="2" t="s">
        <v>423</v>
      </c>
      <c r="J40179">
        <v>-9999</v>
      </c>
      <c r="K40179">
        <v>3024</v>
      </c>
      <c r="L40179">
        <v>-9999</v>
      </c>
      <c r="M40179" s="2" t="s">
        <v>6940</v>
      </c>
      <c r="N40179">
        <v>1176846.65808</v>
      </c>
      <c r="O40179">
        <v>115.529492788</v>
      </c>
      <c r="R40179">
        <v>0</v>
      </c>
      <c r="S40179" s="2" t="s">
        <v>40</v>
      </c>
      <c r="T40179" s="2" t="s">
        <v>46</v>
      </c>
      <c r="U40179">
        <v>5.8681040000000007</v>
      </c>
    </row>
    <row r="40180" spans="1:21" hidden="1" x14ac:dyDescent="0.25">
      <c r="A40180">
        <v>109192</v>
      </c>
      <c r="B40180" s="2" t="s">
        <v>6352</v>
      </c>
      <c r="C40180" s="2" t="s">
        <v>6353</v>
      </c>
      <c r="D40180" s="2" t="s">
        <v>400</v>
      </c>
      <c r="E40180">
        <v>90</v>
      </c>
      <c r="F40180">
        <v>1</v>
      </c>
      <c r="G40180" s="2" t="s">
        <v>401</v>
      </c>
      <c r="H40180" s="2" t="s">
        <v>422</v>
      </c>
      <c r="I40180" s="2" t="s">
        <v>423</v>
      </c>
      <c r="J40180">
        <v>-9999</v>
      </c>
      <c r="K40180">
        <v>3024</v>
      </c>
      <c r="L40180">
        <v>-9999</v>
      </c>
      <c r="M40180" s="2" t="s">
        <v>6940</v>
      </c>
      <c r="N40180">
        <v>10897.6434326</v>
      </c>
      <c r="O40180">
        <v>2.9347434890700002</v>
      </c>
      <c r="R40180">
        <v>0</v>
      </c>
      <c r="S40180" s="2" t="s">
        <v>262</v>
      </c>
      <c r="T40180" s="2" t="s">
        <v>46</v>
      </c>
      <c r="U40180">
        <v>0.63525399999999999</v>
      </c>
    </row>
    <row r="40181" spans="1:21" hidden="1" x14ac:dyDescent="0.25">
      <c r="A40181">
        <v>109193</v>
      </c>
      <c r="B40181" s="2" t="s">
        <v>2403</v>
      </c>
      <c r="C40181" s="2" t="s">
        <v>1292</v>
      </c>
      <c r="D40181" s="2" t="s">
        <v>331</v>
      </c>
      <c r="E40181">
        <v>694</v>
      </c>
      <c r="F40181">
        <v>1</v>
      </c>
      <c r="G40181" s="2" t="s">
        <v>332</v>
      </c>
      <c r="H40181" s="2" t="s">
        <v>422</v>
      </c>
      <c r="I40181" s="2" t="s">
        <v>423</v>
      </c>
      <c r="J40181">
        <v>0.62817686787600002</v>
      </c>
      <c r="K40181">
        <v>2515</v>
      </c>
      <c r="L40181">
        <v>0</v>
      </c>
      <c r="M40181" s="2" t="s">
        <v>6929</v>
      </c>
      <c r="N40181">
        <v>1122070.8893799998</v>
      </c>
      <c r="O40181">
        <v>913.32004829100003</v>
      </c>
      <c r="R40181">
        <v>1</v>
      </c>
      <c r="S40181" s="2" t="s">
        <v>24</v>
      </c>
      <c r="T40181" s="2" t="s">
        <v>25</v>
      </c>
      <c r="U40181">
        <v>7.8831230000000003</v>
      </c>
    </row>
    <row r="40182" spans="1:21" hidden="1" x14ac:dyDescent="0.25">
      <c r="A40182">
        <v>109194</v>
      </c>
      <c r="B40182" s="2" t="s">
        <v>5199</v>
      </c>
      <c r="C40182" s="2" t="s">
        <v>5200</v>
      </c>
      <c r="D40182" s="2" t="s">
        <v>309</v>
      </c>
      <c r="E40182">
        <v>222</v>
      </c>
      <c r="F40182">
        <v>1</v>
      </c>
      <c r="G40182" s="2" t="s">
        <v>310</v>
      </c>
      <c r="H40182" s="2" t="s">
        <v>422</v>
      </c>
      <c r="I40182" s="2" t="s">
        <v>423</v>
      </c>
      <c r="J40182">
        <v>0.97201128931400005</v>
      </c>
      <c r="K40182">
        <v>2324</v>
      </c>
      <c r="L40182">
        <v>0</v>
      </c>
      <c r="M40182" s="2" t="s">
        <v>6929</v>
      </c>
      <c r="N40182">
        <v>1690270.2361600001</v>
      </c>
      <c r="O40182">
        <v>2128.8654264000002</v>
      </c>
      <c r="R40182">
        <v>1</v>
      </c>
      <c r="S40182" s="2" t="s">
        <v>35</v>
      </c>
      <c r="T40182" s="2" t="s">
        <v>36</v>
      </c>
      <c r="U40182">
        <v>6.4454050000000001</v>
      </c>
    </row>
    <row r="40183" spans="1:21" hidden="1" x14ac:dyDescent="0.25">
      <c r="A40183">
        <v>109195</v>
      </c>
      <c r="B40183" s="2" t="s">
        <v>2410</v>
      </c>
      <c r="C40183" s="2" t="s">
        <v>2411</v>
      </c>
      <c r="D40183" s="2" t="s">
        <v>309</v>
      </c>
      <c r="E40183">
        <v>222</v>
      </c>
      <c r="F40183">
        <v>1</v>
      </c>
      <c r="G40183" s="2" t="s">
        <v>310</v>
      </c>
      <c r="H40183" s="2" t="s">
        <v>422</v>
      </c>
      <c r="I40183" s="2" t="s">
        <v>423</v>
      </c>
      <c r="J40183">
        <v>1.01998787752E-2</v>
      </c>
      <c r="K40183">
        <v>2845</v>
      </c>
      <c r="L40183">
        <v>0</v>
      </c>
      <c r="M40183" s="2" t="s">
        <v>6929</v>
      </c>
      <c r="N40183">
        <v>245231.96124800001</v>
      </c>
      <c r="O40183">
        <v>3.2411030347800001</v>
      </c>
      <c r="R40183">
        <v>1</v>
      </c>
      <c r="S40183" s="2" t="s">
        <v>35</v>
      </c>
      <c r="T40183" s="2" t="s">
        <v>36</v>
      </c>
      <c r="U40183">
        <v>6.4454050000000001</v>
      </c>
    </row>
    <row r="40184" spans="1:21" hidden="1" x14ac:dyDescent="0.25">
      <c r="A40184">
        <v>109196</v>
      </c>
      <c r="B40184" s="2" t="s">
        <v>2419</v>
      </c>
      <c r="C40184" s="2" t="s">
        <v>2420</v>
      </c>
      <c r="D40184" s="2" t="s">
        <v>309</v>
      </c>
      <c r="E40184">
        <v>222</v>
      </c>
      <c r="F40184">
        <v>1</v>
      </c>
      <c r="G40184" s="2" t="s">
        <v>310</v>
      </c>
      <c r="H40184" s="2" t="s">
        <v>422</v>
      </c>
      <c r="I40184" s="2" t="s">
        <v>423</v>
      </c>
      <c r="J40184">
        <v>7.8651119199199995E-2</v>
      </c>
      <c r="K40184">
        <v>2796</v>
      </c>
      <c r="L40184">
        <v>0</v>
      </c>
      <c r="M40184" s="2" t="s">
        <v>6929</v>
      </c>
      <c r="N40184">
        <v>455070.90807200002</v>
      </c>
      <c r="O40184">
        <v>46.3772224987</v>
      </c>
      <c r="R40184">
        <v>1</v>
      </c>
      <c r="S40184" s="2" t="s">
        <v>35</v>
      </c>
      <c r="T40184" s="2" t="s">
        <v>36</v>
      </c>
      <c r="U40184">
        <v>6.4454050000000001</v>
      </c>
    </row>
    <row r="40185" spans="1:21" hidden="1" x14ac:dyDescent="0.25">
      <c r="A40185">
        <v>109197</v>
      </c>
      <c r="B40185" s="2" t="s">
        <v>5235</v>
      </c>
      <c r="C40185" s="2" t="s">
        <v>5236</v>
      </c>
      <c r="D40185" s="2" t="s">
        <v>137</v>
      </c>
      <c r="E40185">
        <v>688</v>
      </c>
      <c r="F40185">
        <v>1</v>
      </c>
      <c r="G40185" s="2" t="s">
        <v>138</v>
      </c>
      <c r="H40185" s="2" t="s">
        <v>422</v>
      </c>
      <c r="I40185" s="2" t="s">
        <v>423</v>
      </c>
      <c r="J40185">
        <v>0.8942590977410001</v>
      </c>
      <c r="K40185">
        <v>2367</v>
      </c>
      <c r="L40185">
        <v>0</v>
      </c>
      <c r="M40185" s="2" t="s">
        <v>6929</v>
      </c>
      <c r="N40185">
        <v>241252.73524000001</v>
      </c>
      <c r="O40185">
        <v>279.54798673800002</v>
      </c>
      <c r="R40185">
        <v>1</v>
      </c>
      <c r="S40185" s="2" t="s">
        <v>72</v>
      </c>
      <c r="T40185" s="2" t="s">
        <v>73</v>
      </c>
      <c r="U40185">
        <v>8.7334069999999997</v>
      </c>
    </row>
    <row r="40186" spans="1:21" hidden="1" x14ac:dyDescent="0.25">
      <c r="A40186">
        <v>109198</v>
      </c>
      <c r="B40186" s="2" t="s">
        <v>2458</v>
      </c>
      <c r="C40186" s="2" t="s">
        <v>2459</v>
      </c>
      <c r="D40186" s="2" t="s">
        <v>137</v>
      </c>
      <c r="E40186">
        <v>688</v>
      </c>
      <c r="F40186">
        <v>1</v>
      </c>
      <c r="G40186" s="2" t="s">
        <v>138</v>
      </c>
      <c r="H40186" s="2" t="s">
        <v>422</v>
      </c>
      <c r="I40186" s="2" t="s">
        <v>423</v>
      </c>
      <c r="J40186">
        <v>0.567889887762</v>
      </c>
      <c r="K40186">
        <v>2539</v>
      </c>
      <c r="L40186">
        <v>0</v>
      </c>
      <c r="M40186" s="2" t="s">
        <v>6929</v>
      </c>
      <c r="N40186">
        <v>1648668.1925600001</v>
      </c>
      <c r="O40186">
        <v>1213.1601901199999</v>
      </c>
      <c r="R40186">
        <v>1</v>
      </c>
      <c r="S40186" s="2" t="s">
        <v>72</v>
      </c>
      <c r="T40186" s="2" t="s">
        <v>73</v>
      </c>
      <c r="U40186">
        <v>8.7334069999999997</v>
      </c>
    </row>
    <row r="40187" spans="1:21" hidden="1" x14ac:dyDescent="0.25">
      <c r="A40187">
        <v>109199</v>
      </c>
      <c r="B40187" s="2" t="s">
        <v>6358</v>
      </c>
      <c r="C40187" s="2" t="s">
        <v>6359</v>
      </c>
      <c r="D40187" s="2" t="s">
        <v>406</v>
      </c>
      <c r="E40187">
        <v>678</v>
      </c>
      <c r="F40187">
        <v>1</v>
      </c>
      <c r="G40187" s="2" t="s">
        <v>407</v>
      </c>
      <c r="H40187" s="2" t="s">
        <v>422</v>
      </c>
      <c r="I40187" s="2" t="s">
        <v>423</v>
      </c>
      <c r="J40187">
        <v>-9999</v>
      </c>
      <c r="K40187">
        <v>3024</v>
      </c>
      <c r="L40187">
        <v>-9999</v>
      </c>
      <c r="M40187" s="2" t="s">
        <v>6940</v>
      </c>
      <c r="N40187">
        <v>157919.20561199999</v>
      </c>
      <c r="O40187">
        <v>166.944545973</v>
      </c>
      <c r="R40187">
        <v>0</v>
      </c>
      <c r="S40187" s="2" t="s">
        <v>24</v>
      </c>
      <c r="T40187" s="2" t="s">
        <v>25</v>
      </c>
      <c r="U40187">
        <v>0.21337900000000001</v>
      </c>
    </row>
    <row r="40188" spans="1:21" hidden="1" x14ac:dyDescent="0.25">
      <c r="A40188">
        <v>109200</v>
      </c>
      <c r="B40188" s="2" t="s">
        <v>2524</v>
      </c>
      <c r="C40188" s="2" t="s">
        <v>2525</v>
      </c>
      <c r="D40188" s="2" t="s">
        <v>248</v>
      </c>
      <c r="E40188">
        <v>705</v>
      </c>
      <c r="F40188">
        <v>1</v>
      </c>
      <c r="G40188" s="2" t="s">
        <v>249</v>
      </c>
      <c r="H40188" s="2" t="s">
        <v>422</v>
      </c>
      <c r="I40188" s="2" t="s">
        <v>423</v>
      </c>
      <c r="J40188">
        <v>0.68056514362499998</v>
      </c>
      <c r="K40188">
        <v>2485</v>
      </c>
      <c r="L40188">
        <v>0</v>
      </c>
      <c r="M40188" s="2" t="s">
        <v>6929</v>
      </c>
      <c r="N40188">
        <v>198657.33775599999</v>
      </c>
      <c r="O40188">
        <v>175.18425439400002</v>
      </c>
      <c r="R40188">
        <v>1</v>
      </c>
      <c r="S40188" s="2" t="s">
        <v>72</v>
      </c>
      <c r="T40188" s="2" t="s">
        <v>73</v>
      </c>
      <c r="U40188">
        <v>2.0819000000000001</v>
      </c>
    </row>
    <row r="40189" spans="1:21" hidden="1" x14ac:dyDescent="0.25">
      <c r="A40189">
        <v>109201</v>
      </c>
      <c r="B40189" s="2" t="s">
        <v>2526</v>
      </c>
      <c r="C40189" s="2" t="s">
        <v>2527</v>
      </c>
      <c r="D40189" s="2" t="s">
        <v>248</v>
      </c>
      <c r="E40189">
        <v>705</v>
      </c>
      <c r="F40189">
        <v>1</v>
      </c>
      <c r="G40189" s="2" t="s">
        <v>249</v>
      </c>
      <c r="H40189" s="2" t="s">
        <v>422</v>
      </c>
      <c r="I40189" s="2" t="s">
        <v>423</v>
      </c>
      <c r="J40189">
        <v>0.50053541416199998</v>
      </c>
      <c r="K40189">
        <v>2578</v>
      </c>
      <c r="L40189">
        <v>0</v>
      </c>
      <c r="M40189" s="2" t="s">
        <v>6929</v>
      </c>
      <c r="N40189">
        <v>98189.648729199995</v>
      </c>
      <c r="O40189">
        <v>63.6826713062</v>
      </c>
      <c r="R40189">
        <v>1</v>
      </c>
      <c r="S40189" s="2" t="s">
        <v>72</v>
      </c>
      <c r="T40189" s="2" t="s">
        <v>73</v>
      </c>
      <c r="U40189">
        <v>2.0819000000000001</v>
      </c>
    </row>
    <row r="40190" spans="1:21" hidden="1" x14ac:dyDescent="0.25">
      <c r="A40190">
        <v>109202</v>
      </c>
      <c r="B40190" s="2" t="s">
        <v>2534</v>
      </c>
      <c r="C40190" s="2" t="s">
        <v>2535</v>
      </c>
      <c r="D40190" s="2" t="s">
        <v>248</v>
      </c>
      <c r="E40190">
        <v>705</v>
      </c>
      <c r="F40190">
        <v>1</v>
      </c>
      <c r="G40190" s="2" t="s">
        <v>249</v>
      </c>
      <c r="H40190" s="2" t="s">
        <v>422</v>
      </c>
      <c r="I40190" s="2" t="s">
        <v>423</v>
      </c>
      <c r="J40190">
        <v>0.118577542344</v>
      </c>
      <c r="K40190">
        <v>2772</v>
      </c>
      <c r="L40190">
        <v>0</v>
      </c>
      <c r="M40190" s="2" t="s">
        <v>6929</v>
      </c>
      <c r="N40190">
        <v>106115.207083</v>
      </c>
      <c r="O40190">
        <v>16.3042500249</v>
      </c>
      <c r="R40190">
        <v>1</v>
      </c>
      <c r="S40190" s="2" t="s">
        <v>72</v>
      </c>
      <c r="T40190" s="2" t="s">
        <v>73</v>
      </c>
      <c r="U40190">
        <v>2.0819000000000001</v>
      </c>
    </row>
    <row r="40191" spans="1:21" hidden="1" x14ac:dyDescent="0.25">
      <c r="A40191">
        <v>109203</v>
      </c>
      <c r="B40191" s="2" t="s">
        <v>2538</v>
      </c>
      <c r="C40191" s="2" t="s">
        <v>2539</v>
      </c>
      <c r="D40191" s="2" t="s">
        <v>248</v>
      </c>
      <c r="E40191">
        <v>705</v>
      </c>
      <c r="F40191">
        <v>1</v>
      </c>
      <c r="G40191" s="2" t="s">
        <v>249</v>
      </c>
      <c r="H40191" s="2" t="s">
        <v>422</v>
      </c>
      <c r="I40191" s="2" t="s">
        <v>423</v>
      </c>
      <c r="J40191">
        <v>0.29746100882199999</v>
      </c>
      <c r="K40191">
        <v>2690</v>
      </c>
      <c r="L40191">
        <v>0</v>
      </c>
      <c r="M40191" s="2" t="s">
        <v>6929</v>
      </c>
      <c r="N40191">
        <v>318694.92026699998</v>
      </c>
      <c r="O40191">
        <v>122.836078574</v>
      </c>
      <c r="R40191">
        <v>1</v>
      </c>
      <c r="S40191" s="2" t="s">
        <v>72</v>
      </c>
      <c r="T40191" s="2" t="s">
        <v>73</v>
      </c>
      <c r="U40191">
        <v>2.0819000000000001</v>
      </c>
    </row>
    <row r="40192" spans="1:21" hidden="1" x14ac:dyDescent="0.25">
      <c r="A40192">
        <v>109204</v>
      </c>
      <c r="B40192" s="2" t="s">
        <v>5293</v>
      </c>
      <c r="C40192" s="2" t="s">
        <v>5294</v>
      </c>
      <c r="D40192" s="2" t="s">
        <v>88</v>
      </c>
      <c r="E40192">
        <v>760</v>
      </c>
      <c r="F40192">
        <v>1</v>
      </c>
      <c r="G40192" s="2" t="s">
        <v>89</v>
      </c>
      <c r="H40192" s="2" t="s">
        <v>422</v>
      </c>
      <c r="I40192" s="2" t="s">
        <v>423</v>
      </c>
      <c r="J40192">
        <v>0.69903585077499997</v>
      </c>
      <c r="K40192">
        <v>2475</v>
      </c>
      <c r="L40192">
        <v>0</v>
      </c>
      <c r="M40192" s="2" t="s">
        <v>6929</v>
      </c>
      <c r="N40192">
        <v>1469280.1230299999</v>
      </c>
      <c r="O40192">
        <v>1330.8368224999999</v>
      </c>
      <c r="R40192">
        <v>1</v>
      </c>
      <c r="S40192" s="2" t="s">
        <v>40</v>
      </c>
      <c r="T40192" s="2" t="s">
        <v>41</v>
      </c>
      <c r="U40192">
        <v>18.499181</v>
      </c>
    </row>
    <row r="40193" spans="1:21" hidden="1" x14ac:dyDescent="0.25">
      <c r="A40193">
        <v>109205</v>
      </c>
      <c r="B40193" s="2" t="s">
        <v>2574</v>
      </c>
      <c r="C40193" s="2" t="s">
        <v>2575</v>
      </c>
      <c r="D40193" s="2" t="s">
        <v>88</v>
      </c>
      <c r="E40193">
        <v>760</v>
      </c>
      <c r="F40193">
        <v>1</v>
      </c>
      <c r="G40193" s="2" t="s">
        <v>89</v>
      </c>
      <c r="H40193" s="2" t="s">
        <v>422</v>
      </c>
      <c r="I40193" s="2" t="s">
        <v>423</v>
      </c>
      <c r="J40193">
        <v>0.14777698158299998</v>
      </c>
      <c r="K40193">
        <v>2754</v>
      </c>
      <c r="L40193">
        <v>0</v>
      </c>
      <c r="M40193" s="2" t="s">
        <v>6929</v>
      </c>
      <c r="N40193">
        <v>342691.78038200003</v>
      </c>
      <c r="O40193">
        <v>65.619245918100006</v>
      </c>
      <c r="R40193">
        <v>1</v>
      </c>
      <c r="S40193" s="2" t="s">
        <v>40</v>
      </c>
      <c r="T40193" s="2" t="s">
        <v>41</v>
      </c>
      <c r="U40193">
        <v>18.499181</v>
      </c>
    </row>
    <row r="40194" spans="1:21" hidden="1" x14ac:dyDescent="0.25">
      <c r="A40194">
        <v>109206</v>
      </c>
      <c r="B40194" s="2" t="s">
        <v>2576</v>
      </c>
      <c r="C40194" s="2" t="s">
        <v>2577</v>
      </c>
      <c r="D40194" s="2" t="s">
        <v>88</v>
      </c>
      <c r="E40194">
        <v>760</v>
      </c>
      <c r="F40194">
        <v>1</v>
      </c>
      <c r="G40194" s="2" t="s">
        <v>89</v>
      </c>
      <c r="H40194" s="2" t="s">
        <v>422</v>
      </c>
      <c r="I40194" s="2" t="s">
        <v>423</v>
      </c>
      <c r="J40194">
        <v>0.39360706553000002</v>
      </c>
      <c r="K40194">
        <v>2642</v>
      </c>
      <c r="L40194">
        <v>0</v>
      </c>
      <c r="M40194" s="2" t="s">
        <v>6929</v>
      </c>
      <c r="N40194">
        <v>664324.83364700002</v>
      </c>
      <c r="O40194">
        <v>338.81617011099996</v>
      </c>
      <c r="R40194">
        <v>1</v>
      </c>
      <c r="S40194" s="2" t="s">
        <v>40</v>
      </c>
      <c r="T40194" s="2" t="s">
        <v>41</v>
      </c>
      <c r="U40194">
        <v>18.499181</v>
      </c>
    </row>
    <row r="40195" spans="1:21" hidden="1" x14ac:dyDescent="0.25">
      <c r="A40195">
        <v>109207</v>
      </c>
      <c r="B40195" s="2" t="s">
        <v>5303</v>
      </c>
      <c r="C40195" s="2" t="s">
        <v>5304</v>
      </c>
      <c r="D40195" s="2" t="s">
        <v>19</v>
      </c>
      <c r="E40195">
        <v>148</v>
      </c>
      <c r="F40195">
        <v>1</v>
      </c>
      <c r="G40195" s="2" t="s">
        <v>20</v>
      </c>
      <c r="H40195" s="2" t="s">
        <v>422</v>
      </c>
      <c r="I40195" s="2" t="s">
        <v>423</v>
      </c>
      <c r="J40195">
        <v>0.87486377896099998</v>
      </c>
      <c r="K40195">
        <v>2375</v>
      </c>
      <c r="L40195">
        <v>0</v>
      </c>
      <c r="M40195" s="2" t="s">
        <v>6929</v>
      </c>
      <c r="N40195">
        <v>590128.37044700002</v>
      </c>
      <c r="O40195">
        <v>668.97160771599999</v>
      </c>
      <c r="R40195">
        <v>1</v>
      </c>
      <c r="S40195" s="2" t="s">
        <v>24</v>
      </c>
      <c r="T40195" s="2" t="s">
        <v>25</v>
      </c>
      <c r="U40195">
        <v>15.814344999999999</v>
      </c>
    </row>
    <row r="40196" spans="1:21" hidden="1" x14ac:dyDescent="0.25">
      <c r="A40196">
        <v>109208</v>
      </c>
      <c r="B40196" s="2" t="s">
        <v>6925</v>
      </c>
      <c r="C40196" s="2" t="s">
        <v>6926</v>
      </c>
      <c r="D40196" s="2" t="s">
        <v>19</v>
      </c>
      <c r="E40196">
        <v>148</v>
      </c>
      <c r="F40196">
        <v>1</v>
      </c>
      <c r="G40196" s="2" t="s">
        <v>20</v>
      </c>
      <c r="H40196" s="2" t="s">
        <v>422</v>
      </c>
      <c r="I40196" s="2" t="s">
        <v>423</v>
      </c>
      <c r="J40196">
        <v>0.83820089980900003</v>
      </c>
      <c r="K40196">
        <v>2392</v>
      </c>
      <c r="L40196">
        <v>0</v>
      </c>
      <c r="M40196" s="2" t="s">
        <v>6929</v>
      </c>
      <c r="N40196">
        <v>992738.36556100007</v>
      </c>
      <c r="O40196">
        <v>1078.21081714</v>
      </c>
      <c r="R40196">
        <v>1</v>
      </c>
      <c r="S40196" s="2" t="s">
        <v>24</v>
      </c>
      <c r="T40196" s="2" t="s">
        <v>25</v>
      </c>
      <c r="U40196">
        <v>15.814344999999999</v>
      </c>
    </row>
    <row r="40197" spans="1:21" hidden="1" x14ac:dyDescent="0.25">
      <c r="A40197">
        <v>109209</v>
      </c>
      <c r="B40197" s="2" t="s">
        <v>2594</v>
      </c>
      <c r="C40197" s="2" t="s">
        <v>641</v>
      </c>
      <c r="D40197" s="2" t="s">
        <v>51</v>
      </c>
      <c r="E40197">
        <v>768</v>
      </c>
      <c r="F40197">
        <v>1</v>
      </c>
      <c r="G40197" s="2" t="s">
        <v>52</v>
      </c>
      <c r="H40197" s="2" t="s">
        <v>422</v>
      </c>
      <c r="I40197" s="2" t="s">
        <v>423</v>
      </c>
      <c r="J40197">
        <v>0.91659668377000003</v>
      </c>
      <c r="K40197">
        <v>2359</v>
      </c>
      <c r="L40197">
        <v>0</v>
      </c>
      <c r="M40197" s="2" t="s">
        <v>6929</v>
      </c>
      <c r="N40197">
        <v>594705.47094499995</v>
      </c>
      <c r="O40197">
        <v>706.31913384600011</v>
      </c>
      <c r="R40197">
        <v>1</v>
      </c>
      <c r="S40197" s="2" t="s">
        <v>24</v>
      </c>
      <c r="T40197" s="2" t="s">
        <v>25</v>
      </c>
      <c r="U40197">
        <v>8.1863840000000003</v>
      </c>
    </row>
    <row r="40198" spans="1:21" hidden="1" x14ac:dyDescent="0.25">
      <c r="A40198">
        <v>109210</v>
      </c>
      <c r="B40198" s="2" t="s">
        <v>2602</v>
      </c>
      <c r="C40198" s="2" t="s">
        <v>2603</v>
      </c>
      <c r="D40198" s="2" t="s">
        <v>254</v>
      </c>
      <c r="E40198">
        <v>764</v>
      </c>
      <c r="F40198">
        <v>1</v>
      </c>
      <c r="G40198" s="2" t="s">
        <v>255</v>
      </c>
      <c r="H40198" s="2" t="s">
        <v>422</v>
      </c>
      <c r="I40198" s="2" t="s">
        <v>423</v>
      </c>
      <c r="J40198">
        <v>0.35944961507399997</v>
      </c>
      <c r="K40198">
        <v>2659</v>
      </c>
      <c r="L40198">
        <v>0</v>
      </c>
      <c r="M40198" s="2" t="s">
        <v>6929</v>
      </c>
      <c r="N40198">
        <v>405257.15740600001</v>
      </c>
      <c r="O40198">
        <v>188.75109184999999</v>
      </c>
      <c r="R40198">
        <v>1</v>
      </c>
      <c r="S40198" s="2" t="s">
        <v>40</v>
      </c>
      <c r="T40198" s="2" t="s">
        <v>46</v>
      </c>
      <c r="U40198">
        <v>69.306160000000006</v>
      </c>
    </row>
    <row r="40199" spans="1:21" hidden="1" x14ac:dyDescent="0.25">
      <c r="A40199">
        <v>109211</v>
      </c>
      <c r="B40199" s="2" t="s">
        <v>5411</v>
      </c>
      <c r="C40199" s="2" t="s">
        <v>5412</v>
      </c>
      <c r="D40199" s="2" t="s">
        <v>254</v>
      </c>
      <c r="E40199">
        <v>764</v>
      </c>
      <c r="F40199">
        <v>1</v>
      </c>
      <c r="G40199" s="2" t="s">
        <v>255</v>
      </c>
      <c r="H40199" s="2" t="s">
        <v>422</v>
      </c>
      <c r="I40199" s="2" t="s">
        <v>423</v>
      </c>
      <c r="J40199">
        <v>0.99454460647300003</v>
      </c>
      <c r="K40199">
        <v>2314</v>
      </c>
      <c r="L40199">
        <v>0</v>
      </c>
      <c r="M40199" s="2" t="s">
        <v>6929</v>
      </c>
      <c r="N40199">
        <v>554564.53595399996</v>
      </c>
      <c r="O40199">
        <v>714.65611742600004</v>
      </c>
      <c r="R40199">
        <v>1</v>
      </c>
      <c r="S40199" s="2" t="s">
        <v>40</v>
      </c>
      <c r="T40199" s="2" t="s">
        <v>46</v>
      </c>
      <c r="U40199">
        <v>69.306160000000006</v>
      </c>
    </row>
    <row r="40200" spans="1:21" hidden="1" x14ac:dyDescent="0.25">
      <c r="A40200">
        <v>109212</v>
      </c>
      <c r="B40200" s="2" t="s">
        <v>5413</v>
      </c>
      <c r="C40200" s="2" t="s">
        <v>5414</v>
      </c>
      <c r="D40200" s="2" t="s">
        <v>254</v>
      </c>
      <c r="E40200">
        <v>764</v>
      </c>
      <c r="F40200">
        <v>1</v>
      </c>
      <c r="G40200" s="2" t="s">
        <v>255</v>
      </c>
      <c r="H40200" s="2" t="s">
        <v>422</v>
      </c>
      <c r="I40200" s="2" t="s">
        <v>423</v>
      </c>
      <c r="J40200">
        <v>0.89958554875899999</v>
      </c>
      <c r="K40200">
        <v>2365</v>
      </c>
      <c r="L40200">
        <v>0</v>
      </c>
      <c r="M40200" s="2" t="s">
        <v>6929</v>
      </c>
      <c r="N40200">
        <v>1181676.69056</v>
      </c>
      <c r="O40200">
        <v>1377.4057601699999</v>
      </c>
      <c r="R40200">
        <v>1</v>
      </c>
      <c r="S40200" s="2" t="s">
        <v>40</v>
      </c>
      <c r="T40200" s="2" t="s">
        <v>46</v>
      </c>
      <c r="U40200">
        <v>69.306160000000006</v>
      </c>
    </row>
    <row r="40201" spans="1:21" hidden="1" x14ac:dyDescent="0.25">
      <c r="A40201">
        <v>109213</v>
      </c>
      <c r="B40201" s="2" t="s">
        <v>5447</v>
      </c>
      <c r="C40201" s="2" t="s">
        <v>5448</v>
      </c>
      <c r="D40201" s="2" t="s">
        <v>254</v>
      </c>
      <c r="E40201">
        <v>764</v>
      </c>
      <c r="F40201">
        <v>1</v>
      </c>
      <c r="G40201" s="2" t="s">
        <v>255</v>
      </c>
      <c r="H40201" s="2" t="s">
        <v>422</v>
      </c>
      <c r="I40201" s="2" t="s">
        <v>423</v>
      </c>
      <c r="J40201">
        <v>0.44372697870300004</v>
      </c>
      <c r="K40201">
        <v>2609</v>
      </c>
      <c r="L40201">
        <v>0</v>
      </c>
      <c r="M40201" s="2" t="s">
        <v>6929</v>
      </c>
      <c r="N40201">
        <v>1667004.5375700002</v>
      </c>
      <c r="O40201">
        <v>958.45863083799998</v>
      </c>
      <c r="R40201">
        <v>1</v>
      </c>
      <c r="S40201" s="2" t="s">
        <v>40</v>
      </c>
      <c r="T40201" s="2" t="s">
        <v>46</v>
      </c>
      <c r="U40201">
        <v>69.306160000000006</v>
      </c>
    </row>
    <row r="40202" spans="1:21" hidden="1" x14ac:dyDescent="0.25">
      <c r="A40202">
        <v>109214</v>
      </c>
      <c r="B40202" s="2" t="s">
        <v>5461</v>
      </c>
      <c r="C40202" s="2" t="s">
        <v>5462</v>
      </c>
      <c r="D40202" s="2" t="s">
        <v>325</v>
      </c>
      <c r="E40202">
        <v>626</v>
      </c>
      <c r="F40202">
        <v>1</v>
      </c>
      <c r="G40202" s="2" t="s">
        <v>326</v>
      </c>
      <c r="H40202" s="2" t="s">
        <v>422</v>
      </c>
      <c r="I40202" s="2" t="s">
        <v>423</v>
      </c>
      <c r="J40202">
        <v>9.5584124726100006E-2</v>
      </c>
      <c r="K40202">
        <v>2787</v>
      </c>
      <c r="L40202">
        <v>0</v>
      </c>
      <c r="M40202" s="2" t="s">
        <v>6929</v>
      </c>
      <c r="N40202">
        <v>55399.111440199995</v>
      </c>
      <c r="O40202">
        <v>6.8613460355499996</v>
      </c>
      <c r="R40202">
        <v>1</v>
      </c>
      <c r="S40202" s="2" t="s">
        <v>40</v>
      </c>
      <c r="T40202" s="2" t="s">
        <v>46</v>
      </c>
      <c r="U40202">
        <v>1.35236</v>
      </c>
    </row>
    <row r="40203" spans="1:21" hidden="1" x14ac:dyDescent="0.25">
      <c r="A40203">
        <v>109215</v>
      </c>
      <c r="B40203" s="2" t="s">
        <v>2644</v>
      </c>
      <c r="C40203" s="2" t="s">
        <v>2645</v>
      </c>
      <c r="D40203" s="2" t="s">
        <v>325</v>
      </c>
      <c r="E40203">
        <v>626</v>
      </c>
      <c r="F40203">
        <v>1</v>
      </c>
      <c r="G40203" s="2" t="s">
        <v>326</v>
      </c>
      <c r="H40203" s="2" t="s">
        <v>422</v>
      </c>
      <c r="I40203" s="2" t="s">
        <v>423</v>
      </c>
      <c r="J40203">
        <v>1.6387713079799998E-2</v>
      </c>
      <c r="K40203">
        <v>2842</v>
      </c>
      <c r="L40203">
        <v>0</v>
      </c>
      <c r="M40203" s="2" t="s">
        <v>6929</v>
      </c>
      <c r="N40203">
        <v>64624.9453077</v>
      </c>
      <c r="O40203">
        <v>1.37226913711</v>
      </c>
      <c r="R40203">
        <v>1</v>
      </c>
      <c r="S40203" s="2" t="s">
        <v>40</v>
      </c>
      <c r="T40203" s="2" t="s">
        <v>46</v>
      </c>
      <c r="U40203">
        <v>1.35236</v>
      </c>
    </row>
    <row r="40204" spans="1:21" hidden="1" x14ac:dyDescent="0.25">
      <c r="A40204">
        <v>109216</v>
      </c>
      <c r="B40204" s="2" t="s">
        <v>2648</v>
      </c>
      <c r="C40204" s="2" t="s">
        <v>2649</v>
      </c>
      <c r="D40204" s="2" t="s">
        <v>325</v>
      </c>
      <c r="E40204">
        <v>626</v>
      </c>
      <c r="F40204">
        <v>1</v>
      </c>
      <c r="G40204" s="2" t="s">
        <v>326</v>
      </c>
      <c r="H40204" s="2" t="s">
        <v>422</v>
      </c>
      <c r="I40204" s="2" t="s">
        <v>423</v>
      </c>
      <c r="J40204">
        <v>2.48587474925E-3</v>
      </c>
      <c r="K40204">
        <v>2859</v>
      </c>
      <c r="L40204">
        <v>0</v>
      </c>
      <c r="M40204" s="2" t="s">
        <v>6929</v>
      </c>
      <c r="N40204">
        <v>122801.021178</v>
      </c>
      <c r="O40204">
        <v>0.39555053572600002</v>
      </c>
      <c r="R40204">
        <v>1</v>
      </c>
      <c r="S40204" s="2" t="s">
        <v>40</v>
      </c>
      <c r="T40204" s="2" t="s">
        <v>46</v>
      </c>
      <c r="U40204">
        <v>1.35236</v>
      </c>
    </row>
    <row r="40205" spans="1:21" hidden="1" x14ac:dyDescent="0.25">
      <c r="A40205">
        <v>109217</v>
      </c>
      <c r="B40205" s="2" t="s">
        <v>6671</v>
      </c>
      <c r="C40205" s="2" t="s">
        <v>6672</v>
      </c>
      <c r="D40205" s="2" t="s">
        <v>357</v>
      </c>
      <c r="E40205">
        <v>780</v>
      </c>
      <c r="F40205">
        <v>1</v>
      </c>
      <c r="G40205" s="2" t="s">
        <v>358</v>
      </c>
      <c r="H40205" s="2" t="s">
        <v>422</v>
      </c>
      <c r="I40205" s="2" t="s">
        <v>423</v>
      </c>
      <c r="J40205">
        <v>-9999</v>
      </c>
      <c r="K40205">
        <v>3024</v>
      </c>
      <c r="L40205">
        <v>-9999</v>
      </c>
      <c r="M40205" s="2" t="s">
        <v>6940</v>
      </c>
      <c r="N40205">
        <v>57452.670807800008</v>
      </c>
      <c r="O40205">
        <v>57.673547406899999</v>
      </c>
      <c r="R40205">
        <v>0</v>
      </c>
      <c r="S40205" s="2" t="s">
        <v>35</v>
      </c>
      <c r="T40205" s="2" t="s">
        <v>36</v>
      </c>
      <c r="U40205">
        <v>1.375443</v>
      </c>
    </row>
    <row r="40206" spans="1:21" hidden="1" x14ac:dyDescent="0.25">
      <c r="A40206">
        <v>109218</v>
      </c>
      <c r="B40206" s="2" t="s">
        <v>6400</v>
      </c>
      <c r="C40206" s="2" t="s">
        <v>6401</v>
      </c>
      <c r="D40206" s="2" t="s">
        <v>357</v>
      </c>
      <c r="E40206">
        <v>780</v>
      </c>
      <c r="F40206">
        <v>1</v>
      </c>
      <c r="G40206" s="2" t="s">
        <v>358</v>
      </c>
      <c r="H40206" s="2" t="s">
        <v>422</v>
      </c>
      <c r="I40206" s="2" t="s">
        <v>423</v>
      </c>
      <c r="J40206">
        <v>-9999</v>
      </c>
      <c r="K40206">
        <v>3024</v>
      </c>
      <c r="L40206">
        <v>-9999</v>
      </c>
      <c r="M40206" s="2" t="s">
        <v>6940</v>
      </c>
      <c r="N40206">
        <v>133578.19786300001</v>
      </c>
      <c r="O40206">
        <v>68.756575465899999</v>
      </c>
      <c r="R40206">
        <v>0</v>
      </c>
      <c r="S40206" s="2" t="s">
        <v>35</v>
      </c>
      <c r="T40206" s="2" t="s">
        <v>36</v>
      </c>
      <c r="U40206">
        <v>1.375443</v>
      </c>
    </row>
    <row r="40207" spans="1:21" hidden="1" x14ac:dyDescent="0.25">
      <c r="A40207">
        <v>109219</v>
      </c>
      <c r="B40207" s="2" t="s">
        <v>2666</v>
      </c>
      <c r="C40207" s="2" t="s">
        <v>2667</v>
      </c>
      <c r="D40207" s="2" t="s">
        <v>357</v>
      </c>
      <c r="E40207">
        <v>780</v>
      </c>
      <c r="F40207">
        <v>1</v>
      </c>
      <c r="G40207" s="2" t="s">
        <v>358</v>
      </c>
      <c r="H40207" s="2" t="s">
        <v>422</v>
      </c>
      <c r="I40207" s="2" t="s">
        <v>423</v>
      </c>
      <c r="J40207">
        <v>-9999</v>
      </c>
      <c r="K40207">
        <v>3024</v>
      </c>
      <c r="L40207">
        <v>-9999</v>
      </c>
      <c r="M40207" s="2" t="s">
        <v>6940</v>
      </c>
      <c r="N40207">
        <v>105312.97916599999</v>
      </c>
      <c r="O40207">
        <v>2.6738668936700001</v>
      </c>
      <c r="R40207">
        <v>0</v>
      </c>
      <c r="S40207" s="2" t="s">
        <v>35</v>
      </c>
      <c r="T40207" s="2" t="s">
        <v>36</v>
      </c>
      <c r="U40207">
        <v>1.375443</v>
      </c>
    </row>
    <row r="40208" spans="1:21" hidden="1" x14ac:dyDescent="0.25">
      <c r="A40208">
        <v>109220</v>
      </c>
      <c r="B40208" s="2" t="s">
        <v>5469</v>
      </c>
      <c r="C40208" s="2" t="s">
        <v>5470</v>
      </c>
      <c r="D40208" s="2" t="s">
        <v>212</v>
      </c>
      <c r="E40208">
        <v>788</v>
      </c>
      <c r="F40208">
        <v>1</v>
      </c>
      <c r="G40208" s="2" t="s">
        <v>213</v>
      </c>
      <c r="H40208" s="2" t="s">
        <v>422</v>
      </c>
      <c r="I40208" s="2" t="s">
        <v>423</v>
      </c>
      <c r="J40208">
        <v>0.94835078256500005</v>
      </c>
      <c r="K40208">
        <v>2344</v>
      </c>
      <c r="L40208">
        <v>0</v>
      </c>
      <c r="M40208" s="2" t="s">
        <v>6929</v>
      </c>
      <c r="N40208">
        <v>151561.11452800001</v>
      </c>
      <c r="O40208">
        <v>186.24196836900001</v>
      </c>
      <c r="R40208">
        <v>1</v>
      </c>
      <c r="S40208" s="2" t="s">
        <v>24</v>
      </c>
      <c r="T40208" s="2" t="s">
        <v>41</v>
      </c>
      <c r="U40208">
        <v>11.783168</v>
      </c>
    </row>
    <row r="40209" spans="1:21" hidden="1" x14ac:dyDescent="0.25">
      <c r="A40209">
        <v>109221</v>
      </c>
      <c r="B40209" s="2" t="s">
        <v>5471</v>
      </c>
      <c r="C40209" s="2" t="s">
        <v>5472</v>
      </c>
      <c r="D40209" s="2" t="s">
        <v>212</v>
      </c>
      <c r="E40209">
        <v>788</v>
      </c>
      <c r="F40209">
        <v>1</v>
      </c>
      <c r="G40209" s="2" t="s">
        <v>213</v>
      </c>
      <c r="H40209" s="2" t="s">
        <v>422</v>
      </c>
      <c r="I40209" s="2" t="s">
        <v>423</v>
      </c>
      <c r="J40209">
        <v>0.88121062789199989</v>
      </c>
      <c r="K40209">
        <v>2372</v>
      </c>
      <c r="L40209">
        <v>0</v>
      </c>
      <c r="M40209" s="2" t="s">
        <v>6929</v>
      </c>
      <c r="N40209">
        <v>273557.44566599996</v>
      </c>
      <c r="O40209">
        <v>312.355402594</v>
      </c>
      <c r="R40209">
        <v>1</v>
      </c>
      <c r="S40209" s="2" t="s">
        <v>24</v>
      </c>
      <c r="T40209" s="2" t="s">
        <v>41</v>
      </c>
      <c r="U40209">
        <v>11.783168</v>
      </c>
    </row>
    <row r="40210" spans="1:21" hidden="1" x14ac:dyDescent="0.25">
      <c r="A40210">
        <v>109222</v>
      </c>
      <c r="B40210" s="2" t="s">
        <v>5479</v>
      </c>
      <c r="C40210" s="2" t="s">
        <v>5480</v>
      </c>
      <c r="D40210" s="2" t="s">
        <v>212</v>
      </c>
      <c r="E40210">
        <v>788</v>
      </c>
      <c r="F40210">
        <v>1</v>
      </c>
      <c r="G40210" s="2" t="s">
        <v>213</v>
      </c>
      <c r="H40210" s="2" t="s">
        <v>422</v>
      </c>
      <c r="I40210" s="2" t="s">
        <v>423</v>
      </c>
      <c r="J40210">
        <v>0.69434961127700001</v>
      </c>
      <c r="K40210">
        <v>2480</v>
      </c>
      <c r="L40210">
        <v>0</v>
      </c>
      <c r="M40210" s="2" t="s">
        <v>6929</v>
      </c>
      <c r="N40210">
        <v>482175.97716400004</v>
      </c>
      <c r="O40210">
        <v>433.81495733999998</v>
      </c>
      <c r="R40210">
        <v>1</v>
      </c>
      <c r="S40210" s="2" t="s">
        <v>24</v>
      </c>
      <c r="T40210" s="2" t="s">
        <v>41</v>
      </c>
      <c r="U40210">
        <v>11.783168</v>
      </c>
    </row>
    <row r="40211" spans="1:21" hidden="1" x14ac:dyDescent="0.25">
      <c r="A40211">
        <v>109223</v>
      </c>
      <c r="B40211" s="2" t="s">
        <v>5481</v>
      </c>
      <c r="C40211" s="2" t="s">
        <v>5482</v>
      </c>
      <c r="D40211" s="2" t="s">
        <v>212</v>
      </c>
      <c r="E40211">
        <v>788</v>
      </c>
      <c r="F40211">
        <v>1</v>
      </c>
      <c r="G40211" s="2" t="s">
        <v>213</v>
      </c>
      <c r="H40211" s="2" t="s">
        <v>422</v>
      </c>
      <c r="I40211" s="2" t="s">
        <v>423</v>
      </c>
      <c r="J40211">
        <v>0.50032547656900006</v>
      </c>
      <c r="K40211">
        <v>2580</v>
      </c>
      <c r="L40211">
        <v>0</v>
      </c>
      <c r="M40211" s="2" t="s">
        <v>6929</v>
      </c>
      <c r="N40211">
        <v>734336.39535000001</v>
      </c>
      <c r="O40211">
        <v>476.06738232800001</v>
      </c>
      <c r="R40211">
        <v>1</v>
      </c>
      <c r="S40211" s="2" t="s">
        <v>24</v>
      </c>
      <c r="T40211" s="2" t="s">
        <v>41</v>
      </c>
      <c r="U40211">
        <v>11.783168</v>
      </c>
    </row>
    <row r="40212" spans="1:21" hidden="1" x14ac:dyDescent="0.25">
      <c r="A40212">
        <v>109224</v>
      </c>
      <c r="B40212" s="2" t="s">
        <v>5489</v>
      </c>
      <c r="C40212" s="2" t="s">
        <v>5490</v>
      </c>
      <c r="D40212" s="2" t="s">
        <v>212</v>
      </c>
      <c r="E40212">
        <v>788</v>
      </c>
      <c r="F40212">
        <v>1</v>
      </c>
      <c r="G40212" s="2" t="s">
        <v>213</v>
      </c>
      <c r="H40212" s="2" t="s">
        <v>422</v>
      </c>
      <c r="I40212" s="2" t="s">
        <v>423</v>
      </c>
      <c r="J40212">
        <v>0.78471741386000005</v>
      </c>
      <c r="K40212">
        <v>2422</v>
      </c>
      <c r="L40212">
        <v>0</v>
      </c>
      <c r="M40212" s="2" t="s">
        <v>6929</v>
      </c>
      <c r="N40212">
        <v>576138.85606300004</v>
      </c>
      <c r="O40212">
        <v>585.81597701099997</v>
      </c>
      <c r="R40212">
        <v>1</v>
      </c>
      <c r="S40212" s="2" t="s">
        <v>24</v>
      </c>
      <c r="T40212" s="2" t="s">
        <v>41</v>
      </c>
      <c r="U40212">
        <v>11.783168</v>
      </c>
    </row>
    <row r="40213" spans="1:21" hidden="1" x14ac:dyDescent="0.25">
      <c r="A40213">
        <v>109225</v>
      </c>
      <c r="B40213" s="2" t="s">
        <v>5493</v>
      </c>
      <c r="C40213" s="2" t="s">
        <v>5494</v>
      </c>
      <c r="D40213" s="2" t="s">
        <v>212</v>
      </c>
      <c r="E40213">
        <v>788</v>
      </c>
      <c r="F40213">
        <v>1</v>
      </c>
      <c r="G40213" s="2" t="s">
        <v>213</v>
      </c>
      <c r="H40213" s="2" t="s">
        <v>422</v>
      </c>
      <c r="I40213" s="2" t="s">
        <v>423</v>
      </c>
      <c r="J40213">
        <v>2.4925159526299999E-2</v>
      </c>
      <c r="K40213">
        <v>2834</v>
      </c>
      <c r="L40213">
        <v>0</v>
      </c>
      <c r="M40213" s="2" t="s">
        <v>6929</v>
      </c>
      <c r="N40213">
        <v>101967.20089600001</v>
      </c>
      <c r="O40213">
        <v>3.2932082903099995</v>
      </c>
      <c r="R40213">
        <v>1</v>
      </c>
      <c r="S40213" s="2" t="s">
        <v>24</v>
      </c>
      <c r="T40213" s="2" t="s">
        <v>41</v>
      </c>
      <c r="U40213">
        <v>11.783168</v>
      </c>
    </row>
    <row r="40214" spans="1:21" hidden="1" x14ac:dyDescent="0.25">
      <c r="A40214">
        <v>109226</v>
      </c>
      <c r="B40214" s="2" t="s">
        <v>2670</v>
      </c>
      <c r="C40214" s="2" t="s">
        <v>2671</v>
      </c>
      <c r="D40214" s="2" t="s">
        <v>212</v>
      </c>
      <c r="E40214">
        <v>788</v>
      </c>
      <c r="F40214">
        <v>1</v>
      </c>
      <c r="G40214" s="2" t="s">
        <v>213</v>
      </c>
      <c r="H40214" s="2" t="s">
        <v>422</v>
      </c>
      <c r="I40214" s="2" t="s">
        <v>423</v>
      </c>
      <c r="J40214">
        <v>0.64014640805400003</v>
      </c>
      <c r="K40214">
        <v>2506</v>
      </c>
      <c r="L40214">
        <v>0</v>
      </c>
      <c r="M40214" s="2" t="s">
        <v>6929</v>
      </c>
      <c r="N40214">
        <v>322213.34403000004</v>
      </c>
      <c r="O40214">
        <v>267.26592433799999</v>
      </c>
      <c r="R40214">
        <v>1</v>
      </c>
      <c r="S40214" s="2" t="s">
        <v>24</v>
      </c>
      <c r="T40214" s="2" t="s">
        <v>41</v>
      </c>
      <c r="U40214">
        <v>11.783168</v>
      </c>
    </row>
    <row r="40215" spans="1:21" hidden="1" x14ac:dyDescent="0.25">
      <c r="A40215">
        <v>109227</v>
      </c>
      <c r="B40215" s="2" t="s">
        <v>2684</v>
      </c>
      <c r="C40215" s="2" t="s">
        <v>2685</v>
      </c>
      <c r="D40215" s="2" t="s">
        <v>212</v>
      </c>
      <c r="E40215">
        <v>788</v>
      </c>
      <c r="F40215">
        <v>1</v>
      </c>
      <c r="G40215" s="2" t="s">
        <v>213</v>
      </c>
      <c r="H40215" s="2" t="s">
        <v>422</v>
      </c>
      <c r="I40215" s="2" t="s">
        <v>423</v>
      </c>
      <c r="J40215">
        <v>0.39578002149400004</v>
      </c>
      <c r="K40215">
        <v>2641</v>
      </c>
      <c r="L40215">
        <v>0</v>
      </c>
      <c r="M40215" s="2" t="s">
        <v>6929</v>
      </c>
      <c r="N40215">
        <v>435389.17180100002</v>
      </c>
      <c r="O40215">
        <v>223.281246213</v>
      </c>
      <c r="R40215">
        <v>1</v>
      </c>
      <c r="S40215" s="2" t="s">
        <v>24</v>
      </c>
      <c r="T40215" s="2" t="s">
        <v>41</v>
      </c>
      <c r="U40215">
        <v>11.783168</v>
      </c>
    </row>
    <row r="40216" spans="1:21" hidden="1" x14ac:dyDescent="0.25">
      <c r="A40216">
        <v>109228</v>
      </c>
      <c r="B40216" s="2" t="s">
        <v>5515</v>
      </c>
      <c r="C40216" s="2" t="s">
        <v>5516</v>
      </c>
      <c r="D40216" s="2" t="s">
        <v>141</v>
      </c>
      <c r="E40216">
        <v>792</v>
      </c>
      <c r="F40216">
        <v>1</v>
      </c>
      <c r="G40216" s="2" t="s">
        <v>142</v>
      </c>
      <c r="H40216" s="2" t="s">
        <v>422</v>
      </c>
      <c r="I40216" s="2" t="s">
        <v>423</v>
      </c>
      <c r="J40216">
        <v>0.69943237188999996</v>
      </c>
      <c r="K40216">
        <v>2474</v>
      </c>
      <c r="L40216">
        <v>0</v>
      </c>
      <c r="M40216" s="2" t="s">
        <v>6929</v>
      </c>
      <c r="N40216">
        <v>406475.34733899997</v>
      </c>
      <c r="O40216">
        <v>368.38394600499998</v>
      </c>
      <c r="R40216">
        <v>1</v>
      </c>
      <c r="S40216" s="2" t="s">
        <v>40</v>
      </c>
      <c r="T40216" s="2" t="s">
        <v>73</v>
      </c>
      <c r="U40216">
        <v>82.961804999999998</v>
      </c>
    </row>
    <row r="40217" spans="1:21" hidden="1" x14ac:dyDescent="0.25">
      <c r="A40217">
        <v>109229</v>
      </c>
      <c r="B40217" s="2" t="s">
        <v>5517</v>
      </c>
      <c r="C40217" s="2" t="s">
        <v>5518</v>
      </c>
      <c r="D40217" s="2" t="s">
        <v>141</v>
      </c>
      <c r="E40217">
        <v>792</v>
      </c>
      <c r="F40217">
        <v>1</v>
      </c>
      <c r="G40217" s="2" t="s">
        <v>142</v>
      </c>
      <c r="H40217" s="2" t="s">
        <v>422</v>
      </c>
      <c r="I40217" s="2" t="s">
        <v>423</v>
      </c>
      <c r="J40217">
        <v>0.37255737200900002</v>
      </c>
      <c r="K40217">
        <v>2651</v>
      </c>
      <c r="L40217">
        <v>0</v>
      </c>
      <c r="M40217" s="2" t="s">
        <v>6929</v>
      </c>
      <c r="N40217">
        <v>291354.90225599997</v>
      </c>
      <c r="O40217">
        <v>140.648869926</v>
      </c>
      <c r="R40217">
        <v>1</v>
      </c>
      <c r="S40217" s="2" t="s">
        <v>40</v>
      </c>
      <c r="T40217" s="2" t="s">
        <v>73</v>
      </c>
      <c r="U40217">
        <v>82.961804999999998</v>
      </c>
    </row>
    <row r="40218" spans="1:21" hidden="1" x14ac:dyDescent="0.25">
      <c r="A40218">
        <v>109230</v>
      </c>
      <c r="B40218" s="2" t="s">
        <v>5529</v>
      </c>
      <c r="C40218" s="2" t="s">
        <v>5530</v>
      </c>
      <c r="D40218" s="2" t="s">
        <v>141</v>
      </c>
      <c r="E40218">
        <v>792</v>
      </c>
      <c r="F40218">
        <v>1</v>
      </c>
      <c r="G40218" s="2" t="s">
        <v>142</v>
      </c>
      <c r="H40218" s="2" t="s">
        <v>422</v>
      </c>
      <c r="I40218" s="2" t="s">
        <v>423</v>
      </c>
      <c r="J40218">
        <v>0.27758812433300001</v>
      </c>
      <c r="K40218">
        <v>2700</v>
      </c>
      <c r="L40218">
        <v>0</v>
      </c>
      <c r="M40218" s="2" t="s">
        <v>6929</v>
      </c>
      <c r="N40218">
        <v>892792.53731699998</v>
      </c>
      <c r="O40218">
        <v>321.12357465299999</v>
      </c>
      <c r="R40218">
        <v>1</v>
      </c>
      <c r="S40218" s="2" t="s">
        <v>40</v>
      </c>
      <c r="T40218" s="2" t="s">
        <v>73</v>
      </c>
      <c r="U40218">
        <v>82.961804999999998</v>
      </c>
    </row>
    <row r="40219" spans="1:21" hidden="1" x14ac:dyDescent="0.25">
      <c r="A40219">
        <v>109231</v>
      </c>
      <c r="B40219" s="2" t="s">
        <v>5545</v>
      </c>
      <c r="C40219" s="2" t="s">
        <v>5546</v>
      </c>
      <c r="D40219" s="2" t="s">
        <v>141</v>
      </c>
      <c r="E40219">
        <v>792</v>
      </c>
      <c r="F40219">
        <v>1</v>
      </c>
      <c r="G40219" s="2" t="s">
        <v>142</v>
      </c>
      <c r="H40219" s="2" t="s">
        <v>422</v>
      </c>
      <c r="I40219" s="2" t="s">
        <v>423</v>
      </c>
      <c r="J40219">
        <v>0.35860172094899995</v>
      </c>
      <c r="K40219">
        <v>2660</v>
      </c>
      <c r="L40219">
        <v>0</v>
      </c>
      <c r="M40219" s="2" t="s">
        <v>6929</v>
      </c>
      <c r="N40219">
        <v>1390128.3430299999</v>
      </c>
      <c r="O40219">
        <v>645.93381904800003</v>
      </c>
      <c r="R40219">
        <v>1</v>
      </c>
      <c r="S40219" s="2" t="s">
        <v>40</v>
      </c>
      <c r="T40219" s="2" t="s">
        <v>73</v>
      </c>
      <c r="U40219">
        <v>82.961804999999998</v>
      </c>
    </row>
    <row r="40220" spans="1:21" hidden="1" x14ac:dyDescent="0.25">
      <c r="A40220">
        <v>109232</v>
      </c>
      <c r="B40220" s="2" t="s">
        <v>5559</v>
      </c>
      <c r="C40220" s="2" t="s">
        <v>5560</v>
      </c>
      <c r="D40220" s="2" t="s">
        <v>141</v>
      </c>
      <c r="E40220">
        <v>792</v>
      </c>
      <c r="F40220">
        <v>1</v>
      </c>
      <c r="G40220" s="2" t="s">
        <v>142</v>
      </c>
      <c r="H40220" s="2" t="s">
        <v>422</v>
      </c>
      <c r="I40220" s="2" t="s">
        <v>423</v>
      </c>
      <c r="J40220">
        <v>0.53963435998599996</v>
      </c>
      <c r="K40220">
        <v>2553</v>
      </c>
      <c r="L40220">
        <v>0</v>
      </c>
      <c r="M40220" s="2" t="s">
        <v>6929</v>
      </c>
      <c r="N40220">
        <v>10445813.884500001</v>
      </c>
      <c r="O40220">
        <v>7304.0314419699998</v>
      </c>
      <c r="R40220">
        <v>1</v>
      </c>
      <c r="S40220" s="2" t="s">
        <v>40</v>
      </c>
      <c r="T40220" s="2" t="s">
        <v>73</v>
      </c>
      <c r="U40220">
        <v>82.961804999999998</v>
      </c>
    </row>
    <row r="40221" spans="1:21" hidden="1" x14ac:dyDescent="0.25">
      <c r="A40221">
        <v>109233</v>
      </c>
      <c r="B40221" s="2" t="s">
        <v>5567</v>
      </c>
      <c r="C40221" s="2" t="s">
        <v>5568</v>
      </c>
      <c r="D40221" s="2" t="s">
        <v>141</v>
      </c>
      <c r="E40221">
        <v>792</v>
      </c>
      <c r="F40221">
        <v>1</v>
      </c>
      <c r="G40221" s="2" t="s">
        <v>142</v>
      </c>
      <c r="H40221" s="2" t="s">
        <v>422</v>
      </c>
      <c r="I40221" s="2" t="s">
        <v>423</v>
      </c>
      <c r="J40221">
        <v>0.86326239356599999</v>
      </c>
      <c r="K40221">
        <v>2380</v>
      </c>
      <c r="L40221">
        <v>0</v>
      </c>
      <c r="M40221" s="2" t="s">
        <v>6929</v>
      </c>
      <c r="N40221">
        <v>263615.74565399997</v>
      </c>
      <c r="O40221">
        <v>294.87294334699999</v>
      </c>
      <c r="R40221">
        <v>1</v>
      </c>
      <c r="S40221" s="2" t="s">
        <v>40</v>
      </c>
      <c r="T40221" s="2" t="s">
        <v>73</v>
      </c>
      <c r="U40221">
        <v>82.961804999999998</v>
      </c>
    </row>
    <row r="40222" spans="1:21" hidden="1" x14ac:dyDescent="0.25">
      <c r="A40222">
        <v>109234</v>
      </c>
      <c r="B40222" s="2" t="s">
        <v>5577</v>
      </c>
      <c r="C40222" s="2" t="s">
        <v>5578</v>
      </c>
      <c r="D40222" s="2" t="s">
        <v>141</v>
      </c>
      <c r="E40222">
        <v>792</v>
      </c>
      <c r="F40222">
        <v>1</v>
      </c>
      <c r="G40222" s="2" t="s">
        <v>142</v>
      </c>
      <c r="H40222" s="2" t="s">
        <v>422</v>
      </c>
      <c r="I40222" s="2" t="s">
        <v>423</v>
      </c>
      <c r="J40222">
        <v>0.38544864739399998</v>
      </c>
      <c r="K40222">
        <v>2646</v>
      </c>
      <c r="L40222">
        <v>0</v>
      </c>
      <c r="M40222" s="2" t="s">
        <v>6929</v>
      </c>
      <c r="N40222">
        <v>329393.52746799996</v>
      </c>
      <c r="O40222">
        <v>164.51380338799999</v>
      </c>
      <c r="R40222">
        <v>1</v>
      </c>
      <c r="S40222" s="2" t="s">
        <v>40</v>
      </c>
      <c r="T40222" s="2" t="s">
        <v>73</v>
      </c>
      <c r="U40222">
        <v>82.961804999999998</v>
      </c>
    </row>
    <row r="40223" spans="1:21" hidden="1" x14ac:dyDescent="0.25">
      <c r="A40223">
        <v>109235</v>
      </c>
      <c r="B40223" s="2" t="s">
        <v>5579</v>
      </c>
      <c r="C40223" s="2" t="s">
        <v>5580</v>
      </c>
      <c r="D40223" s="2" t="s">
        <v>141</v>
      </c>
      <c r="E40223">
        <v>792</v>
      </c>
      <c r="F40223">
        <v>1</v>
      </c>
      <c r="G40223" s="2" t="s">
        <v>142</v>
      </c>
      <c r="H40223" s="2" t="s">
        <v>422</v>
      </c>
      <c r="I40223" s="2" t="s">
        <v>423</v>
      </c>
      <c r="J40223">
        <v>0.44031912976800003</v>
      </c>
      <c r="K40223">
        <v>2614</v>
      </c>
      <c r="L40223">
        <v>0</v>
      </c>
      <c r="M40223" s="2" t="s">
        <v>6929</v>
      </c>
      <c r="N40223">
        <v>347155.95141700003</v>
      </c>
      <c r="O40223">
        <v>198.06736531000001</v>
      </c>
      <c r="R40223">
        <v>1</v>
      </c>
      <c r="S40223" s="2" t="s">
        <v>40</v>
      </c>
      <c r="T40223" s="2" t="s">
        <v>73</v>
      </c>
      <c r="U40223">
        <v>82.961804999999998</v>
      </c>
    </row>
    <row r="40224" spans="1:21" hidden="1" x14ac:dyDescent="0.25">
      <c r="A40224">
        <v>109236</v>
      </c>
      <c r="B40224" s="2" t="s">
        <v>5587</v>
      </c>
      <c r="C40224" s="2" t="s">
        <v>5588</v>
      </c>
      <c r="D40224" s="2" t="s">
        <v>141</v>
      </c>
      <c r="E40224">
        <v>792</v>
      </c>
      <c r="F40224">
        <v>1</v>
      </c>
      <c r="G40224" s="2" t="s">
        <v>142</v>
      </c>
      <c r="H40224" s="2" t="s">
        <v>422</v>
      </c>
      <c r="I40224" s="2" t="s">
        <v>423</v>
      </c>
      <c r="J40224">
        <v>0.93540778985299999</v>
      </c>
      <c r="K40224">
        <v>2349</v>
      </c>
      <c r="L40224">
        <v>0</v>
      </c>
      <c r="M40224" s="2" t="s">
        <v>6929</v>
      </c>
      <c r="N40224">
        <v>711846.737005</v>
      </c>
      <c r="O40224">
        <v>862.79622597000002</v>
      </c>
      <c r="R40224">
        <v>1</v>
      </c>
      <c r="S40224" s="2" t="s">
        <v>40</v>
      </c>
      <c r="T40224" s="2" t="s">
        <v>73</v>
      </c>
      <c r="U40224">
        <v>82.961804999999998</v>
      </c>
    </row>
    <row r="40225" spans="1:21" hidden="1" x14ac:dyDescent="0.25">
      <c r="A40225">
        <v>109237</v>
      </c>
      <c r="B40225" s="2" t="s">
        <v>5589</v>
      </c>
      <c r="C40225" s="2" t="s">
        <v>5590</v>
      </c>
      <c r="D40225" s="2" t="s">
        <v>141</v>
      </c>
      <c r="E40225">
        <v>792</v>
      </c>
      <c r="F40225">
        <v>1</v>
      </c>
      <c r="G40225" s="2" t="s">
        <v>142</v>
      </c>
      <c r="H40225" s="2" t="s">
        <v>422</v>
      </c>
      <c r="I40225" s="2" t="s">
        <v>423</v>
      </c>
      <c r="J40225">
        <v>0.96389202501900006</v>
      </c>
      <c r="K40225">
        <v>2332</v>
      </c>
      <c r="L40225">
        <v>0</v>
      </c>
      <c r="M40225" s="2" t="s">
        <v>6929</v>
      </c>
      <c r="N40225">
        <v>916793.21746299986</v>
      </c>
      <c r="O40225">
        <v>1145.0396738100001</v>
      </c>
      <c r="R40225">
        <v>1</v>
      </c>
      <c r="S40225" s="2" t="s">
        <v>40</v>
      </c>
      <c r="T40225" s="2" t="s">
        <v>73</v>
      </c>
      <c r="U40225">
        <v>82.961804999999998</v>
      </c>
    </row>
    <row r="40226" spans="1:21" hidden="1" x14ac:dyDescent="0.25">
      <c r="A40226">
        <v>109238</v>
      </c>
      <c r="B40226" s="2" t="s">
        <v>5593</v>
      </c>
      <c r="C40226" s="2" t="s">
        <v>5594</v>
      </c>
      <c r="D40226" s="2" t="s">
        <v>141</v>
      </c>
      <c r="E40226">
        <v>792</v>
      </c>
      <c r="F40226">
        <v>1</v>
      </c>
      <c r="G40226" s="2" t="s">
        <v>142</v>
      </c>
      <c r="H40226" s="2" t="s">
        <v>422</v>
      </c>
      <c r="I40226" s="2" t="s">
        <v>423</v>
      </c>
      <c r="J40226">
        <v>0.38423819837300005</v>
      </c>
      <c r="K40226">
        <v>2647</v>
      </c>
      <c r="L40226">
        <v>0</v>
      </c>
      <c r="M40226" s="2" t="s">
        <v>6929</v>
      </c>
      <c r="N40226">
        <v>851892.22487799998</v>
      </c>
      <c r="O40226">
        <v>424.13679239499999</v>
      </c>
      <c r="R40226">
        <v>1</v>
      </c>
      <c r="S40226" s="2" t="s">
        <v>40</v>
      </c>
      <c r="T40226" s="2" t="s">
        <v>73</v>
      </c>
      <c r="U40226">
        <v>82.961804999999998</v>
      </c>
    </row>
    <row r="40227" spans="1:21" hidden="1" x14ac:dyDescent="0.25">
      <c r="A40227">
        <v>109239</v>
      </c>
      <c r="B40227" s="2" t="s">
        <v>5603</v>
      </c>
      <c r="C40227" s="2" t="s">
        <v>5604</v>
      </c>
      <c r="D40227" s="2" t="s">
        <v>141</v>
      </c>
      <c r="E40227">
        <v>792</v>
      </c>
      <c r="F40227">
        <v>1</v>
      </c>
      <c r="G40227" s="2" t="s">
        <v>142</v>
      </c>
      <c r="H40227" s="2" t="s">
        <v>422</v>
      </c>
      <c r="I40227" s="2" t="s">
        <v>423</v>
      </c>
      <c r="J40227">
        <v>0.95339139016800001</v>
      </c>
      <c r="K40227">
        <v>2339</v>
      </c>
      <c r="L40227">
        <v>0</v>
      </c>
      <c r="M40227" s="2" t="s">
        <v>6929</v>
      </c>
      <c r="N40227">
        <v>391796.60405199998</v>
      </c>
      <c r="O40227">
        <v>484.00812124800001</v>
      </c>
      <c r="R40227">
        <v>1</v>
      </c>
      <c r="S40227" s="2" t="s">
        <v>40</v>
      </c>
      <c r="T40227" s="2" t="s">
        <v>73</v>
      </c>
      <c r="U40227">
        <v>82.961804999999998</v>
      </c>
    </row>
    <row r="40228" spans="1:21" hidden="1" x14ac:dyDescent="0.25">
      <c r="A40228">
        <v>109240</v>
      </c>
      <c r="B40228" s="2" t="s">
        <v>5633</v>
      </c>
      <c r="C40228" s="2" t="s">
        <v>5634</v>
      </c>
      <c r="D40228" s="2" t="s">
        <v>141</v>
      </c>
      <c r="E40228">
        <v>792</v>
      </c>
      <c r="F40228">
        <v>1</v>
      </c>
      <c r="G40228" s="2" t="s">
        <v>142</v>
      </c>
      <c r="H40228" s="2" t="s">
        <v>422</v>
      </c>
      <c r="I40228" s="2" t="s">
        <v>423</v>
      </c>
      <c r="J40228">
        <v>0.31466000139400002</v>
      </c>
      <c r="K40228">
        <v>2681</v>
      </c>
      <c r="L40228">
        <v>0</v>
      </c>
      <c r="M40228" s="2" t="s">
        <v>6929</v>
      </c>
      <c r="N40228">
        <v>334008.79031900002</v>
      </c>
      <c r="O40228">
        <v>136.18215195600001</v>
      </c>
      <c r="R40228">
        <v>1</v>
      </c>
      <c r="S40228" s="2" t="s">
        <v>40</v>
      </c>
      <c r="T40228" s="2" t="s">
        <v>73</v>
      </c>
      <c r="U40228">
        <v>82.961804999999998</v>
      </c>
    </row>
    <row r="40229" spans="1:21" hidden="1" x14ac:dyDescent="0.25">
      <c r="A40229">
        <v>109243</v>
      </c>
      <c r="B40229" s="2" t="s">
        <v>5674</v>
      </c>
      <c r="C40229" s="2" t="s">
        <v>5675</v>
      </c>
      <c r="D40229" s="2" t="s">
        <v>252</v>
      </c>
      <c r="E40229">
        <v>834</v>
      </c>
      <c r="F40229">
        <v>1</v>
      </c>
      <c r="G40229" s="2" t="s">
        <v>253</v>
      </c>
      <c r="H40229" s="2" t="s">
        <v>422</v>
      </c>
      <c r="I40229" s="2" t="s">
        <v>423</v>
      </c>
      <c r="J40229">
        <v>5.3251553696699996E-2</v>
      </c>
      <c r="K40229">
        <v>2813</v>
      </c>
      <c r="L40229">
        <v>0</v>
      </c>
      <c r="M40229" s="2" t="s">
        <v>6929</v>
      </c>
      <c r="N40229">
        <v>178838.130282</v>
      </c>
      <c r="O40229">
        <v>12.339943183399999</v>
      </c>
      <c r="R40229">
        <v>1</v>
      </c>
      <c r="S40229" s="2" t="s">
        <v>24</v>
      </c>
      <c r="T40229" s="2" t="s">
        <v>25</v>
      </c>
      <c r="U40229">
        <v>60.913556999999997</v>
      </c>
    </row>
    <row r="40230" spans="1:21" hidden="1" x14ac:dyDescent="0.25">
      <c r="A40230">
        <v>109244</v>
      </c>
      <c r="B40230" s="2" t="s">
        <v>5676</v>
      </c>
      <c r="C40230" s="2" t="s">
        <v>5677</v>
      </c>
      <c r="D40230" s="2" t="s">
        <v>252</v>
      </c>
      <c r="E40230">
        <v>834</v>
      </c>
      <c r="F40230">
        <v>1</v>
      </c>
      <c r="G40230" s="2" t="s">
        <v>253</v>
      </c>
      <c r="H40230" s="2" t="s">
        <v>422</v>
      </c>
      <c r="I40230" s="2" t="s">
        <v>423</v>
      </c>
      <c r="J40230">
        <v>0.27758762604199999</v>
      </c>
      <c r="K40230">
        <v>2701</v>
      </c>
      <c r="L40230">
        <v>0</v>
      </c>
      <c r="M40230" s="2" t="s">
        <v>6929</v>
      </c>
      <c r="N40230">
        <v>126834.73472399999</v>
      </c>
      <c r="O40230">
        <v>45.620397337200004</v>
      </c>
      <c r="R40230">
        <v>1</v>
      </c>
      <c r="S40230" s="2" t="s">
        <v>24</v>
      </c>
      <c r="T40230" s="2" t="s">
        <v>25</v>
      </c>
      <c r="U40230">
        <v>60.913556999999997</v>
      </c>
    </row>
    <row r="40231" spans="1:21" hidden="1" x14ac:dyDescent="0.25">
      <c r="A40231">
        <v>109245</v>
      </c>
      <c r="B40231" s="2" t="s">
        <v>2706</v>
      </c>
      <c r="C40231" s="2" t="s">
        <v>2707</v>
      </c>
      <c r="D40231" s="2" t="s">
        <v>252</v>
      </c>
      <c r="E40231">
        <v>834</v>
      </c>
      <c r="F40231">
        <v>1</v>
      </c>
      <c r="G40231" s="2" t="s">
        <v>253</v>
      </c>
      <c r="H40231" s="2" t="s">
        <v>422</v>
      </c>
      <c r="I40231" s="2" t="s">
        <v>423</v>
      </c>
      <c r="J40231">
        <v>0.42161570251500002</v>
      </c>
      <c r="K40231">
        <v>2624</v>
      </c>
      <c r="L40231">
        <v>0</v>
      </c>
      <c r="M40231" s="2" t="s">
        <v>6929</v>
      </c>
      <c r="N40231">
        <v>3234052.8129400001</v>
      </c>
      <c r="O40231">
        <v>1766.78881342</v>
      </c>
      <c r="R40231">
        <v>1</v>
      </c>
      <c r="S40231" s="2" t="s">
        <v>24</v>
      </c>
      <c r="T40231" s="2" t="s">
        <v>25</v>
      </c>
      <c r="U40231">
        <v>60.913556999999997</v>
      </c>
    </row>
    <row r="40232" spans="1:21" hidden="1" x14ac:dyDescent="0.25">
      <c r="A40232">
        <v>109246</v>
      </c>
      <c r="B40232" s="2" t="s">
        <v>5678</v>
      </c>
      <c r="C40232" s="2" t="s">
        <v>5679</v>
      </c>
      <c r="D40232" s="2" t="s">
        <v>252</v>
      </c>
      <c r="E40232">
        <v>834</v>
      </c>
      <c r="F40232">
        <v>1</v>
      </c>
      <c r="G40232" s="2" t="s">
        <v>253</v>
      </c>
      <c r="H40232" s="2" t="s">
        <v>422</v>
      </c>
      <c r="I40232" s="2" t="s">
        <v>423</v>
      </c>
      <c r="J40232">
        <v>0.26483615892599999</v>
      </c>
      <c r="K40232">
        <v>2704</v>
      </c>
      <c r="L40232">
        <v>0</v>
      </c>
      <c r="M40232" s="2" t="s">
        <v>6929</v>
      </c>
      <c r="N40232">
        <v>501255.33544900001</v>
      </c>
      <c r="O40232">
        <v>172.01132633900002</v>
      </c>
      <c r="R40232">
        <v>1</v>
      </c>
      <c r="S40232" s="2" t="s">
        <v>24</v>
      </c>
      <c r="T40232" s="2" t="s">
        <v>25</v>
      </c>
      <c r="U40232">
        <v>60.913556999999997</v>
      </c>
    </row>
    <row r="40233" spans="1:21" hidden="1" x14ac:dyDescent="0.25">
      <c r="A40233">
        <v>109247</v>
      </c>
      <c r="B40233" s="2" t="s">
        <v>5686</v>
      </c>
      <c r="C40233" s="2" t="s">
        <v>5687</v>
      </c>
      <c r="D40233" s="2" t="s">
        <v>143</v>
      </c>
      <c r="E40233">
        <v>800</v>
      </c>
      <c r="F40233">
        <v>1</v>
      </c>
      <c r="G40233" s="2" t="s">
        <v>144</v>
      </c>
      <c r="H40233" s="2" t="s">
        <v>422</v>
      </c>
      <c r="I40233" s="2" t="s">
        <v>423</v>
      </c>
      <c r="J40233">
        <v>0.12516591614100001</v>
      </c>
      <c r="K40233">
        <v>2768</v>
      </c>
      <c r="L40233">
        <v>0</v>
      </c>
      <c r="M40233" s="2" t="s">
        <v>6929</v>
      </c>
      <c r="N40233">
        <v>493436.75592799997</v>
      </c>
      <c r="O40233">
        <v>80.027331401599994</v>
      </c>
      <c r="R40233">
        <v>1</v>
      </c>
      <c r="S40233" s="2" t="s">
        <v>24</v>
      </c>
      <c r="T40233" s="2" t="s">
        <v>25</v>
      </c>
      <c r="U40233">
        <v>45.711874000000002</v>
      </c>
    </row>
    <row r="40234" spans="1:21" hidden="1" x14ac:dyDescent="0.25">
      <c r="A40234">
        <v>109248</v>
      </c>
      <c r="B40234" s="2" t="s">
        <v>5692</v>
      </c>
      <c r="C40234" s="2" t="s">
        <v>5693</v>
      </c>
      <c r="D40234" s="2" t="s">
        <v>143</v>
      </c>
      <c r="E40234">
        <v>800</v>
      </c>
      <c r="F40234">
        <v>1</v>
      </c>
      <c r="G40234" s="2" t="s">
        <v>144</v>
      </c>
      <c r="H40234" s="2" t="s">
        <v>422</v>
      </c>
      <c r="I40234" s="2" t="s">
        <v>423</v>
      </c>
      <c r="J40234">
        <v>2.4106680235999999E-2</v>
      </c>
      <c r="K40234">
        <v>2836</v>
      </c>
      <c r="L40234">
        <v>0</v>
      </c>
      <c r="M40234" s="2" t="s">
        <v>6929</v>
      </c>
      <c r="N40234">
        <v>1636776.91246</v>
      </c>
      <c r="O40234">
        <v>51.126687243699998</v>
      </c>
      <c r="R40234">
        <v>1</v>
      </c>
      <c r="S40234" s="2" t="s">
        <v>24</v>
      </c>
      <c r="T40234" s="2" t="s">
        <v>25</v>
      </c>
      <c r="U40234">
        <v>45.711874000000002</v>
      </c>
    </row>
    <row r="40235" spans="1:21" hidden="1" x14ac:dyDescent="0.25">
      <c r="A40235">
        <v>109249</v>
      </c>
      <c r="B40235" s="2" t="s">
        <v>5700</v>
      </c>
      <c r="C40235" s="2" t="s">
        <v>5701</v>
      </c>
      <c r="D40235" s="2" t="s">
        <v>143</v>
      </c>
      <c r="E40235">
        <v>800</v>
      </c>
      <c r="F40235">
        <v>1</v>
      </c>
      <c r="G40235" s="2" t="s">
        <v>144</v>
      </c>
      <c r="H40235" s="2" t="s">
        <v>422</v>
      </c>
      <c r="I40235" s="2" t="s">
        <v>423</v>
      </c>
      <c r="J40235">
        <v>5.2309471517699997E-2</v>
      </c>
      <c r="K40235">
        <v>2815</v>
      </c>
      <c r="L40235">
        <v>0</v>
      </c>
      <c r="M40235" s="2" t="s">
        <v>6929</v>
      </c>
      <c r="N40235">
        <v>260655.91119499999</v>
      </c>
      <c r="O40235">
        <v>17.6672382846</v>
      </c>
      <c r="R40235">
        <v>1</v>
      </c>
      <c r="S40235" s="2" t="s">
        <v>24</v>
      </c>
      <c r="T40235" s="2" t="s">
        <v>25</v>
      </c>
      <c r="U40235">
        <v>45.711874000000002</v>
      </c>
    </row>
    <row r="40236" spans="1:21" hidden="1" x14ac:dyDescent="0.25">
      <c r="A40236">
        <v>109250</v>
      </c>
      <c r="B40236" s="2" t="s">
        <v>5702</v>
      </c>
      <c r="C40236" s="2" t="s">
        <v>5703</v>
      </c>
      <c r="D40236" s="2" t="s">
        <v>143</v>
      </c>
      <c r="E40236">
        <v>800</v>
      </c>
      <c r="F40236">
        <v>1</v>
      </c>
      <c r="G40236" s="2" t="s">
        <v>144</v>
      </c>
      <c r="H40236" s="2" t="s">
        <v>422</v>
      </c>
      <c r="I40236" s="2" t="s">
        <v>423</v>
      </c>
      <c r="J40236">
        <v>0.61556502297500004</v>
      </c>
      <c r="K40236">
        <v>2520</v>
      </c>
      <c r="L40236">
        <v>0</v>
      </c>
      <c r="M40236" s="2" t="s">
        <v>6929</v>
      </c>
      <c r="N40236">
        <v>723060.34542600007</v>
      </c>
      <c r="O40236">
        <v>576.72560718599993</v>
      </c>
      <c r="R40236">
        <v>1</v>
      </c>
      <c r="S40236" s="2" t="s">
        <v>24</v>
      </c>
      <c r="T40236" s="2" t="s">
        <v>25</v>
      </c>
      <c r="U40236">
        <v>45.711874000000002</v>
      </c>
    </row>
    <row r="40237" spans="1:21" hidden="1" x14ac:dyDescent="0.25">
      <c r="A40237">
        <v>109251</v>
      </c>
      <c r="B40237" s="2" t="s">
        <v>5716</v>
      </c>
      <c r="C40237" s="2" t="s">
        <v>5717</v>
      </c>
      <c r="D40237" s="2" t="s">
        <v>143</v>
      </c>
      <c r="E40237">
        <v>800</v>
      </c>
      <c r="F40237">
        <v>1</v>
      </c>
      <c r="G40237" s="2" t="s">
        <v>144</v>
      </c>
      <c r="H40237" s="2" t="s">
        <v>422</v>
      </c>
      <c r="I40237" s="2" t="s">
        <v>423</v>
      </c>
      <c r="J40237">
        <v>0.49456368189400002</v>
      </c>
      <c r="K40237">
        <v>2587</v>
      </c>
      <c r="L40237">
        <v>0</v>
      </c>
      <c r="M40237" s="2" t="s">
        <v>6929</v>
      </c>
      <c r="N40237">
        <v>520016.77293000004</v>
      </c>
      <c r="O40237">
        <v>333.24245757200003</v>
      </c>
      <c r="R40237">
        <v>1</v>
      </c>
      <c r="S40237" s="2" t="s">
        <v>24</v>
      </c>
      <c r="T40237" s="2" t="s">
        <v>25</v>
      </c>
      <c r="U40237">
        <v>45.711874000000002</v>
      </c>
    </row>
    <row r="40238" spans="1:21" hidden="1" x14ac:dyDescent="0.25">
      <c r="A40238">
        <v>109252</v>
      </c>
      <c r="B40238" s="2" t="s">
        <v>5720</v>
      </c>
      <c r="C40238" s="2" t="s">
        <v>5721</v>
      </c>
      <c r="D40238" s="2" t="s">
        <v>143</v>
      </c>
      <c r="E40238">
        <v>800</v>
      </c>
      <c r="F40238">
        <v>1</v>
      </c>
      <c r="G40238" s="2" t="s">
        <v>144</v>
      </c>
      <c r="H40238" s="2" t="s">
        <v>422</v>
      </c>
      <c r="I40238" s="2" t="s">
        <v>423</v>
      </c>
      <c r="J40238">
        <v>0.35029407995800005</v>
      </c>
      <c r="K40238">
        <v>2666</v>
      </c>
      <c r="L40238">
        <v>0</v>
      </c>
      <c r="M40238" s="2" t="s">
        <v>6929</v>
      </c>
      <c r="N40238">
        <v>519075.18702200003</v>
      </c>
      <c r="O40238">
        <v>235.60463102</v>
      </c>
      <c r="R40238">
        <v>1</v>
      </c>
      <c r="S40238" s="2" t="s">
        <v>24</v>
      </c>
      <c r="T40238" s="2" t="s">
        <v>25</v>
      </c>
      <c r="U40238">
        <v>45.711874000000002</v>
      </c>
    </row>
    <row r="40239" spans="1:21" hidden="1" x14ac:dyDescent="0.25">
      <c r="A40239">
        <v>109253</v>
      </c>
      <c r="B40239" s="2" t="s">
        <v>5728</v>
      </c>
      <c r="C40239" s="2" t="s">
        <v>5729</v>
      </c>
      <c r="D40239" s="2" t="s">
        <v>143</v>
      </c>
      <c r="E40239">
        <v>800</v>
      </c>
      <c r="F40239">
        <v>1</v>
      </c>
      <c r="G40239" s="2" t="s">
        <v>144</v>
      </c>
      <c r="H40239" s="2" t="s">
        <v>422</v>
      </c>
      <c r="I40239" s="2" t="s">
        <v>423</v>
      </c>
      <c r="J40239">
        <v>0.61096710616200001</v>
      </c>
      <c r="K40239">
        <v>2522</v>
      </c>
      <c r="L40239">
        <v>0</v>
      </c>
      <c r="M40239" s="2" t="s">
        <v>6929</v>
      </c>
      <c r="N40239">
        <v>658777.04423200001</v>
      </c>
      <c r="O40239">
        <v>521.527293998</v>
      </c>
      <c r="R40239">
        <v>1</v>
      </c>
      <c r="S40239" s="2" t="s">
        <v>24</v>
      </c>
      <c r="T40239" s="2" t="s">
        <v>25</v>
      </c>
      <c r="U40239">
        <v>45.711874000000002</v>
      </c>
    </row>
    <row r="40240" spans="1:21" hidden="1" x14ac:dyDescent="0.25">
      <c r="A40240">
        <v>109254</v>
      </c>
      <c r="B40240" s="2" t="s">
        <v>5750</v>
      </c>
      <c r="C40240" s="2" t="s">
        <v>5751</v>
      </c>
      <c r="D40240" s="2" t="s">
        <v>143</v>
      </c>
      <c r="E40240">
        <v>800</v>
      </c>
      <c r="F40240">
        <v>1</v>
      </c>
      <c r="G40240" s="2" t="s">
        <v>144</v>
      </c>
      <c r="H40240" s="2" t="s">
        <v>422</v>
      </c>
      <c r="I40240" s="2" t="s">
        <v>423</v>
      </c>
      <c r="J40240">
        <v>0.63279476496200004</v>
      </c>
      <c r="K40240">
        <v>2512</v>
      </c>
      <c r="L40240">
        <v>0</v>
      </c>
      <c r="M40240" s="2" t="s">
        <v>6929</v>
      </c>
      <c r="N40240">
        <v>211853.32297000001</v>
      </c>
      <c r="O40240">
        <v>173.70763755199999</v>
      </c>
      <c r="R40240">
        <v>1</v>
      </c>
      <c r="S40240" s="2" t="s">
        <v>24</v>
      </c>
      <c r="T40240" s="2" t="s">
        <v>25</v>
      </c>
      <c r="U40240">
        <v>45.711874000000002</v>
      </c>
    </row>
    <row r="40241" spans="1:21" hidden="1" x14ac:dyDescent="0.25">
      <c r="A40241">
        <v>109255</v>
      </c>
      <c r="B40241" s="2" t="s">
        <v>5760</v>
      </c>
      <c r="C40241" s="2" t="s">
        <v>5761</v>
      </c>
      <c r="D40241" s="2" t="s">
        <v>143</v>
      </c>
      <c r="E40241">
        <v>800</v>
      </c>
      <c r="F40241">
        <v>1</v>
      </c>
      <c r="G40241" s="2" t="s">
        <v>144</v>
      </c>
      <c r="H40241" s="2" t="s">
        <v>422</v>
      </c>
      <c r="I40241" s="2" t="s">
        <v>423</v>
      </c>
      <c r="J40241">
        <v>0.78275000548500007</v>
      </c>
      <c r="K40241">
        <v>2423</v>
      </c>
      <c r="L40241">
        <v>0</v>
      </c>
      <c r="M40241" s="2" t="s">
        <v>6929</v>
      </c>
      <c r="N40241">
        <v>716590.07987399993</v>
      </c>
      <c r="O40241">
        <v>726.79951171499999</v>
      </c>
      <c r="R40241">
        <v>1</v>
      </c>
      <c r="S40241" s="2" t="s">
        <v>24</v>
      </c>
      <c r="T40241" s="2" t="s">
        <v>25</v>
      </c>
      <c r="U40241">
        <v>45.711874000000002</v>
      </c>
    </row>
    <row r="40242" spans="1:21" hidden="1" x14ac:dyDescent="0.25">
      <c r="A40242">
        <v>109256</v>
      </c>
      <c r="B40242" s="2" t="s">
        <v>5768</v>
      </c>
      <c r="C40242" s="2" t="s">
        <v>5769</v>
      </c>
      <c r="D40242" s="2" t="s">
        <v>143</v>
      </c>
      <c r="E40242">
        <v>800</v>
      </c>
      <c r="F40242">
        <v>1</v>
      </c>
      <c r="G40242" s="2" t="s">
        <v>144</v>
      </c>
      <c r="H40242" s="2" t="s">
        <v>422</v>
      </c>
      <c r="I40242" s="2" t="s">
        <v>423</v>
      </c>
      <c r="J40242">
        <v>7.0745280551500006E-2</v>
      </c>
      <c r="K40242">
        <v>2799</v>
      </c>
      <c r="L40242">
        <v>0</v>
      </c>
      <c r="M40242" s="2" t="s">
        <v>6929</v>
      </c>
      <c r="N40242">
        <v>390163.10082200001</v>
      </c>
      <c r="O40242">
        <v>35.765510073899996</v>
      </c>
      <c r="R40242">
        <v>1</v>
      </c>
      <c r="S40242" s="2" t="s">
        <v>24</v>
      </c>
      <c r="T40242" s="2" t="s">
        <v>25</v>
      </c>
      <c r="U40242">
        <v>45.711874000000002</v>
      </c>
    </row>
    <row r="40243" spans="1:21" hidden="1" x14ac:dyDescent="0.25">
      <c r="A40243">
        <v>109257</v>
      </c>
      <c r="B40243" s="2" t="s">
        <v>5772</v>
      </c>
      <c r="C40243" s="2" t="s">
        <v>5773</v>
      </c>
      <c r="D40243" s="2" t="s">
        <v>143</v>
      </c>
      <c r="E40243">
        <v>800</v>
      </c>
      <c r="F40243">
        <v>1</v>
      </c>
      <c r="G40243" s="2" t="s">
        <v>144</v>
      </c>
      <c r="H40243" s="2" t="s">
        <v>422</v>
      </c>
      <c r="I40243" s="2" t="s">
        <v>423</v>
      </c>
      <c r="J40243">
        <v>0.25511989414999997</v>
      </c>
      <c r="K40243">
        <v>2711</v>
      </c>
      <c r="L40243">
        <v>0</v>
      </c>
      <c r="M40243" s="2" t="s">
        <v>6929</v>
      </c>
      <c r="N40243">
        <v>737315.90162200003</v>
      </c>
      <c r="O40243">
        <v>243.73544029200002</v>
      </c>
      <c r="R40243">
        <v>1</v>
      </c>
      <c r="S40243" s="2" t="s">
        <v>24</v>
      </c>
      <c r="T40243" s="2" t="s">
        <v>25</v>
      </c>
      <c r="U40243">
        <v>45.711874000000002</v>
      </c>
    </row>
    <row r="40244" spans="1:21" hidden="1" x14ac:dyDescent="0.25">
      <c r="A40244">
        <v>109258</v>
      </c>
      <c r="B40244" s="2" t="s">
        <v>5776</v>
      </c>
      <c r="C40244" s="2" t="s">
        <v>5777</v>
      </c>
      <c r="D40244" s="2" t="s">
        <v>143</v>
      </c>
      <c r="E40244">
        <v>800</v>
      </c>
      <c r="F40244">
        <v>1</v>
      </c>
      <c r="G40244" s="2" t="s">
        <v>144</v>
      </c>
      <c r="H40244" s="2" t="s">
        <v>422</v>
      </c>
      <c r="I40244" s="2" t="s">
        <v>423</v>
      </c>
      <c r="J40244">
        <v>0.35089460041100001</v>
      </c>
      <c r="K40244">
        <v>2665</v>
      </c>
      <c r="L40244">
        <v>0</v>
      </c>
      <c r="M40244" s="2" t="s">
        <v>6929</v>
      </c>
      <c r="N40244">
        <v>344278.12585999997</v>
      </c>
      <c r="O40244">
        <v>156.53334694200001</v>
      </c>
      <c r="R40244">
        <v>1</v>
      </c>
      <c r="S40244" s="2" t="s">
        <v>24</v>
      </c>
      <c r="T40244" s="2" t="s">
        <v>25</v>
      </c>
      <c r="U40244">
        <v>45.711874000000002</v>
      </c>
    </row>
    <row r="40245" spans="1:21" hidden="1" x14ac:dyDescent="0.25">
      <c r="A40245">
        <v>109259</v>
      </c>
      <c r="B40245" s="2" t="s">
        <v>2734</v>
      </c>
      <c r="C40245" s="2" t="s">
        <v>1633</v>
      </c>
      <c r="D40245" s="2" t="s">
        <v>143</v>
      </c>
      <c r="E40245">
        <v>800</v>
      </c>
      <c r="F40245">
        <v>1</v>
      </c>
      <c r="G40245" s="2" t="s">
        <v>144</v>
      </c>
      <c r="H40245" s="2" t="s">
        <v>422</v>
      </c>
      <c r="I40245" s="2" t="s">
        <v>423</v>
      </c>
      <c r="J40245">
        <v>0.76000063034400001</v>
      </c>
      <c r="K40245">
        <v>2439</v>
      </c>
      <c r="L40245">
        <v>0</v>
      </c>
      <c r="M40245" s="2" t="s">
        <v>6929</v>
      </c>
      <c r="N40245">
        <v>301037.168014</v>
      </c>
      <c r="O40245">
        <v>296.45230267099998</v>
      </c>
      <c r="R40245">
        <v>1</v>
      </c>
      <c r="S40245" s="2" t="s">
        <v>24</v>
      </c>
      <c r="T40245" s="2" t="s">
        <v>25</v>
      </c>
      <c r="U40245">
        <v>45.711874000000002</v>
      </c>
    </row>
    <row r="40246" spans="1:21" hidden="1" x14ac:dyDescent="0.25">
      <c r="A40246">
        <v>109260</v>
      </c>
      <c r="B40246" s="2" t="s">
        <v>5780</v>
      </c>
      <c r="C40246" s="2" t="s">
        <v>5781</v>
      </c>
      <c r="D40246" s="2" t="s">
        <v>214</v>
      </c>
      <c r="E40246">
        <v>804</v>
      </c>
      <c r="F40246">
        <v>1</v>
      </c>
      <c r="G40246" s="2" t="s">
        <v>215</v>
      </c>
      <c r="H40246" s="2" t="s">
        <v>422</v>
      </c>
      <c r="I40246" s="2" t="s">
        <v>423</v>
      </c>
      <c r="J40246">
        <v>0.70795412023399995</v>
      </c>
      <c r="K40246">
        <v>2468</v>
      </c>
      <c r="L40246">
        <v>0</v>
      </c>
      <c r="M40246" s="2" t="s">
        <v>6929</v>
      </c>
      <c r="N40246">
        <v>2250188.8679299997</v>
      </c>
      <c r="O40246">
        <v>2064.1670505500001</v>
      </c>
      <c r="R40246">
        <v>1</v>
      </c>
      <c r="S40246" s="2" t="s">
        <v>72</v>
      </c>
      <c r="T40246" s="2" t="s">
        <v>73</v>
      </c>
      <c r="U40246">
        <v>43.79522</v>
      </c>
    </row>
    <row r="40247" spans="1:21" hidden="1" x14ac:dyDescent="0.25">
      <c r="A40247">
        <v>109261</v>
      </c>
      <c r="B40247" s="2" t="s">
        <v>5814</v>
      </c>
      <c r="C40247" s="2" t="s">
        <v>5815</v>
      </c>
      <c r="D40247" s="2" t="s">
        <v>216</v>
      </c>
      <c r="E40247">
        <v>858</v>
      </c>
      <c r="F40247">
        <v>1</v>
      </c>
      <c r="G40247" s="2" t="s">
        <v>217</v>
      </c>
      <c r="H40247" s="2" t="s">
        <v>422</v>
      </c>
      <c r="I40247" s="2" t="s">
        <v>423</v>
      </c>
      <c r="J40247">
        <v>4.9638538218099999E-2</v>
      </c>
      <c r="K40247">
        <v>2819</v>
      </c>
      <c r="L40247">
        <v>0</v>
      </c>
      <c r="M40247" s="2" t="s">
        <v>6929</v>
      </c>
      <c r="N40247">
        <v>1384529.7537400001</v>
      </c>
      <c r="O40247">
        <v>89.051662714200006</v>
      </c>
      <c r="R40247">
        <v>1</v>
      </c>
      <c r="S40247" s="2" t="s">
        <v>35</v>
      </c>
      <c r="T40247" s="2" t="s">
        <v>36</v>
      </c>
      <c r="U40247">
        <v>3.4821559999999998</v>
      </c>
    </row>
    <row r="40248" spans="1:21" hidden="1" x14ac:dyDescent="0.25">
      <c r="A40248">
        <v>109262</v>
      </c>
      <c r="B40248" s="2" t="s">
        <v>5816</v>
      </c>
      <c r="C40248" s="2" t="s">
        <v>5817</v>
      </c>
      <c r="D40248" s="2" t="s">
        <v>216</v>
      </c>
      <c r="E40248">
        <v>858</v>
      </c>
      <c r="F40248">
        <v>1</v>
      </c>
      <c r="G40248" s="2" t="s">
        <v>217</v>
      </c>
      <c r="H40248" s="2" t="s">
        <v>422</v>
      </c>
      <c r="I40248" s="2" t="s">
        <v>423</v>
      </c>
      <c r="J40248">
        <v>0.33354462820399999</v>
      </c>
      <c r="K40248">
        <v>2674</v>
      </c>
      <c r="L40248">
        <v>0</v>
      </c>
      <c r="M40248" s="2" t="s">
        <v>6929</v>
      </c>
      <c r="N40248">
        <v>109017.181203</v>
      </c>
      <c r="O40248">
        <v>47.116134731300001</v>
      </c>
      <c r="R40248">
        <v>1</v>
      </c>
      <c r="S40248" s="2" t="s">
        <v>35</v>
      </c>
      <c r="T40248" s="2" t="s">
        <v>36</v>
      </c>
      <c r="U40248">
        <v>3.4821559999999998</v>
      </c>
    </row>
    <row r="40249" spans="1:21" hidden="1" x14ac:dyDescent="0.25">
      <c r="A40249">
        <v>109263</v>
      </c>
      <c r="B40249" s="2" t="s">
        <v>5818</v>
      </c>
      <c r="C40249" s="2" t="s">
        <v>2998</v>
      </c>
      <c r="D40249" s="2" t="s">
        <v>216</v>
      </c>
      <c r="E40249">
        <v>858</v>
      </c>
      <c r="F40249">
        <v>1</v>
      </c>
      <c r="G40249" s="2" t="s">
        <v>217</v>
      </c>
      <c r="H40249" s="2" t="s">
        <v>422</v>
      </c>
      <c r="I40249" s="2" t="s">
        <v>423</v>
      </c>
      <c r="J40249">
        <v>0.11017480277000001</v>
      </c>
      <c r="K40249">
        <v>2778</v>
      </c>
      <c r="L40249">
        <v>0</v>
      </c>
      <c r="M40249" s="2" t="s">
        <v>6929</v>
      </c>
      <c r="N40249">
        <v>64754.394030800009</v>
      </c>
      <c r="O40249">
        <v>9.2442627547199994</v>
      </c>
      <c r="R40249">
        <v>1</v>
      </c>
      <c r="S40249" s="2" t="s">
        <v>35</v>
      </c>
      <c r="T40249" s="2" t="s">
        <v>36</v>
      </c>
      <c r="U40249">
        <v>3.4821559999999998</v>
      </c>
    </row>
    <row r="40250" spans="1:21" hidden="1" x14ac:dyDescent="0.25">
      <c r="A40250">
        <v>109264</v>
      </c>
      <c r="B40250" s="2" t="s">
        <v>5819</v>
      </c>
      <c r="C40250" s="2" t="s">
        <v>5820</v>
      </c>
      <c r="D40250" s="2" t="s">
        <v>216</v>
      </c>
      <c r="E40250">
        <v>858</v>
      </c>
      <c r="F40250">
        <v>1</v>
      </c>
      <c r="G40250" s="2" t="s">
        <v>217</v>
      </c>
      <c r="H40250" s="2" t="s">
        <v>422</v>
      </c>
      <c r="I40250" s="2" t="s">
        <v>423</v>
      </c>
      <c r="J40250">
        <v>0.34506520955799996</v>
      </c>
      <c r="K40250">
        <v>2670</v>
      </c>
      <c r="L40250">
        <v>0</v>
      </c>
      <c r="M40250" s="2" t="s">
        <v>6929</v>
      </c>
      <c r="N40250">
        <v>96011.515315099998</v>
      </c>
      <c r="O40250">
        <v>42.928454618499998</v>
      </c>
      <c r="R40250">
        <v>1</v>
      </c>
      <c r="S40250" s="2" t="s">
        <v>35</v>
      </c>
      <c r="T40250" s="2" t="s">
        <v>36</v>
      </c>
      <c r="U40250">
        <v>3.4821559999999998</v>
      </c>
    </row>
    <row r="40251" spans="1:21" hidden="1" x14ac:dyDescent="0.25">
      <c r="A40251">
        <v>109265</v>
      </c>
      <c r="B40251" s="2" t="s">
        <v>5828</v>
      </c>
      <c r="C40251" s="2" t="s">
        <v>5829</v>
      </c>
      <c r="D40251" s="2" t="s">
        <v>216</v>
      </c>
      <c r="E40251">
        <v>858</v>
      </c>
      <c r="F40251">
        <v>1</v>
      </c>
      <c r="G40251" s="2" t="s">
        <v>217</v>
      </c>
      <c r="H40251" s="2" t="s">
        <v>422</v>
      </c>
      <c r="I40251" s="2" t="s">
        <v>423</v>
      </c>
      <c r="J40251">
        <v>0.31575485238699996</v>
      </c>
      <c r="K40251">
        <v>2680</v>
      </c>
      <c r="L40251">
        <v>0</v>
      </c>
      <c r="M40251" s="2" t="s">
        <v>6929</v>
      </c>
      <c r="N40251">
        <v>81200.938828699989</v>
      </c>
      <c r="O40251">
        <v>33.222464012099998</v>
      </c>
      <c r="R40251">
        <v>1</v>
      </c>
      <c r="S40251" s="2" t="s">
        <v>35</v>
      </c>
      <c r="T40251" s="2" t="s">
        <v>36</v>
      </c>
      <c r="U40251">
        <v>3.4821559999999998</v>
      </c>
    </row>
    <row r="40252" spans="1:21" hidden="1" x14ac:dyDescent="0.25">
      <c r="A40252">
        <v>109266</v>
      </c>
      <c r="B40252" s="2" t="s">
        <v>5830</v>
      </c>
      <c r="C40252" s="2" t="s">
        <v>5831</v>
      </c>
      <c r="D40252" s="2" t="s">
        <v>216</v>
      </c>
      <c r="E40252">
        <v>858</v>
      </c>
      <c r="F40252">
        <v>1</v>
      </c>
      <c r="G40252" s="2" t="s">
        <v>217</v>
      </c>
      <c r="H40252" s="2" t="s">
        <v>422</v>
      </c>
      <c r="I40252" s="2" t="s">
        <v>423</v>
      </c>
      <c r="J40252">
        <v>0.62977681362299998</v>
      </c>
      <c r="K40252">
        <v>2513</v>
      </c>
      <c r="L40252">
        <v>0</v>
      </c>
      <c r="M40252" s="2" t="s">
        <v>6929</v>
      </c>
      <c r="N40252">
        <v>52262.235329900002</v>
      </c>
      <c r="O40252">
        <v>42.647679350600001</v>
      </c>
      <c r="R40252">
        <v>1</v>
      </c>
      <c r="S40252" s="2" t="s">
        <v>35</v>
      </c>
      <c r="T40252" s="2" t="s">
        <v>36</v>
      </c>
      <c r="U40252">
        <v>3.4821559999999998</v>
      </c>
    </row>
    <row r="40253" spans="1:21" hidden="1" x14ac:dyDescent="0.25">
      <c r="A40253">
        <v>109267</v>
      </c>
      <c r="B40253" s="2" t="s">
        <v>2757</v>
      </c>
      <c r="C40253" s="2" t="s">
        <v>2758</v>
      </c>
      <c r="D40253" s="2" t="s">
        <v>216</v>
      </c>
      <c r="E40253">
        <v>858</v>
      </c>
      <c r="F40253">
        <v>1</v>
      </c>
      <c r="G40253" s="2" t="s">
        <v>217</v>
      </c>
      <c r="H40253" s="2" t="s">
        <v>422</v>
      </c>
      <c r="I40253" s="2" t="s">
        <v>423</v>
      </c>
      <c r="J40253">
        <v>0.36838893801899997</v>
      </c>
      <c r="K40253">
        <v>2653</v>
      </c>
      <c r="L40253">
        <v>0</v>
      </c>
      <c r="M40253" s="2" t="s">
        <v>6929</v>
      </c>
      <c r="N40253">
        <v>75325.195811700003</v>
      </c>
      <c r="O40253">
        <v>35.955688216999995</v>
      </c>
      <c r="R40253">
        <v>1</v>
      </c>
      <c r="S40253" s="2" t="s">
        <v>35</v>
      </c>
      <c r="T40253" s="2" t="s">
        <v>36</v>
      </c>
      <c r="U40253">
        <v>3.4821559999999998</v>
      </c>
    </row>
    <row r="40254" spans="1:21" hidden="1" x14ac:dyDescent="0.25">
      <c r="A40254">
        <v>109268</v>
      </c>
      <c r="B40254" s="2" t="s">
        <v>2759</v>
      </c>
      <c r="C40254" s="2" t="s">
        <v>2760</v>
      </c>
      <c r="D40254" s="2" t="s">
        <v>216</v>
      </c>
      <c r="E40254">
        <v>858</v>
      </c>
      <c r="F40254">
        <v>1</v>
      </c>
      <c r="G40254" s="2" t="s">
        <v>217</v>
      </c>
      <c r="H40254" s="2" t="s">
        <v>422</v>
      </c>
      <c r="I40254" s="2" t="s">
        <v>423</v>
      </c>
      <c r="J40254">
        <v>0.52411890372500003</v>
      </c>
      <c r="K40254">
        <v>2564</v>
      </c>
      <c r="L40254">
        <v>0</v>
      </c>
      <c r="M40254" s="2" t="s">
        <v>6929</v>
      </c>
      <c r="N40254">
        <v>495390.25049100001</v>
      </c>
      <c r="O40254">
        <v>336.43257142200002</v>
      </c>
      <c r="R40254">
        <v>1</v>
      </c>
      <c r="S40254" s="2" t="s">
        <v>35</v>
      </c>
      <c r="T40254" s="2" t="s">
        <v>36</v>
      </c>
      <c r="U40254">
        <v>3.4821559999999998</v>
      </c>
    </row>
    <row r="40255" spans="1:21" hidden="1" x14ac:dyDescent="0.25">
      <c r="A40255">
        <v>109269</v>
      </c>
      <c r="B40255" s="2" t="s">
        <v>2761</v>
      </c>
      <c r="C40255" s="2" t="s">
        <v>2762</v>
      </c>
      <c r="D40255" s="2" t="s">
        <v>216</v>
      </c>
      <c r="E40255">
        <v>858</v>
      </c>
      <c r="F40255">
        <v>1</v>
      </c>
      <c r="G40255" s="2" t="s">
        <v>217</v>
      </c>
      <c r="H40255" s="2" t="s">
        <v>422</v>
      </c>
      <c r="I40255" s="2" t="s">
        <v>423</v>
      </c>
      <c r="J40255">
        <v>0.26343774978500001</v>
      </c>
      <c r="K40255">
        <v>2705</v>
      </c>
      <c r="L40255">
        <v>0</v>
      </c>
      <c r="M40255" s="2" t="s">
        <v>6929</v>
      </c>
      <c r="N40255">
        <v>87088.135332899998</v>
      </c>
      <c r="O40255">
        <v>29.727456738800001</v>
      </c>
      <c r="R40255">
        <v>1</v>
      </c>
      <c r="S40255" s="2" t="s">
        <v>35</v>
      </c>
      <c r="T40255" s="2" t="s">
        <v>36</v>
      </c>
      <c r="U40255">
        <v>3.4821559999999998</v>
      </c>
    </row>
    <row r="40256" spans="1:21" hidden="1" x14ac:dyDescent="0.25">
      <c r="A40256">
        <v>109270</v>
      </c>
      <c r="B40256" s="2" t="s">
        <v>2763</v>
      </c>
      <c r="C40256" s="2" t="s">
        <v>2764</v>
      </c>
      <c r="D40256" s="2" t="s">
        <v>216</v>
      </c>
      <c r="E40256">
        <v>858</v>
      </c>
      <c r="F40256">
        <v>1</v>
      </c>
      <c r="G40256" s="2" t="s">
        <v>217</v>
      </c>
      <c r="H40256" s="2" t="s">
        <v>422</v>
      </c>
      <c r="I40256" s="2" t="s">
        <v>423</v>
      </c>
      <c r="J40256">
        <v>0.36644770381899999</v>
      </c>
      <c r="K40256">
        <v>2655</v>
      </c>
      <c r="L40256">
        <v>0</v>
      </c>
      <c r="M40256" s="2" t="s">
        <v>6929</v>
      </c>
      <c r="N40256">
        <v>126661.59118699998</v>
      </c>
      <c r="O40256">
        <v>60.141976983500001</v>
      </c>
      <c r="R40256">
        <v>1</v>
      </c>
      <c r="S40256" s="2" t="s">
        <v>35</v>
      </c>
      <c r="T40256" s="2" t="s">
        <v>36</v>
      </c>
      <c r="U40256">
        <v>3.4821559999999998</v>
      </c>
    </row>
    <row r="40257" spans="1:21" hidden="1" x14ac:dyDescent="0.25">
      <c r="A40257">
        <v>109271</v>
      </c>
      <c r="B40257" s="2" t="s">
        <v>2767</v>
      </c>
      <c r="C40257" s="2" t="s">
        <v>2768</v>
      </c>
      <c r="D40257" s="2" t="s">
        <v>216</v>
      </c>
      <c r="E40257">
        <v>858</v>
      </c>
      <c r="F40257">
        <v>1</v>
      </c>
      <c r="G40257" s="2" t="s">
        <v>217</v>
      </c>
      <c r="H40257" s="2" t="s">
        <v>422</v>
      </c>
      <c r="I40257" s="2" t="s">
        <v>423</v>
      </c>
      <c r="J40257">
        <v>7.0481529818999994E-2</v>
      </c>
      <c r="K40257">
        <v>2800</v>
      </c>
      <c r="L40257">
        <v>0</v>
      </c>
      <c r="M40257" s="2" t="s">
        <v>6929</v>
      </c>
      <c r="N40257">
        <v>25690.627860500001</v>
      </c>
      <c r="O40257">
        <v>2.3462311477800002</v>
      </c>
      <c r="R40257">
        <v>1</v>
      </c>
      <c r="S40257" s="2" t="s">
        <v>35</v>
      </c>
      <c r="T40257" s="2" t="s">
        <v>36</v>
      </c>
      <c r="U40257">
        <v>3.4821559999999998</v>
      </c>
    </row>
    <row r="40258" spans="1:21" hidden="1" x14ac:dyDescent="0.25">
      <c r="A40258">
        <v>109272</v>
      </c>
      <c r="B40258" s="2" t="s">
        <v>2769</v>
      </c>
      <c r="C40258" s="2" t="s">
        <v>2770</v>
      </c>
      <c r="D40258" s="2" t="s">
        <v>216</v>
      </c>
      <c r="E40258">
        <v>858</v>
      </c>
      <c r="F40258">
        <v>1</v>
      </c>
      <c r="G40258" s="2" t="s">
        <v>217</v>
      </c>
      <c r="H40258" s="2" t="s">
        <v>422</v>
      </c>
      <c r="I40258" s="2" t="s">
        <v>423</v>
      </c>
      <c r="J40258">
        <v>0.70554488881799993</v>
      </c>
      <c r="K40258">
        <v>2470</v>
      </c>
      <c r="L40258">
        <v>0</v>
      </c>
      <c r="M40258" s="2" t="s">
        <v>6929</v>
      </c>
      <c r="N40258">
        <v>68022.513770999998</v>
      </c>
      <c r="O40258">
        <v>62.186781899099998</v>
      </c>
      <c r="R40258">
        <v>1</v>
      </c>
      <c r="S40258" s="2" t="s">
        <v>35</v>
      </c>
      <c r="T40258" s="2" t="s">
        <v>36</v>
      </c>
      <c r="U40258">
        <v>3.4821559999999998</v>
      </c>
    </row>
    <row r="40259" spans="1:21" hidden="1" x14ac:dyDescent="0.25">
      <c r="A40259">
        <v>109273</v>
      </c>
      <c r="B40259" s="2" t="s">
        <v>2771</v>
      </c>
      <c r="C40259" s="2" t="s">
        <v>2772</v>
      </c>
      <c r="D40259" s="2" t="s">
        <v>216</v>
      </c>
      <c r="E40259">
        <v>858</v>
      </c>
      <c r="F40259">
        <v>1</v>
      </c>
      <c r="G40259" s="2" t="s">
        <v>217</v>
      </c>
      <c r="H40259" s="2" t="s">
        <v>422</v>
      </c>
      <c r="I40259" s="2" t="s">
        <v>423</v>
      </c>
      <c r="J40259">
        <v>0.63934456959899999</v>
      </c>
      <c r="K40259">
        <v>2507</v>
      </c>
      <c r="L40259">
        <v>0</v>
      </c>
      <c r="M40259" s="2" t="s">
        <v>6929</v>
      </c>
      <c r="N40259">
        <v>71561.703867899996</v>
      </c>
      <c r="O40259">
        <v>59.283851269899998</v>
      </c>
      <c r="R40259">
        <v>1</v>
      </c>
      <c r="S40259" s="2" t="s">
        <v>35</v>
      </c>
      <c r="T40259" s="2" t="s">
        <v>36</v>
      </c>
      <c r="U40259">
        <v>3.4821559999999998</v>
      </c>
    </row>
    <row r="40260" spans="1:21" hidden="1" x14ac:dyDescent="0.25">
      <c r="A40260">
        <v>109274</v>
      </c>
      <c r="B40260" s="2" t="s">
        <v>2773</v>
      </c>
      <c r="C40260" s="2" t="s">
        <v>2774</v>
      </c>
      <c r="D40260" s="2" t="s">
        <v>216</v>
      </c>
      <c r="E40260">
        <v>858</v>
      </c>
      <c r="F40260">
        <v>1</v>
      </c>
      <c r="G40260" s="2" t="s">
        <v>217</v>
      </c>
      <c r="H40260" s="2" t="s">
        <v>422</v>
      </c>
      <c r="I40260" s="2" t="s">
        <v>423</v>
      </c>
      <c r="J40260">
        <v>8.9445575096300009E-2</v>
      </c>
      <c r="K40260">
        <v>2792</v>
      </c>
      <c r="L40260">
        <v>0</v>
      </c>
      <c r="M40260" s="2" t="s">
        <v>6929</v>
      </c>
      <c r="N40260">
        <v>146339.03183200001</v>
      </c>
      <c r="O40260">
        <v>16.960544629099999</v>
      </c>
      <c r="R40260">
        <v>1</v>
      </c>
      <c r="S40260" s="2" t="s">
        <v>35</v>
      </c>
      <c r="T40260" s="2" t="s">
        <v>36</v>
      </c>
      <c r="U40260">
        <v>3.4821559999999998</v>
      </c>
    </row>
    <row r="40261" spans="1:21" hidden="1" x14ac:dyDescent="0.25">
      <c r="A40261">
        <v>109275</v>
      </c>
      <c r="B40261" s="2" t="s">
        <v>5833</v>
      </c>
      <c r="C40261" s="2" t="s">
        <v>178</v>
      </c>
      <c r="D40261" s="2" t="s">
        <v>341</v>
      </c>
      <c r="E40261">
        <v>840</v>
      </c>
      <c r="F40261">
        <v>1</v>
      </c>
      <c r="G40261" s="2" t="s">
        <v>342</v>
      </c>
      <c r="H40261" s="2" t="s">
        <v>422</v>
      </c>
      <c r="I40261" s="2" t="s">
        <v>423</v>
      </c>
      <c r="J40261">
        <v>0.39696976900399999</v>
      </c>
      <c r="K40261">
        <v>2640</v>
      </c>
      <c r="L40261">
        <v>0</v>
      </c>
      <c r="M40261" s="2" t="s">
        <v>6929</v>
      </c>
      <c r="N40261">
        <v>9885117.2619000003</v>
      </c>
      <c r="O40261">
        <v>5084.6377314299998</v>
      </c>
      <c r="R40261">
        <v>1</v>
      </c>
      <c r="S40261" s="2" t="s">
        <v>35</v>
      </c>
      <c r="T40261" s="2" t="s">
        <v>104</v>
      </c>
      <c r="U40261">
        <v>329.09310999999997</v>
      </c>
    </row>
    <row r="40262" spans="1:21" hidden="1" x14ac:dyDescent="0.25">
      <c r="A40262">
        <v>109276</v>
      </c>
      <c r="B40262" s="2" t="s">
        <v>5840</v>
      </c>
      <c r="C40262" s="2" t="s">
        <v>5841</v>
      </c>
      <c r="D40262" s="2" t="s">
        <v>341</v>
      </c>
      <c r="E40262">
        <v>840</v>
      </c>
      <c r="F40262">
        <v>1</v>
      </c>
      <c r="G40262" s="2" t="s">
        <v>342</v>
      </c>
      <c r="H40262" s="2" t="s">
        <v>422</v>
      </c>
      <c r="I40262" s="2" t="s">
        <v>423</v>
      </c>
      <c r="J40262">
        <v>0.98250317113700003</v>
      </c>
      <c r="K40262">
        <v>2320</v>
      </c>
      <c r="L40262">
        <v>0</v>
      </c>
      <c r="M40262" s="2" t="s">
        <v>6929</v>
      </c>
      <c r="N40262">
        <v>3095293.4227200001</v>
      </c>
      <c r="O40262">
        <v>3940.5472690199999</v>
      </c>
      <c r="R40262">
        <v>1</v>
      </c>
      <c r="S40262" s="2" t="s">
        <v>35</v>
      </c>
      <c r="T40262" s="2" t="s">
        <v>104</v>
      </c>
      <c r="U40262">
        <v>329.09310999999997</v>
      </c>
    </row>
    <row r="40263" spans="1:21" hidden="1" x14ac:dyDescent="0.25">
      <c r="A40263">
        <v>109277</v>
      </c>
      <c r="B40263" s="2" t="s">
        <v>5844</v>
      </c>
      <c r="C40263" s="2" t="s">
        <v>5845</v>
      </c>
      <c r="D40263" s="2" t="s">
        <v>341</v>
      </c>
      <c r="E40263">
        <v>840</v>
      </c>
      <c r="F40263">
        <v>1</v>
      </c>
      <c r="G40263" s="2" t="s">
        <v>342</v>
      </c>
      <c r="H40263" s="2" t="s">
        <v>422</v>
      </c>
      <c r="I40263" s="2" t="s">
        <v>423</v>
      </c>
      <c r="J40263">
        <v>0.62534883902799998</v>
      </c>
      <c r="K40263">
        <v>2517</v>
      </c>
      <c r="L40263">
        <v>0</v>
      </c>
      <c r="M40263" s="2" t="s">
        <v>6929</v>
      </c>
      <c r="N40263">
        <v>4394263.7435699999</v>
      </c>
      <c r="O40263">
        <v>3560.64948645</v>
      </c>
      <c r="R40263">
        <v>1</v>
      </c>
      <c r="S40263" s="2" t="s">
        <v>35</v>
      </c>
      <c r="T40263" s="2" t="s">
        <v>104</v>
      </c>
      <c r="U40263">
        <v>329.09310999999997</v>
      </c>
    </row>
    <row r="40264" spans="1:21" hidden="1" x14ac:dyDescent="0.25">
      <c r="A40264">
        <v>109278</v>
      </c>
      <c r="B40264" s="2" t="s">
        <v>2775</v>
      </c>
      <c r="C40264" s="2" t="s">
        <v>2776</v>
      </c>
      <c r="D40264" s="2" t="s">
        <v>341</v>
      </c>
      <c r="E40264">
        <v>840</v>
      </c>
      <c r="F40264">
        <v>1</v>
      </c>
      <c r="G40264" s="2" t="s">
        <v>342</v>
      </c>
      <c r="H40264" s="2" t="s">
        <v>422</v>
      </c>
      <c r="I40264" s="2" t="s">
        <v>423</v>
      </c>
      <c r="J40264">
        <v>0.46318975288599995</v>
      </c>
      <c r="K40264">
        <v>2598</v>
      </c>
      <c r="L40264">
        <v>0</v>
      </c>
      <c r="M40264" s="2" t="s">
        <v>6929</v>
      </c>
      <c r="N40264">
        <v>4948688.2696799999</v>
      </c>
      <c r="O40264">
        <v>2970.0912761099999</v>
      </c>
      <c r="R40264">
        <v>1</v>
      </c>
      <c r="S40264" s="2" t="s">
        <v>35</v>
      </c>
      <c r="T40264" s="2" t="s">
        <v>104</v>
      </c>
      <c r="U40264">
        <v>329.09310999999997</v>
      </c>
    </row>
    <row r="40265" spans="1:21" hidden="1" x14ac:dyDescent="0.25">
      <c r="A40265">
        <v>109279</v>
      </c>
      <c r="B40265" s="2" t="s">
        <v>5850</v>
      </c>
      <c r="C40265" s="2" t="s">
        <v>4147</v>
      </c>
      <c r="D40265" s="2" t="s">
        <v>341</v>
      </c>
      <c r="E40265">
        <v>840</v>
      </c>
      <c r="F40265">
        <v>1</v>
      </c>
      <c r="G40265" s="2" t="s">
        <v>342</v>
      </c>
      <c r="H40265" s="2" t="s">
        <v>422</v>
      </c>
      <c r="I40265" s="2" t="s">
        <v>423</v>
      </c>
      <c r="J40265">
        <v>0.44297743536399997</v>
      </c>
      <c r="K40265">
        <v>2611</v>
      </c>
      <c r="L40265">
        <v>0</v>
      </c>
      <c r="M40265" s="2" t="s">
        <v>6929</v>
      </c>
      <c r="N40265">
        <v>5731389.5782199996</v>
      </c>
      <c r="O40265">
        <v>3289.7454120100001</v>
      </c>
      <c r="R40265">
        <v>1</v>
      </c>
      <c r="S40265" s="2" t="s">
        <v>35</v>
      </c>
      <c r="T40265" s="2" t="s">
        <v>104</v>
      </c>
      <c r="U40265">
        <v>329.09310999999997</v>
      </c>
    </row>
    <row r="40266" spans="1:21" hidden="1" x14ac:dyDescent="0.25">
      <c r="A40266">
        <v>109280</v>
      </c>
      <c r="B40266" s="2" t="s">
        <v>5855</v>
      </c>
      <c r="C40266" s="2" t="s">
        <v>5856</v>
      </c>
      <c r="D40266" s="2" t="s">
        <v>341</v>
      </c>
      <c r="E40266">
        <v>840</v>
      </c>
      <c r="F40266">
        <v>1</v>
      </c>
      <c r="G40266" s="2" t="s">
        <v>342</v>
      </c>
      <c r="H40266" s="2" t="s">
        <v>422</v>
      </c>
      <c r="I40266" s="2" t="s">
        <v>423</v>
      </c>
      <c r="J40266">
        <v>0.83128367932600011</v>
      </c>
      <c r="K40266">
        <v>2396</v>
      </c>
      <c r="L40266">
        <v>0</v>
      </c>
      <c r="M40266" s="2" t="s">
        <v>6929</v>
      </c>
      <c r="N40266">
        <v>5400061.1776900003</v>
      </c>
      <c r="O40266">
        <v>5816.5931816100001</v>
      </c>
      <c r="R40266">
        <v>1</v>
      </c>
      <c r="S40266" s="2" t="s">
        <v>35</v>
      </c>
      <c r="T40266" s="2" t="s">
        <v>104</v>
      </c>
      <c r="U40266">
        <v>329.09310999999997</v>
      </c>
    </row>
    <row r="40267" spans="1:21" hidden="1" x14ac:dyDescent="0.25">
      <c r="A40267">
        <v>109281</v>
      </c>
      <c r="B40267" s="2" t="s">
        <v>5857</v>
      </c>
      <c r="C40267" s="2" t="s">
        <v>5858</v>
      </c>
      <c r="D40267" s="2" t="s">
        <v>341</v>
      </c>
      <c r="E40267">
        <v>840</v>
      </c>
      <c r="F40267">
        <v>1</v>
      </c>
      <c r="G40267" s="2" t="s">
        <v>342</v>
      </c>
      <c r="H40267" s="2" t="s">
        <v>422</v>
      </c>
      <c r="I40267" s="2" t="s">
        <v>423</v>
      </c>
      <c r="J40267">
        <v>0.95053963890199999</v>
      </c>
      <c r="K40267">
        <v>2341</v>
      </c>
      <c r="L40267">
        <v>0</v>
      </c>
      <c r="M40267" s="2" t="s">
        <v>6929</v>
      </c>
      <c r="N40267">
        <v>2971792.4265299998</v>
      </c>
      <c r="O40267">
        <v>3660.2391312599998</v>
      </c>
      <c r="R40267">
        <v>1</v>
      </c>
      <c r="S40267" s="2" t="s">
        <v>35</v>
      </c>
      <c r="T40267" s="2" t="s">
        <v>104</v>
      </c>
      <c r="U40267">
        <v>329.09310999999997</v>
      </c>
    </row>
    <row r="40268" spans="1:21" hidden="1" x14ac:dyDescent="0.25">
      <c r="A40268">
        <v>109282</v>
      </c>
      <c r="B40268" s="2" t="s">
        <v>5859</v>
      </c>
      <c r="C40268" s="2" t="s">
        <v>5860</v>
      </c>
      <c r="D40268" s="2" t="s">
        <v>341</v>
      </c>
      <c r="E40268">
        <v>840</v>
      </c>
      <c r="F40268">
        <v>1</v>
      </c>
      <c r="G40268" s="2" t="s">
        <v>342</v>
      </c>
      <c r="H40268" s="2" t="s">
        <v>422</v>
      </c>
      <c r="I40268" s="2" t="s">
        <v>423</v>
      </c>
      <c r="J40268">
        <v>0.44334438299199996</v>
      </c>
      <c r="K40268">
        <v>2610</v>
      </c>
      <c r="L40268">
        <v>0</v>
      </c>
      <c r="M40268" s="2" t="s">
        <v>6929</v>
      </c>
      <c r="N40268">
        <v>6102760.2580800001</v>
      </c>
      <c r="O40268">
        <v>3505.8091945199999</v>
      </c>
      <c r="R40268">
        <v>1</v>
      </c>
      <c r="S40268" s="2" t="s">
        <v>35</v>
      </c>
      <c r="T40268" s="2" t="s">
        <v>104</v>
      </c>
      <c r="U40268">
        <v>329.09310999999997</v>
      </c>
    </row>
    <row r="40269" spans="1:21" hidden="1" x14ac:dyDescent="0.25">
      <c r="A40269">
        <v>109283</v>
      </c>
      <c r="B40269" s="2" t="s">
        <v>5862</v>
      </c>
      <c r="C40269" s="2" t="s">
        <v>5863</v>
      </c>
      <c r="D40269" s="2" t="s">
        <v>341</v>
      </c>
      <c r="E40269">
        <v>840</v>
      </c>
      <c r="F40269">
        <v>1</v>
      </c>
      <c r="G40269" s="2" t="s">
        <v>342</v>
      </c>
      <c r="H40269" s="2" t="s">
        <v>422</v>
      </c>
      <c r="I40269" s="2" t="s">
        <v>423</v>
      </c>
      <c r="J40269">
        <v>0.94587536430399999</v>
      </c>
      <c r="K40269">
        <v>2345</v>
      </c>
      <c r="L40269">
        <v>0</v>
      </c>
      <c r="M40269" s="2" t="s">
        <v>6929</v>
      </c>
      <c r="N40269">
        <v>1840234.36837</v>
      </c>
      <c r="O40269">
        <v>2255.4219744699999</v>
      </c>
      <c r="R40269">
        <v>1</v>
      </c>
      <c r="S40269" s="2" t="s">
        <v>35</v>
      </c>
      <c r="T40269" s="2" t="s">
        <v>104</v>
      </c>
      <c r="U40269">
        <v>329.09310999999997</v>
      </c>
    </row>
    <row r="40270" spans="1:21" hidden="1" x14ac:dyDescent="0.25">
      <c r="A40270">
        <v>109284</v>
      </c>
      <c r="B40270" s="2" t="s">
        <v>5868</v>
      </c>
      <c r="C40270" s="2" t="s">
        <v>5869</v>
      </c>
      <c r="D40270" s="2" t="s">
        <v>341</v>
      </c>
      <c r="E40270">
        <v>840</v>
      </c>
      <c r="F40270">
        <v>1</v>
      </c>
      <c r="G40270" s="2" t="s">
        <v>342</v>
      </c>
      <c r="H40270" s="2" t="s">
        <v>422</v>
      </c>
      <c r="I40270" s="2" t="s">
        <v>423</v>
      </c>
      <c r="J40270">
        <v>0.25648540676199999</v>
      </c>
      <c r="K40270">
        <v>2708</v>
      </c>
      <c r="L40270">
        <v>0</v>
      </c>
      <c r="M40270" s="2" t="s">
        <v>6929</v>
      </c>
      <c r="N40270">
        <v>8791095.9629800003</v>
      </c>
      <c r="O40270">
        <v>2921.6382169499998</v>
      </c>
      <c r="R40270">
        <v>1</v>
      </c>
      <c r="S40270" s="2" t="s">
        <v>35</v>
      </c>
      <c r="T40270" s="2" t="s">
        <v>104</v>
      </c>
      <c r="U40270">
        <v>329.09310999999997</v>
      </c>
    </row>
    <row r="40271" spans="1:21" hidden="1" x14ac:dyDescent="0.25">
      <c r="A40271">
        <v>109285</v>
      </c>
      <c r="B40271" s="2" t="s">
        <v>5872</v>
      </c>
      <c r="C40271" s="2" t="s">
        <v>5873</v>
      </c>
      <c r="D40271" s="2" t="s">
        <v>341</v>
      </c>
      <c r="E40271">
        <v>840</v>
      </c>
      <c r="F40271">
        <v>1</v>
      </c>
      <c r="G40271" s="2" t="s">
        <v>342</v>
      </c>
      <c r="H40271" s="2" t="s">
        <v>422</v>
      </c>
      <c r="I40271" s="2" t="s">
        <v>423</v>
      </c>
      <c r="J40271">
        <v>0.77199856182400006</v>
      </c>
      <c r="K40271">
        <v>2429</v>
      </c>
      <c r="L40271">
        <v>0</v>
      </c>
      <c r="M40271" s="2" t="s">
        <v>6929</v>
      </c>
      <c r="N40271">
        <v>20006362.029300001</v>
      </c>
      <c r="O40271">
        <v>20012.6855015</v>
      </c>
      <c r="R40271">
        <v>1</v>
      </c>
      <c r="S40271" s="2" t="s">
        <v>35</v>
      </c>
      <c r="T40271" s="2" t="s">
        <v>104</v>
      </c>
      <c r="U40271">
        <v>329.09310999999997</v>
      </c>
    </row>
    <row r="40272" spans="1:21" hidden="1" x14ac:dyDescent="0.25">
      <c r="A40272">
        <v>109286</v>
      </c>
      <c r="B40272" s="2" t="s">
        <v>5874</v>
      </c>
      <c r="C40272" s="2" t="s">
        <v>5875</v>
      </c>
      <c r="D40272" s="2" t="s">
        <v>341</v>
      </c>
      <c r="E40272">
        <v>840</v>
      </c>
      <c r="F40272">
        <v>1</v>
      </c>
      <c r="G40272" s="2" t="s">
        <v>342</v>
      </c>
      <c r="H40272" s="2" t="s">
        <v>422</v>
      </c>
      <c r="I40272" s="2" t="s">
        <v>423</v>
      </c>
      <c r="J40272">
        <v>0.65314122276499997</v>
      </c>
      <c r="K40272">
        <v>2499</v>
      </c>
      <c r="L40272">
        <v>0</v>
      </c>
      <c r="M40272" s="2" t="s">
        <v>6929</v>
      </c>
      <c r="N40272">
        <v>9618484.7947199997</v>
      </c>
      <c r="O40272">
        <v>8140.1894693900003</v>
      </c>
      <c r="R40272">
        <v>1</v>
      </c>
      <c r="S40272" s="2" t="s">
        <v>35</v>
      </c>
      <c r="T40272" s="2" t="s">
        <v>104</v>
      </c>
      <c r="U40272">
        <v>329.09310999999997</v>
      </c>
    </row>
    <row r="40273" spans="1:21" hidden="1" x14ac:dyDescent="0.25">
      <c r="A40273">
        <v>109287</v>
      </c>
      <c r="B40273" s="2" t="s">
        <v>5878</v>
      </c>
      <c r="C40273" s="2" t="s">
        <v>5879</v>
      </c>
      <c r="D40273" s="2" t="s">
        <v>341</v>
      </c>
      <c r="E40273">
        <v>840</v>
      </c>
      <c r="F40273">
        <v>1</v>
      </c>
      <c r="G40273" s="2" t="s">
        <v>342</v>
      </c>
      <c r="H40273" s="2" t="s">
        <v>422</v>
      </c>
      <c r="I40273" s="2" t="s">
        <v>423</v>
      </c>
      <c r="J40273">
        <v>0.81793139232899992</v>
      </c>
      <c r="K40273">
        <v>2402</v>
      </c>
      <c r="L40273">
        <v>0</v>
      </c>
      <c r="M40273" s="2" t="s">
        <v>6929</v>
      </c>
      <c r="N40273">
        <v>11765992.3346</v>
      </c>
      <c r="O40273">
        <v>12469.992541899999</v>
      </c>
      <c r="R40273">
        <v>1</v>
      </c>
      <c r="S40273" s="2" t="s">
        <v>35</v>
      </c>
      <c r="T40273" s="2" t="s">
        <v>104</v>
      </c>
      <c r="U40273">
        <v>329.09310999999997</v>
      </c>
    </row>
    <row r="40274" spans="1:21" hidden="1" x14ac:dyDescent="0.25">
      <c r="A40274">
        <v>109288</v>
      </c>
      <c r="B40274" s="2" t="s">
        <v>5880</v>
      </c>
      <c r="C40274" s="2" t="s">
        <v>5881</v>
      </c>
      <c r="D40274" s="2" t="s">
        <v>341</v>
      </c>
      <c r="E40274">
        <v>840</v>
      </c>
      <c r="F40274">
        <v>1</v>
      </c>
      <c r="G40274" s="2" t="s">
        <v>342</v>
      </c>
      <c r="H40274" s="2" t="s">
        <v>422</v>
      </c>
      <c r="I40274" s="2" t="s">
        <v>423</v>
      </c>
      <c r="J40274">
        <v>0.457610833469</v>
      </c>
      <c r="K40274">
        <v>2602</v>
      </c>
      <c r="L40274">
        <v>0</v>
      </c>
      <c r="M40274" s="2" t="s">
        <v>6929</v>
      </c>
      <c r="N40274">
        <v>3746597.25489</v>
      </c>
      <c r="O40274">
        <v>2221.5396237199998</v>
      </c>
      <c r="R40274">
        <v>1</v>
      </c>
      <c r="S40274" s="2" t="s">
        <v>35</v>
      </c>
      <c r="T40274" s="2" t="s">
        <v>104</v>
      </c>
      <c r="U40274">
        <v>329.09310999999997</v>
      </c>
    </row>
    <row r="40275" spans="1:21" hidden="1" x14ac:dyDescent="0.25">
      <c r="A40275">
        <v>109289</v>
      </c>
      <c r="B40275" s="2" t="s">
        <v>5884</v>
      </c>
      <c r="C40275" s="2" t="s">
        <v>5885</v>
      </c>
      <c r="D40275" s="2" t="s">
        <v>341</v>
      </c>
      <c r="E40275">
        <v>840</v>
      </c>
      <c r="F40275">
        <v>1</v>
      </c>
      <c r="G40275" s="2" t="s">
        <v>342</v>
      </c>
      <c r="H40275" s="2" t="s">
        <v>422</v>
      </c>
      <c r="I40275" s="2" t="s">
        <v>423</v>
      </c>
      <c r="J40275">
        <v>0.40463809920799998</v>
      </c>
      <c r="K40275">
        <v>2637</v>
      </c>
      <c r="L40275">
        <v>0</v>
      </c>
      <c r="M40275" s="2" t="s">
        <v>6929</v>
      </c>
      <c r="N40275">
        <v>12852101.8923</v>
      </c>
      <c r="O40275">
        <v>6738.4760283200003</v>
      </c>
      <c r="R40275">
        <v>1</v>
      </c>
      <c r="S40275" s="2" t="s">
        <v>35</v>
      </c>
      <c r="T40275" s="2" t="s">
        <v>104</v>
      </c>
      <c r="U40275">
        <v>329.09310999999997</v>
      </c>
    </row>
    <row r="40276" spans="1:21" hidden="1" x14ac:dyDescent="0.25">
      <c r="A40276">
        <v>109290</v>
      </c>
      <c r="B40276" s="2" t="s">
        <v>2779</v>
      </c>
      <c r="C40276" s="2" t="s">
        <v>2780</v>
      </c>
      <c r="D40276" s="2" t="s">
        <v>341</v>
      </c>
      <c r="E40276">
        <v>840</v>
      </c>
      <c r="F40276">
        <v>1</v>
      </c>
      <c r="G40276" s="2" t="s">
        <v>342</v>
      </c>
      <c r="H40276" s="2" t="s">
        <v>422</v>
      </c>
      <c r="I40276" s="2" t="s">
        <v>423</v>
      </c>
      <c r="J40276">
        <v>0.55399373823499998</v>
      </c>
      <c r="K40276">
        <v>2549</v>
      </c>
      <c r="L40276">
        <v>0</v>
      </c>
      <c r="M40276" s="2" t="s">
        <v>6929</v>
      </c>
      <c r="N40276">
        <v>6708239.65759</v>
      </c>
      <c r="O40276">
        <v>4815.4201034300004</v>
      </c>
      <c r="R40276">
        <v>1</v>
      </c>
      <c r="S40276" s="2" t="s">
        <v>35</v>
      </c>
      <c r="T40276" s="2" t="s">
        <v>104</v>
      </c>
      <c r="U40276">
        <v>329.09310999999997</v>
      </c>
    </row>
    <row r="40277" spans="1:21" hidden="1" x14ac:dyDescent="0.25">
      <c r="A40277">
        <v>109291</v>
      </c>
      <c r="B40277" s="2" t="s">
        <v>5892</v>
      </c>
      <c r="C40277" s="2" t="s">
        <v>5893</v>
      </c>
      <c r="D40277" s="2" t="s">
        <v>341</v>
      </c>
      <c r="E40277">
        <v>840</v>
      </c>
      <c r="F40277">
        <v>1</v>
      </c>
      <c r="G40277" s="2" t="s">
        <v>342</v>
      </c>
      <c r="H40277" s="2" t="s">
        <v>422</v>
      </c>
      <c r="I40277" s="2" t="s">
        <v>423</v>
      </c>
      <c r="J40277">
        <v>0.59506899393900003</v>
      </c>
      <c r="K40277">
        <v>2529</v>
      </c>
      <c r="L40277">
        <v>0</v>
      </c>
      <c r="M40277" s="2" t="s">
        <v>6929</v>
      </c>
      <c r="N40277">
        <v>6404771.47755</v>
      </c>
      <c r="O40277">
        <v>4938.4620015399996</v>
      </c>
      <c r="R40277">
        <v>1</v>
      </c>
      <c r="S40277" s="2" t="s">
        <v>35</v>
      </c>
      <c r="T40277" s="2" t="s">
        <v>104</v>
      </c>
      <c r="U40277">
        <v>329.09310999999997</v>
      </c>
    </row>
    <row r="40278" spans="1:21" hidden="1" x14ac:dyDescent="0.25">
      <c r="A40278">
        <v>109292</v>
      </c>
      <c r="B40278" s="2" t="s">
        <v>5900</v>
      </c>
      <c r="C40278" s="2" t="s">
        <v>5901</v>
      </c>
      <c r="D40278" s="2" t="s">
        <v>341</v>
      </c>
      <c r="E40278">
        <v>840</v>
      </c>
      <c r="F40278">
        <v>1</v>
      </c>
      <c r="G40278" s="2" t="s">
        <v>342</v>
      </c>
      <c r="H40278" s="2" t="s">
        <v>422</v>
      </c>
      <c r="I40278" s="2" t="s">
        <v>423</v>
      </c>
      <c r="J40278">
        <v>0.69560079281100007</v>
      </c>
      <c r="K40278">
        <v>2478</v>
      </c>
      <c r="L40278">
        <v>0</v>
      </c>
      <c r="M40278" s="2" t="s">
        <v>6929</v>
      </c>
      <c r="N40278">
        <v>8057122.86357</v>
      </c>
      <c r="O40278">
        <v>7262.0763475599997</v>
      </c>
      <c r="R40278">
        <v>1</v>
      </c>
      <c r="S40278" s="2" t="s">
        <v>35</v>
      </c>
      <c r="T40278" s="2" t="s">
        <v>104</v>
      </c>
      <c r="U40278">
        <v>329.09310999999997</v>
      </c>
    </row>
    <row r="40279" spans="1:21" hidden="1" x14ac:dyDescent="0.25">
      <c r="A40279">
        <v>109293</v>
      </c>
      <c r="B40279" s="2" t="s">
        <v>2781</v>
      </c>
      <c r="C40279" s="2" t="s">
        <v>2782</v>
      </c>
      <c r="D40279" s="2" t="s">
        <v>341</v>
      </c>
      <c r="E40279">
        <v>840</v>
      </c>
      <c r="F40279">
        <v>1</v>
      </c>
      <c r="G40279" s="2" t="s">
        <v>342</v>
      </c>
      <c r="H40279" s="2" t="s">
        <v>422</v>
      </c>
      <c r="I40279" s="2" t="s">
        <v>423</v>
      </c>
      <c r="J40279">
        <v>0.78922038192300004</v>
      </c>
      <c r="K40279">
        <v>2418</v>
      </c>
      <c r="L40279">
        <v>0</v>
      </c>
      <c r="M40279" s="2" t="s">
        <v>6929</v>
      </c>
      <c r="N40279">
        <v>2927025.67821</v>
      </c>
      <c r="O40279">
        <v>2993.2678483000004</v>
      </c>
      <c r="R40279">
        <v>1</v>
      </c>
      <c r="S40279" s="2" t="s">
        <v>35</v>
      </c>
      <c r="T40279" s="2" t="s">
        <v>104</v>
      </c>
      <c r="U40279">
        <v>329.09310999999997</v>
      </c>
    </row>
    <row r="40280" spans="1:21" hidden="1" x14ac:dyDescent="0.25">
      <c r="A40280">
        <v>109294</v>
      </c>
      <c r="B40280" s="2" t="s">
        <v>2785</v>
      </c>
      <c r="C40280" s="2" t="s">
        <v>2786</v>
      </c>
      <c r="D40280" s="2" t="s">
        <v>341</v>
      </c>
      <c r="E40280">
        <v>840</v>
      </c>
      <c r="F40280">
        <v>1</v>
      </c>
      <c r="G40280" s="2" t="s">
        <v>342</v>
      </c>
      <c r="H40280" s="2" t="s">
        <v>422</v>
      </c>
      <c r="I40280" s="2" t="s">
        <v>423</v>
      </c>
      <c r="J40280">
        <v>0.57099669069000003</v>
      </c>
      <c r="K40280">
        <v>2538</v>
      </c>
      <c r="L40280">
        <v>0</v>
      </c>
      <c r="M40280" s="2" t="s">
        <v>6929</v>
      </c>
      <c r="N40280">
        <v>5091300.5548999999</v>
      </c>
      <c r="O40280">
        <v>3766.8912520899999</v>
      </c>
      <c r="R40280">
        <v>1</v>
      </c>
      <c r="S40280" s="2" t="s">
        <v>35</v>
      </c>
      <c r="T40280" s="2" t="s">
        <v>104</v>
      </c>
      <c r="U40280">
        <v>329.09310999999997</v>
      </c>
    </row>
    <row r="40281" spans="1:21" hidden="1" x14ac:dyDescent="0.25">
      <c r="A40281">
        <v>109295</v>
      </c>
      <c r="B40281" s="2" t="s">
        <v>2787</v>
      </c>
      <c r="C40281" s="2" t="s">
        <v>2788</v>
      </c>
      <c r="D40281" s="2" t="s">
        <v>341</v>
      </c>
      <c r="E40281">
        <v>840</v>
      </c>
      <c r="F40281">
        <v>1</v>
      </c>
      <c r="G40281" s="2" t="s">
        <v>342</v>
      </c>
      <c r="H40281" s="2" t="s">
        <v>422</v>
      </c>
      <c r="I40281" s="2" t="s">
        <v>423</v>
      </c>
      <c r="J40281">
        <v>0.35738883183999998</v>
      </c>
      <c r="K40281">
        <v>2662</v>
      </c>
      <c r="L40281">
        <v>0</v>
      </c>
      <c r="M40281" s="2" t="s">
        <v>6929</v>
      </c>
      <c r="N40281">
        <v>3614472.2950199996</v>
      </c>
      <c r="O40281">
        <v>1673.8118300799999</v>
      </c>
      <c r="R40281">
        <v>1</v>
      </c>
      <c r="S40281" s="2" t="s">
        <v>35</v>
      </c>
      <c r="T40281" s="2" t="s">
        <v>104</v>
      </c>
      <c r="U40281">
        <v>329.09310999999997</v>
      </c>
    </row>
    <row r="40282" spans="1:21" hidden="1" x14ac:dyDescent="0.25">
      <c r="A40282">
        <v>109296</v>
      </c>
      <c r="B40282" s="2" t="s">
        <v>2789</v>
      </c>
      <c r="C40282" s="2" t="s">
        <v>2790</v>
      </c>
      <c r="D40282" s="2" t="s">
        <v>341</v>
      </c>
      <c r="E40282">
        <v>840</v>
      </c>
      <c r="F40282">
        <v>1</v>
      </c>
      <c r="G40282" s="2" t="s">
        <v>342</v>
      </c>
      <c r="H40282" s="2" t="s">
        <v>422</v>
      </c>
      <c r="I40282" s="2" t="s">
        <v>423</v>
      </c>
      <c r="J40282">
        <v>0.30732084647399999</v>
      </c>
      <c r="K40282">
        <v>2684</v>
      </c>
      <c r="L40282">
        <v>0</v>
      </c>
      <c r="M40282" s="2" t="s">
        <v>6929</v>
      </c>
      <c r="N40282">
        <v>919910.42327099992</v>
      </c>
      <c r="O40282">
        <v>366.31804801099997</v>
      </c>
      <c r="R40282">
        <v>1</v>
      </c>
      <c r="S40282" s="2" t="s">
        <v>35</v>
      </c>
      <c r="T40282" s="2" t="s">
        <v>104</v>
      </c>
      <c r="U40282">
        <v>329.09310999999997</v>
      </c>
    </row>
    <row r="40283" spans="1:21" hidden="1" x14ac:dyDescent="0.25">
      <c r="A40283">
        <v>109297</v>
      </c>
      <c r="B40283" s="2" t="s">
        <v>2791</v>
      </c>
      <c r="C40283" s="2" t="s">
        <v>2792</v>
      </c>
      <c r="D40283" s="2" t="s">
        <v>341</v>
      </c>
      <c r="E40283">
        <v>840</v>
      </c>
      <c r="F40283">
        <v>1</v>
      </c>
      <c r="G40283" s="2" t="s">
        <v>342</v>
      </c>
      <c r="H40283" s="2" t="s">
        <v>422</v>
      </c>
      <c r="I40283" s="2" t="s">
        <v>423</v>
      </c>
      <c r="J40283">
        <v>0.161502723721</v>
      </c>
      <c r="K40283">
        <v>2744</v>
      </c>
      <c r="L40283">
        <v>0</v>
      </c>
      <c r="M40283" s="2" t="s">
        <v>6929</v>
      </c>
      <c r="N40283">
        <v>850910.63907499996</v>
      </c>
      <c r="O40283">
        <v>178.06745867000001</v>
      </c>
      <c r="R40283">
        <v>1</v>
      </c>
      <c r="S40283" s="2" t="s">
        <v>35</v>
      </c>
      <c r="T40283" s="2" t="s">
        <v>104</v>
      </c>
      <c r="U40283">
        <v>329.09310999999997</v>
      </c>
    </row>
    <row r="40284" spans="1:21" hidden="1" x14ac:dyDescent="0.25">
      <c r="A40284">
        <v>109298</v>
      </c>
      <c r="B40284" s="2" t="s">
        <v>5916</v>
      </c>
      <c r="C40284" s="2" t="s">
        <v>5917</v>
      </c>
      <c r="D40284" s="2" t="s">
        <v>305</v>
      </c>
      <c r="E40284">
        <v>860</v>
      </c>
      <c r="F40284">
        <v>1</v>
      </c>
      <c r="G40284" s="2" t="s">
        <v>306</v>
      </c>
      <c r="H40284" s="2" t="s">
        <v>422</v>
      </c>
      <c r="I40284" s="2" t="s">
        <v>423</v>
      </c>
      <c r="J40284">
        <v>0.30073671733000001</v>
      </c>
      <c r="K40284">
        <v>2689</v>
      </c>
      <c r="L40284">
        <v>0</v>
      </c>
      <c r="M40284" s="2" t="s">
        <v>6929</v>
      </c>
      <c r="N40284">
        <v>1876395.41545</v>
      </c>
      <c r="O40284">
        <v>731.19224039699998</v>
      </c>
      <c r="R40284">
        <v>1</v>
      </c>
      <c r="S40284" s="2" t="s">
        <v>40</v>
      </c>
      <c r="T40284" s="2" t="s">
        <v>73</v>
      </c>
      <c r="U40284">
        <v>32.807367999999997</v>
      </c>
    </row>
    <row r="40285" spans="1:21" hidden="1" x14ac:dyDescent="0.25">
      <c r="A40285">
        <v>109299</v>
      </c>
      <c r="B40285" s="2" t="s">
        <v>5926</v>
      </c>
      <c r="C40285" s="2" t="s">
        <v>5927</v>
      </c>
      <c r="D40285" s="2" t="s">
        <v>279</v>
      </c>
      <c r="E40285">
        <v>862</v>
      </c>
      <c r="F40285">
        <v>1</v>
      </c>
      <c r="G40285" s="2" t="s">
        <v>280</v>
      </c>
      <c r="H40285" s="2" t="s">
        <v>422</v>
      </c>
      <c r="I40285" s="2" t="s">
        <v>423</v>
      </c>
      <c r="J40285">
        <v>0.30095405785700002</v>
      </c>
      <c r="K40285">
        <v>2688</v>
      </c>
      <c r="L40285">
        <v>0</v>
      </c>
      <c r="M40285" s="2" t="s">
        <v>6929</v>
      </c>
      <c r="N40285">
        <v>2026868.5800999999</v>
      </c>
      <c r="O40285">
        <v>790.39930497</v>
      </c>
      <c r="R40285">
        <v>1</v>
      </c>
      <c r="S40285" s="2" t="s">
        <v>35</v>
      </c>
      <c r="T40285" s="2" t="s">
        <v>36</v>
      </c>
      <c r="U40285">
        <v>32.779867999999993</v>
      </c>
    </row>
    <row r="40286" spans="1:21" hidden="1" x14ac:dyDescent="0.25">
      <c r="A40286">
        <v>109300</v>
      </c>
      <c r="B40286" s="2" t="s">
        <v>5928</v>
      </c>
      <c r="C40286" s="2" t="s">
        <v>5929</v>
      </c>
      <c r="D40286" s="2" t="s">
        <v>279</v>
      </c>
      <c r="E40286">
        <v>862</v>
      </c>
      <c r="F40286">
        <v>1</v>
      </c>
      <c r="G40286" s="2" t="s">
        <v>280</v>
      </c>
      <c r="H40286" s="2" t="s">
        <v>422</v>
      </c>
      <c r="I40286" s="2" t="s">
        <v>423</v>
      </c>
      <c r="J40286">
        <v>0.74294946002100004</v>
      </c>
      <c r="K40286">
        <v>2447</v>
      </c>
      <c r="L40286">
        <v>0</v>
      </c>
      <c r="M40286" s="2" t="s">
        <v>6929</v>
      </c>
      <c r="N40286">
        <v>916041.29270599992</v>
      </c>
      <c r="O40286">
        <v>881.85072879799998</v>
      </c>
      <c r="R40286">
        <v>1</v>
      </c>
      <c r="S40286" s="2" t="s">
        <v>35</v>
      </c>
      <c r="T40286" s="2" t="s">
        <v>36</v>
      </c>
      <c r="U40286">
        <v>32.779867999999993</v>
      </c>
    </row>
    <row r="40287" spans="1:21" hidden="1" x14ac:dyDescent="0.25">
      <c r="A40287">
        <v>109301</v>
      </c>
      <c r="B40287" s="2" t="s">
        <v>5939</v>
      </c>
      <c r="C40287" s="2" t="s">
        <v>5940</v>
      </c>
      <c r="D40287" s="2" t="s">
        <v>279</v>
      </c>
      <c r="E40287">
        <v>862</v>
      </c>
      <c r="F40287">
        <v>1</v>
      </c>
      <c r="G40287" s="2" t="s">
        <v>280</v>
      </c>
      <c r="H40287" s="2" t="s">
        <v>422</v>
      </c>
      <c r="I40287" s="2" t="s">
        <v>423</v>
      </c>
      <c r="J40287">
        <v>0.289988236919</v>
      </c>
      <c r="K40287">
        <v>2693</v>
      </c>
      <c r="L40287">
        <v>0</v>
      </c>
      <c r="M40287" s="2" t="s">
        <v>6929</v>
      </c>
      <c r="N40287">
        <v>1252061.0267100001</v>
      </c>
      <c r="O40287">
        <v>470.46425778300005</v>
      </c>
      <c r="R40287">
        <v>1</v>
      </c>
      <c r="S40287" s="2" t="s">
        <v>35</v>
      </c>
      <c r="T40287" s="2" t="s">
        <v>36</v>
      </c>
      <c r="U40287">
        <v>32.779867999999993</v>
      </c>
    </row>
    <row r="40288" spans="1:21" hidden="1" x14ac:dyDescent="0.25">
      <c r="A40288">
        <v>109302</v>
      </c>
      <c r="B40288" s="2" t="s">
        <v>2816</v>
      </c>
      <c r="C40288" s="2" t="s">
        <v>2817</v>
      </c>
      <c r="D40288" s="2" t="s">
        <v>279</v>
      </c>
      <c r="E40288">
        <v>862</v>
      </c>
      <c r="F40288">
        <v>1</v>
      </c>
      <c r="G40288" s="2" t="s">
        <v>280</v>
      </c>
      <c r="H40288" s="2" t="s">
        <v>422</v>
      </c>
      <c r="I40288" s="2" t="s">
        <v>423</v>
      </c>
      <c r="J40288">
        <v>0.73425486597100009</v>
      </c>
      <c r="K40288">
        <v>2456</v>
      </c>
      <c r="L40288">
        <v>0</v>
      </c>
      <c r="M40288" s="2" t="s">
        <v>6929</v>
      </c>
      <c r="N40288">
        <v>1391290.72242</v>
      </c>
      <c r="O40288">
        <v>1323.68753219</v>
      </c>
      <c r="R40288">
        <v>1</v>
      </c>
      <c r="S40288" s="2" t="s">
        <v>35</v>
      </c>
      <c r="T40288" s="2" t="s">
        <v>36</v>
      </c>
      <c r="U40288">
        <v>32.779867999999993</v>
      </c>
    </row>
    <row r="40289" spans="1:21" hidden="1" x14ac:dyDescent="0.25">
      <c r="A40289">
        <v>109303</v>
      </c>
      <c r="B40289" s="2" t="s">
        <v>2839</v>
      </c>
      <c r="C40289" s="2" t="s">
        <v>2840</v>
      </c>
      <c r="D40289" s="2" t="s">
        <v>218</v>
      </c>
      <c r="E40289">
        <v>704</v>
      </c>
      <c r="F40289">
        <v>1</v>
      </c>
      <c r="G40289" s="2" t="s">
        <v>219</v>
      </c>
      <c r="H40289" s="2" t="s">
        <v>422</v>
      </c>
      <c r="I40289" s="2" t="s">
        <v>423</v>
      </c>
      <c r="J40289">
        <v>0.66013444717500003</v>
      </c>
      <c r="K40289">
        <v>2494</v>
      </c>
      <c r="L40289">
        <v>0</v>
      </c>
      <c r="M40289" s="2" t="s">
        <v>6929</v>
      </c>
      <c r="N40289">
        <v>1003769.86176</v>
      </c>
      <c r="O40289">
        <v>858.59292085000004</v>
      </c>
      <c r="R40289">
        <v>1</v>
      </c>
      <c r="S40289" s="2" t="s">
        <v>40</v>
      </c>
      <c r="T40289" s="2" t="s">
        <v>46</v>
      </c>
      <c r="U40289">
        <v>97.429061000000004</v>
      </c>
    </row>
    <row r="40290" spans="1:21" hidden="1" x14ac:dyDescent="0.25">
      <c r="A40290">
        <v>109304</v>
      </c>
      <c r="B40290" s="2" t="s">
        <v>6436</v>
      </c>
      <c r="C40290" s="2" t="s">
        <v>6437</v>
      </c>
      <c r="D40290" s="2" t="s">
        <v>384</v>
      </c>
      <c r="E40290">
        <v>548</v>
      </c>
      <c r="F40290">
        <v>1</v>
      </c>
      <c r="G40290" s="2" t="s">
        <v>385</v>
      </c>
      <c r="H40290" s="2" t="s">
        <v>422</v>
      </c>
      <c r="I40290" s="2" t="s">
        <v>423</v>
      </c>
      <c r="J40290">
        <v>-9999</v>
      </c>
      <c r="K40290">
        <v>3024</v>
      </c>
      <c r="L40290">
        <v>-9999</v>
      </c>
      <c r="M40290" s="2" t="s">
        <v>6940</v>
      </c>
      <c r="N40290">
        <v>31819.144066699999</v>
      </c>
      <c r="O40290">
        <v>8.4973000878100002</v>
      </c>
      <c r="R40290">
        <v>0</v>
      </c>
      <c r="S40290" s="2" t="s">
        <v>262</v>
      </c>
      <c r="T40290" s="2" t="s">
        <v>46</v>
      </c>
      <c r="U40290">
        <v>0.28801700000000002</v>
      </c>
    </row>
    <row r="40291" spans="1:21" hidden="1" x14ac:dyDescent="0.25">
      <c r="A40291">
        <v>109308</v>
      </c>
      <c r="B40291" s="2" t="s">
        <v>6057</v>
      </c>
      <c r="C40291" s="2" t="s">
        <v>6058</v>
      </c>
      <c r="D40291" s="2" t="s">
        <v>90</v>
      </c>
      <c r="E40291">
        <v>887</v>
      </c>
      <c r="F40291">
        <v>1</v>
      </c>
      <c r="G40291" s="2" t="s">
        <v>91</v>
      </c>
      <c r="H40291" s="2" t="s">
        <v>422</v>
      </c>
      <c r="I40291" s="2" t="s">
        <v>423</v>
      </c>
      <c r="J40291">
        <v>0.45679292458600002</v>
      </c>
      <c r="K40291">
        <v>2603</v>
      </c>
      <c r="L40291">
        <v>0</v>
      </c>
      <c r="M40291" s="2" t="s">
        <v>6929</v>
      </c>
      <c r="N40291">
        <v>1072279.5422</v>
      </c>
      <c r="O40291">
        <v>634.67025450999995</v>
      </c>
      <c r="R40291">
        <v>1</v>
      </c>
      <c r="S40291" s="2" t="s">
        <v>40</v>
      </c>
      <c r="T40291" s="2" t="s">
        <v>41</v>
      </c>
      <c r="U40291">
        <v>29.579986000000002</v>
      </c>
    </row>
    <row r="40292" spans="1:21" hidden="1" x14ac:dyDescent="0.25">
      <c r="A40292">
        <v>109309</v>
      </c>
      <c r="B40292" s="2" t="s">
        <v>6059</v>
      </c>
      <c r="C40292" s="2" t="s">
        <v>6060</v>
      </c>
      <c r="D40292" s="2" t="s">
        <v>90</v>
      </c>
      <c r="E40292">
        <v>887</v>
      </c>
      <c r="F40292">
        <v>1</v>
      </c>
      <c r="G40292" s="2" t="s">
        <v>91</v>
      </c>
      <c r="H40292" s="2" t="s">
        <v>422</v>
      </c>
      <c r="I40292" s="2" t="s">
        <v>423</v>
      </c>
      <c r="J40292">
        <v>0.96955048235999997</v>
      </c>
      <c r="K40292">
        <v>2328</v>
      </c>
      <c r="L40292">
        <v>0</v>
      </c>
      <c r="M40292" s="2" t="s">
        <v>6929</v>
      </c>
      <c r="N40292">
        <v>1624814.5799499999</v>
      </c>
      <c r="O40292">
        <v>2041.24432368</v>
      </c>
      <c r="R40292">
        <v>1</v>
      </c>
      <c r="S40292" s="2" t="s">
        <v>40</v>
      </c>
      <c r="T40292" s="2" t="s">
        <v>41</v>
      </c>
      <c r="U40292">
        <v>29.579986000000002</v>
      </c>
    </row>
    <row r="40293" spans="1:21" hidden="1" x14ac:dyDescent="0.25">
      <c r="A40293">
        <v>109310</v>
      </c>
      <c r="B40293" s="2" t="s">
        <v>6063</v>
      </c>
      <c r="C40293" s="2" t="s">
        <v>6064</v>
      </c>
      <c r="D40293" s="2" t="s">
        <v>90</v>
      </c>
      <c r="E40293">
        <v>887</v>
      </c>
      <c r="F40293">
        <v>1</v>
      </c>
      <c r="G40293" s="2" t="s">
        <v>91</v>
      </c>
      <c r="H40293" s="2" t="s">
        <v>422</v>
      </c>
      <c r="I40293" s="2" t="s">
        <v>423</v>
      </c>
      <c r="J40293">
        <v>0.6868480000149999</v>
      </c>
      <c r="K40293">
        <v>2483</v>
      </c>
      <c r="L40293">
        <v>0</v>
      </c>
      <c r="M40293" s="2" t="s">
        <v>6929</v>
      </c>
      <c r="N40293">
        <v>2604200.5898700003</v>
      </c>
      <c r="O40293">
        <v>2317.6925605800002</v>
      </c>
      <c r="R40293">
        <v>1</v>
      </c>
      <c r="S40293" s="2" t="s">
        <v>40</v>
      </c>
      <c r="T40293" s="2" t="s">
        <v>41</v>
      </c>
      <c r="U40293">
        <v>29.579986000000002</v>
      </c>
    </row>
    <row r="40294" spans="1:21" hidden="1" x14ac:dyDescent="0.25">
      <c r="A40294">
        <v>109311</v>
      </c>
      <c r="B40294" s="2" t="s">
        <v>6073</v>
      </c>
      <c r="C40294" s="2" t="s">
        <v>6074</v>
      </c>
      <c r="D40294" s="2" t="s">
        <v>90</v>
      </c>
      <c r="E40294">
        <v>887</v>
      </c>
      <c r="F40294">
        <v>1</v>
      </c>
      <c r="G40294" s="2" t="s">
        <v>91</v>
      </c>
      <c r="H40294" s="2" t="s">
        <v>422</v>
      </c>
      <c r="I40294" s="2" t="s">
        <v>423</v>
      </c>
      <c r="J40294">
        <v>0.53674855608099992</v>
      </c>
      <c r="K40294">
        <v>2554</v>
      </c>
      <c r="L40294">
        <v>0</v>
      </c>
      <c r="M40294" s="2" t="s">
        <v>6929</v>
      </c>
      <c r="N40294">
        <v>1122825.38212</v>
      </c>
      <c r="O40294">
        <v>780.91517484999997</v>
      </c>
      <c r="R40294">
        <v>1</v>
      </c>
      <c r="S40294" s="2" t="s">
        <v>40</v>
      </c>
      <c r="T40294" s="2" t="s">
        <v>41</v>
      </c>
      <c r="U40294">
        <v>29.579986000000002</v>
      </c>
    </row>
    <row r="40295" spans="1:21" hidden="1" x14ac:dyDescent="0.25">
      <c r="A40295">
        <v>109312</v>
      </c>
      <c r="B40295" s="2" t="s">
        <v>2849</v>
      </c>
      <c r="C40295" s="2" t="s">
        <v>2850</v>
      </c>
      <c r="D40295" s="2" t="s">
        <v>90</v>
      </c>
      <c r="E40295">
        <v>887</v>
      </c>
      <c r="F40295">
        <v>1</v>
      </c>
      <c r="G40295" s="2" t="s">
        <v>91</v>
      </c>
      <c r="H40295" s="2" t="s">
        <v>422</v>
      </c>
      <c r="I40295" s="2" t="s">
        <v>423</v>
      </c>
      <c r="J40295">
        <v>0.21794456268500001</v>
      </c>
      <c r="K40295">
        <v>2720</v>
      </c>
      <c r="L40295">
        <v>0</v>
      </c>
      <c r="M40295" s="2" t="s">
        <v>6929</v>
      </c>
      <c r="N40295">
        <v>705285.97114899999</v>
      </c>
      <c r="O40295">
        <v>199.17372229700001</v>
      </c>
      <c r="R40295">
        <v>1</v>
      </c>
      <c r="S40295" s="2" t="s">
        <v>40</v>
      </c>
      <c r="T40295" s="2" t="s">
        <v>41</v>
      </c>
      <c r="U40295">
        <v>29.579986000000002</v>
      </c>
    </row>
    <row r="40296" spans="1:21" hidden="1" x14ac:dyDescent="0.25">
      <c r="A40296">
        <v>109313</v>
      </c>
      <c r="B40296" s="2" t="s">
        <v>2863</v>
      </c>
      <c r="C40296" s="2" t="s">
        <v>2864</v>
      </c>
      <c r="D40296" s="2" t="s">
        <v>333</v>
      </c>
      <c r="E40296">
        <v>710</v>
      </c>
      <c r="F40296">
        <v>1</v>
      </c>
      <c r="G40296" s="2" t="s">
        <v>334</v>
      </c>
      <c r="H40296" s="2" t="s">
        <v>422</v>
      </c>
      <c r="I40296" s="2" t="s">
        <v>423</v>
      </c>
      <c r="J40296">
        <v>0.94429291145799998</v>
      </c>
      <c r="K40296">
        <v>2347</v>
      </c>
      <c r="L40296">
        <v>0</v>
      </c>
      <c r="M40296" s="2" t="s">
        <v>6929</v>
      </c>
      <c r="N40296">
        <v>3021194.40466</v>
      </c>
      <c r="O40296">
        <v>3696.6314758399999</v>
      </c>
      <c r="R40296">
        <v>1</v>
      </c>
      <c r="S40296" s="2" t="s">
        <v>24</v>
      </c>
      <c r="T40296" s="2" t="s">
        <v>25</v>
      </c>
      <c r="U40296">
        <v>58.065097000000002</v>
      </c>
    </row>
    <row r="40297" spans="1:21" hidden="1" x14ac:dyDescent="0.25">
      <c r="A40297">
        <v>109314</v>
      </c>
      <c r="B40297" s="2" t="s">
        <v>2865</v>
      </c>
      <c r="C40297" s="2" t="s">
        <v>2866</v>
      </c>
      <c r="D40297" s="2" t="s">
        <v>333</v>
      </c>
      <c r="E40297">
        <v>710</v>
      </c>
      <c r="F40297">
        <v>1</v>
      </c>
      <c r="G40297" s="2" t="s">
        <v>334</v>
      </c>
      <c r="H40297" s="2" t="s">
        <v>422</v>
      </c>
      <c r="I40297" s="2" t="s">
        <v>423</v>
      </c>
      <c r="J40297">
        <v>0.29628881711599997</v>
      </c>
      <c r="K40297">
        <v>2691</v>
      </c>
      <c r="L40297">
        <v>0</v>
      </c>
      <c r="M40297" s="2" t="s">
        <v>6929</v>
      </c>
      <c r="N40297">
        <v>10471682.011600001</v>
      </c>
      <c r="O40297">
        <v>4020.24445586</v>
      </c>
      <c r="R40297">
        <v>1</v>
      </c>
      <c r="S40297" s="2" t="s">
        <v>24</v>
      </c>
      <c r="T40297" s="2" t="s">
        <v>25</v>
      </c>
      <c r="U40297">
        <v>58.065097000000002</v>
      </c>
    </row>
    <row r="40298" spans="1:21" hidden="1" x14ac:dyDescent="0.25">
      <c r="A40298">
        <v>109315</v>
      </c>
      <c r="B40298" s="2" t="s">
        <v>2869</v>
      </c>
      <c r="C40298" s="2" t="s">
        <v>2870</v>
      </c>
      <c r="D40298" s="2" t="s">
        <v>333</v>
      </c>
      <c r="E40298">
        <v>710</v>
      </c>
      <c r="F40298">
        <v>1</v>
      </c>
      <c r="G40298" s="2" t="s">
        <v>334</v>
      </c>
      <c r="H40298" s="2" t="s">
        <v>422</v>
      </c>
      <c r="I40298" s="2" t="s">
        <v>423</v>
      </c>
      <c r="J40298">
        <v>0.95094379492000014</v>
      </c>
      <c r="K40298">
        <v>2340</v>
      </c>
      <c r="L40298">
        <v>0</v>
      </c>
      <c r="M40298" s="2" t="s">
        <v>6929</v>
      </c>
      <c r="N40298">
        <v>5561995.2711199997</v>
      </c>
      <c r="O40298">
        <v>6853.4022060899997</v>
      </c>
      <c r="R40298">
        <v>1</v>
      </c>
      <c r="S40298" s="2" t="s">
        <v>24</v>
      </c>
      <c r="T40298" s="2" t="s">
        <v>25</v>
      </c>
      <c r="U40298">
        <v>58.065097000000002</v>
      </c>
    </row>
    <row r="40299" spans="1:21" hidden="1" x14ac:dyDescent="0.25">
      <c r="A40299">
        <v>109316</v>
      </c>
      <c r="B40299" s="2" t="s">
        <v>2880</v>
      </c>
      <c r="C40299" s="2" t="s">
        <v>2881</v>
      </c>
      <c r="D40299" s="2" t="s">
        <v>145</v>
      </c>
      <c r="E40299">
        <v>894</v>
      </c>
      <c r="F40299">
        <v>1</v>
      </c>
      <c r="G40299" s="2" t="s">
        <v>146</v>
      </c>
      <c r="H40299" s="2" t="s">
        <v>422</v>
      </c>
      <c r="I40299" s="2" t="s">
        <v>423</v>
      </c>
      <c r="J40299">
        <v>0.66419987443400008</v>
      </c>
      <c r="K40299">
        <v>2492</v>
      </c>
      <c r="L40299">
        <v>0</v>
      </c>
      <c r="M40299" s="2" t="s">
        <v>6929</v>
      </c>
      <c r="N40299">
        <v>2079712.9163200001</v>
      </c>
      <c r="O40299">
        <v>1789.8759559699999</v>
      </c>
      <c r="R40299">
        <v>1</v>
      </c>
      <c r="S40299" s="2" t="s">
        <v>24</v>
      </c>
      <c r="T40299" s="2" t="s">
        <v>25</v>
      </c>
      <c r="U40299">
        <v>18.137369</v>
      </c>
    </row>
    <row r="40300" spans="1:21" hidden="1" x14ac:dyDescent="0.25">
      <c r="A40300">
        <v>109317</v>
      </c>
      <c r="B40300" s="2" t="s">
        <v>2885</v>
      </c>
      <c r="C40300" s="2" t="s">
        <v>2886</v>
      </c>
      <c r="D40300" s="2" t="s">
        <v>145</v>
      </c>
      <c r="E40300">
        <v>894</v>
      </c>
      <c r="F40300">
        <v>1</v>
      </c>
      <c r="G40300" s="2" t="s">
        <v>146</v>
      </c>
      <c r="H40300" s="2" t="s">
        <v>422</v>
      </c>
      <c r="I40300" s="2" t="s">
        <v>423</v>
      </c>
      <c r="J40300">
        <v>0.832540521049</v>
      </c>
      <c r="K40300">
        <v>2395</v>
      </c>
      <c r="L40300">
        <v>0</v>
      </c>
      <c r="M40300" s="2" t="s">
        <v>6929</v>
      </c>
      <c r="N40300">
        <v>1695808.1666999999</v>
      </c>
      <c r="O40300">
        <v>1829.3755010299999</v>
      </c>
      <c r="R40300">
        <v>1</v>
      </c>
      <c r="S40300" s="2" t="s">
        <v>24</v>
      </c>
      <c r="T40300" s="2" t="s">
        <v>25</v>
      </c>
      <c r="U40300">
        <v>18.137369</v>
      </c>
    </row>
    <row r="40301" spans="1:21" hidden="1" x14ac:dyDescent="0.25">
      <c r="A40301">
        <v>109318</v>
      </c>
      <c r="B40301" s="2" t="s">
        <v>2895</v>
      </c>
      <c r="C40301" s="2" t="s">
        <v>2896</v>
      </c>
      <c r="D40301" s="2" t="s">
        <v>256</v>
      </c>
      <c r="E40301">
        <v>716</v>
      </c>
      <c r="F40301">
        <v>1</v>
      </c>
      <c r="G40301" s="2" t="s">
        <v>257</v>
      </c>
      <c r="H40301" s="2" t="s">
        <v>422</v>
      </c>
      <c r="I40301" s="2" t="s">
        <v>423</v>
      </c>
      <c r="J40301">
        <v>5.8165236920200009E-3</v>
      </c>
      <c r="K40301">
        <v>2850</v>
      </c>
      <c r="L40301">
        <v>0</v>
      </c>
      <c r="M40301" s="2" t="s">
        <v>6929</v>
      </c>
      <c r="N40301">
        <v>2053604.2953000001</v>
      </c>
      <c r="O40301">
        <v>15.4775074335</v>
      </c>
      <c r="R40301">
        <v>1</v>
      </c>
      <c r="S40301" s="2" t="s">
        <v>24</v>
      </c>
      <c r="T40301" s="2" t="s">
        <v>25</v>
      </c>
      <c r="U40301">
        <v>17.297494999999998</v>
      </c>
    </row>
    <row r="40302" spans="1:21" hidden="1" x14ac:dyDescent="0.25">
      <c r="A40302">
        <v>109319</v>
      </c>
      <c r="B40302" s="2" t="s">
        <v>2965</v>
      </c>
      <c r="C40302" s="2" t="s">
        <v>2966</v>
      </c>
      <c r="D40302" s="2" t="s">
        <v>92</v>
      </c>
      <c r="E40302">
        <v>24</v>
      </c>
      <c r="F40302">
        <v>1</v>
      </c>
      <c r="G40302" s="2" t="s">
        <v>93</v>
      </c>
      <c r="H40302" s="2" t="s">
        <v>422</v>
      </c>
      <c r="I40302" s="2" t="s">
        <v>423</v>
      </c>
      <c r="J40302">
        <v>1.3513376842500002</v>
      </c>
      <c r="K40302">
        <v>2077</v>
      </c>
      <c r="L40302">
        <v>1</v>
      </c>
      <c r="M40302" s="2" t="s">
        <v>6930</v>
      </c>
      <c r="N40302">
        <v>538395.12313100009</v>
      </c>
      <c r="O40302">
        <v>1084.11859069</v>
      </c>
      <c r="R40302">
        <v>1</v>
      </c>
      <c r="S40302" s="2" t="s">
        <v>24</v>
      </c>
      <c r="T40302" s="2" t="s">
        <v>25</v>
      </c>
      <c r="U40302">
        <v>31.787566000000002</v>
      </c>
    </row>
    <row r="40303" spans="1:21" hidden="1" x14ac:dyDescent="0.25">
      <c r="A40303">
        <v>109320</v>
      </c>
      <c r="B40303" s="2" t="s">
        <v>468</v>
      </c>
      <c r="C40303" s="2" t="s">
        <v>469</v>
      </c>
      <c r="D40303" s="2" t="s">
        <v>92</v>
      </c>
      <c r="E40303">
        <v>24</v>
      </c>
      <c r="F40303">
        <v>1</v>
      </c>
      <c r="G40303" s="2" t="s">
        <v>93</v>
      </c>
      <c r="H40303" s="2" t="s">
        <v>422</v>
      </c>
      <c r="I40303" s="2" t="s">
        <v>423</v>
      </c>
      <c r="J40303">
        <v>1.11093609458</v>
      </c>
      <c r="K40303">
        <v>2226</v>
      </c>
      <c r="L40303">
        <v>1</v>
      </c>
      <c r="M40303" s="2" t="s">
        <v>6930</v>
      </c>
      <c r="N40303">
        <v>706451.60967499996</v>
      </c>
      <c r="O40303">
        <v>1075.51345154</v>
      </c>
      <c r="R40303">
        <v>1</v>
      </c>
      <c r="S40303" s="2" t="s">
        <v>24</v>
      </c>
      <c r="T40303" s="2" t="s">
        <v>25</v>
      </c>
      <c r="U40303">
        <v>31.787566000000002</v>
      </c>
    </row>
    <row r="40304" spans="1:21" hidden="1" x14ac:dyDescent="0.25">
      <c r="A40304">
        <v>109321</v>
      </c>
      <c r="B40304" s="2" t="s">
        <v>472</v>
      </c>
      <c r="C40304" s="2" t="s">
        <v>473</v>
      </c>
      <c r="D40304" s="2" t="s">
        <v>92</v>
      </c>
      <c r="E40304">
        <v>24</v>
      </c>
      <c r="F40304">
        <v>1</v>
      </c>
      <c r="G40304" s="2" t="s">
        <v>93</v>
      </c>
      <c r="H40304" s="2" t="s">
        <v>422</v>
      </c>
      <c r="I40304" s="2" t="s">
        <v>423</v>
      </c>
      <c r="J40304">
        <v>1.9253001294499998</v>
      </c>
      <c r="K40304">
        <v>1769</v>
      </c>
      <c r="L40304">
        <v>1</v>
      </c>
      <c r="M40304" s="2" t="s">
        <v>6930</v>
      </c>
      <c r="N40304">
        <v>409617.008524</v>
      </c>
      <c r="O40304">
        <v>1305.18206844</v>
      </c>
      <c r="R40304">
        <v>1</v>
      </c>
      <c r="S40304" s="2" t="s">
        <v>24</v>
      </c>
      <c r="T40304" s="2" t="s">
        <v>25</v>
      </c>
      <c r="U40304">
        <v>31.787566000000002</v>
      </c>
    </row>
    <row r="40305" spans="1:21" hidden="1" x14ac:dyDescent="0.25">
      <c r="A40305">
        <v>109322</v>
      </c>
      <c r="B40305" s="2" t="s">
        <v>478</v>
      </c>
      <c r="C40305" s="2" t="s">
        <v>479</v>
      </c>
      <c r="D40305" s="2" t="s">
        <v>147</v>
      </c>
      <c r="E40305">
        <v>8</v>
      </c>
      <c r="F40305">
        <v>1</v>
      </c>
      <c r="G40305" s="2" t="s">
        <v>148</v>
      </c>
      <c r="H40305" s="2" t="s">
        <v>422</v>
      </c>
      <c r="I40305" s="2" t="s">
        <v>423</v>
      </c>
      <c r="J40305">
        <v>1.7660927319999999</v>
      </c>
      <c r="K40305">
        <v>1845</v>
      </c>
      <c r="L40305">
        <v>1</v>
      </c>
      <c r="M40305" s="2" t="s">
        <v>6930</v>
      </c>
      <c r="N40305">
        <v>202094.98208299998</v>
      </c>
      <c r="O40305">
        <v>578.20393035400002</v>
      </c>
      <c r="R40305">
        <v>1</v>
      </c>
      <c r="S40305" s="2" t="s">
        <v>72</v>
      </c>
      <c r="T40305" s="2" t="s">
        <v>73</v>
      </c>
      <c r="U40305">
        <v>2.938428</v>
      </c>
    </row>
    <row r="40306" spans="1:21" hidden="1" x14ac:dyDescent="0.25">
      <c r="A40306">
        <v>109323</v>
      </c>
      <c r="B40306" s="2" t="s">
        <v>6695</v>
      </c>
      <c r="C40306" s="2" t="s">
        <v>6696</v>
      </c>
      <c r="D40306" s="2" t="s">
        <v>420</v>
      </c>
      <c r="E40306">
        <v>784</v>
      </c>
      <c r="F40306">
        <v>1</v>
      </c>
      <c r="G40306" s="2" t="s">
        <v>421</v>
      </c>
      <c r="H40306" s="2" t="s">
        <v>422</v>
      </c>
      <c r="I40306" s="2" t="s">
        <v>423</v>
      </c>
      <c r="J40306">
        <v>1.3645692458899998</v>
      </c>
      <c r="K40306">
        <v>2069</v>
      </c>
      <c r="L40306">
        <v>1</v>
      </c>
      <c r="M40306" s="2" t="s">
        <v>6930</v>
      </c>
      <c r="N40306">
        <v>163401.72136</v>
      </c>
      <c r="O40306">
        <v>333.44515941200001</v>
      </c>
      <c r="R40306">
        <v>1</v>
      </c>
      <c r="S40306" s="2" t="s">
        <v>40</v>
      </c>
      <c r="T40306" s="2" t="s">
        <v>41</v>
      </c>
      <c r="U40306">
        <v>9.6820880000000002</v>
      </c>
    </row>
    <row r="40307" spans="1:21" hidden="1" x14ac:dyDescent="0.25">
      <c r="A40307">
        <v>109324</v>
      </c>
      <c r="B40307" s="2" t="s">
        <v>6697</v>
      </c>
      <c r="C40307" s="2" t="s">
        <v>6698</v>
      </c>
      <c r="D40307" s="2" t="s">
        <v>420</v>
      </c>
      <c r="E40307">
        <v>784</v>
      </c>
      <c r="F40307">
        <v>1</v>
      </c>
      <c r="G40307" s="2" t="s">
        <v>421</v>
      </c>
      <c r="H40307" s="2" t="s">
        <v>422</v>
      </c>
      <c r="I40307" s="2" t="s">
        <v>423</v>
      </c>
      <c r="J40307">
        <v>1.6804193603299999</v>
      </c>
      <c r="K40307">
        <v>1886</v>
      </c>
      <c r="L40307">
        <v>1</v>
      </c>
      <c r="M40307" s="2" t="s">
        <v>6930</v>
      </c>
      <c r="N40307">
        <v>394318.94401899999</v>
      </c>
      <c r="O40307">
        <v>1059.14076686</v>
      </c>
      <c r="R40307">
        <v>1</v>
      </c>
      <c r="S40307" s="2" t="s">
        <v>40</v>
      </c>
      <c r="T40307" s="2" t="s">
        <v>41</v>
      </c>
      <c r="U40307">
        <v>9.6820880000000002</v>
      </c>
    </row>
    <row r="40308" spans="1:21" hidden="1" x14ac:dyDescent="0.25">
      <c r="A40308">
        <v>109325</v>
      </c>
      <c r="B40308" s="2" t="s">
        <v>2989</v>
      </c>
      <c r="C40308" s="2" t="s">
        <v>2990</v>
      </c>
      <c r="D40308" s="2" t="s">
        <v>258</v>
      </c>
      <c r="E40308">
        <v>32</v>
      </c>
      <c r="F40308">
        <v>1</v>
      </c>
      <c r="G40308" s="2" t="s">
        <v>259</v>
      </c>
      <c r="H40308" s="2" t="s">
        <v>422</v>
      </c>
      <c r="I40308" s="2" t="s">
        <v>423</v>
      </c>
      <c r="J40308">
        <v>1.7190474790500001</v>
      </c>
      <c r="K40308">
        <v>1867</v>
      </c>
      <c r="L40308">
        <v>1</v>
      </c>
      <c r="M40308" s="2" t="s">
        <v>6930</v>
      </c>
      <c r="N40308">
        <v>322887.63092700002</v>
      </c>
      <c r="O40308">
        <v>892.76048582500005</v>
      </c>
      <c r="R40308">
        <v>1</v>
      </c>
      <c r="S40308" s="2" t="s">
        <v>35</v>
      </c>
      <c r="T40308" s="2" t="s">
        <v>36</v>
      </c>
      <c r="U40308">
        <v>45.101780999999995</v>
      </c>
    </row>
    <row r="40309" spans="1:21" hidden="1" x14ac:dyDescent="0.25">
      <c r="A40309">
        <v>109326</v>
      </c>
      <c r="B40309" s="2" t="s">
        <v>2999</v>
      </c>
      <c r="C40309" s="2" t="s">
        <v>3000</v>
      </c>
      <c r="D40309" s="2" t="s">
        <v>258</v>
      </c>
      <c r="E40309">
        <v>32</v>
      </c>
      <c r="F40309">
        <v>1</v>
      </c>
      <c r="G40309" s="2" t="s">
        <v>259</v>
      </c>
      <c r="H40309" s="2" t="s">
        <v>422</v>
      </c>
      <c r="I40309" s="2" t="s">
        <v>423</v>
      </c>
      <c r="J40309">
        <v>1.47639356826</v>
      </c>
      <c r="K40309">
        <v>2003</v>
      </c>
      <c r="L40309">
        <v>1</v>
      </c>
      <c r="M40309" s="2" t="s">
        <v>6930</v>
      </c>
      <c r="N40309">
        <v>1266870.4344299999</v>
      </c>
      <c r="O40309">
        <v>2874.6925560099999</v>
      </c>
      <c r="R40309">
        <v>1</v>
      </c>
      <c r="S40309" s="2" t="s">
        <v>35</v>
      </c>
      <c r="T40309" s="2" t="s">
        <v>36</v>
      </c>
      <c r="U40309">
        <v>45.101780999999995</v>
      </c>
    </row>
    <row r="40310" spans="1:21" hidden="1" x14ac:dyDescent="0.25">
      <c r="A40310">
        <v>109327</v>
      </c>
      <c r="B40310" s="2" t="s">
        <v>3001</v>
      </c>
      <c r="C40310" s="2" t="s">
        <v>3002</v>
      </c>
      <c r="D40310" s="2" t="s">
        <v>258</v>
      </c>
      <c r="E40310">
        <v>32</v>
      </c>
      <c r="F40310">
        <v>1</v>
      </c>
      <c r="G40310" s="2" t="s">
        <v>259</v>
      </c>
      <c r="H40310" s="2" t="s">
        <v>422</v>
      </c>
      <c r="I40310" s="2" t="s">
        <v>423</v>
      </c>
      <c r="J40310">
        <v>1.1001129119600002</v>
      </c>
      <c r="K40310">
        <v>2233</v>
      </c>
      <c r="L40310">
        <v>1</v>
      </c>
      <c r="M40310" s="2" t="s">
        <v>6930</v>
      </c>
      <c r="N40310">
        <v>690124.10450400005</v>
      </c>
      <c r="O40310">
        <v>1035.39463166</v>
      </c>
      <c r="R40310">
        <v>1</v>
      </c>
      <c r="S40310" s="2" t="s">
        <v>35</v>
      </c>
      <c r="T40310" s="2" t="s">
        <v>36</v>
      </c>
      <c r="U40310">
        <v>45.101780999999995</v>
      </c>
    </row>
    <row r="40311" spans="1:21" hidden="1" x14ac:dyDescent="0.25">
      <c r="A40311">
        <v>109328</v>
      </c>
      <c r="B40311" s="2" t="s">
        <v>3003</v>
      </c>
      <c r="C40311" s="2" t="s">
        <v>3004</v>
      </c>
      <c r="D40311" s="2" t="s">
        <v>258</v>
      </c>
      <c r="E40311">
        <v>32</v>
      </c>
      <c r="F40311">
        <v>1</v>
      </c>
      <c r="G40311" s="2" t="s">
        <v>259</v>
      </c>
      <c r="H40311" s="2" t="s">
        <v>422</v>
      </c>
      <c r="I40311" s="2" t="s">
        <v>423</v>
      </c>
      <c r="J40311">
        <v>1.6364921353100002</v>
      </c>
      <c r="K40311">
        <v>1902</v>
      </c>
      <c r="L40311">
        <v>1</v>
      </c>
      <c r="M40311" s="2" t="s">
        <v>6930</v>
      </c>
      <c r="N40311">
        <v>410360.55929100001</v>
      </c>
      <c r="O40311">
        <v>1065.3973276000002</v>
      </c>
      <c r="R40311">
        <v>1</v>
      </c>
      <c r="S40311" s="2" t="s">
        <v>35</v>
      </c>
      <c r="T40311" s="2" t="s">
        <v>36</v>
      </c>
      <c r="U40311">
        <v>45.101780999999995</v>
      </c>
    </row>
    <row r="40312" spans="1:21" hidden="1" x14ac:dyDescent="0.25">
      <c r="A40312">
        <v>109329</v>
      </c>
      <c r="B40312" s="2" t="s">
        <v>3006</v>
      </c>
      <c r="C40312" s="2" t="s">
        <v>3007</v>
      </c>
      <c r="D40312" s="2" t="s">
        <v>258</v>
      </c>
      <c r="E40312">
        <v>32</v>
      </c>
      <c r="F40312">
        <v>1</v>
      </c>
      <c r="G40312" s="2" t="s">
        <v>259</v>
      </c>
      <c r="H40312" s="2" t="s">
        <v>422</v>
      </c>
      <c r="I40312" s="2" t="s">
        <v>423</v>
      </c>
      <c r="J40312">
        <v>1.29126080421</v>
      </c>
      <c r="K40312">
        <v>2112</v>
      </c>
      <c r="L40312">
        <v>1</v>
      </c>
      <c r="M40312" s="2" t="s">
        <v>6930</v>
      </c>
      <c r="N40312">
        <v>3341152.8755200002</v>
      </c>
      <c r="O40312">
        <v>6317.6547467</v>
      </c>
      <c r="R40312">
        <v>1</v>
      </c>
      <c r="S40312" s="2" t="s">
        <v>35</v>
      </c>
      <c r="T40312" s="2" t="s">
        <v>36</v>
      </c>
      <c r="U40312">
        <v>45.101780999999995</v>
      </c>
    </row>
    <row r="40313" spans="1:21" hidden="1" x14ac:dyDescent="0.25">
      <c r="A40313">
        <v>109330</v>
      </c>
      <c r="B40313" s="2" t="s">
        <v>3012</v>
      </c>
      <c r="C40313" s="2" t="s">
        <v>3013</v>
      </c>
      <c r="D40313" s="2" t="s">
        <v>258</v>
      </c>
      <c r="E40313">
        <v>32</v>
      </c>
      <c r="F40313">
        <v>1</v>
      </c>
      <c r="G40313" s="2" t="s">
        <v>259</v>
      </c>
      <c r="H40313" s="2" t="s">
        <v>422</v>
      </c>
      <c r="I40313" s="2" t="s">
        <v>423</v>
      </c>
      <c r="J40313">
        <v>1.6322261063499999</v>
      </c>
      <c r="K40313">
        <v>1908</v>
      </c>
      <c r="L40313">
        <v>1</v>
      </c>
      <c r="M40313" s="2" t="s">
        <v>6930</v>
      </c>
      <c r="N40313">
        <v>1490316.4934700001</v>
      </c>
      <c r="O40313">
        <v>3856.2392717500002</v>
      </c>
      <c r="R40313">
        <v>1</v>
      </c>
      <c r="S40313" s="2" t="s">
        <v>35</v>
      </c>
      <c r="T40313" s="2" t="s">
        <v>36</v>
      </c>
      <c r="U40313">
        <v>45.101780999999995</v>
      </c>
    </row>
    <row r="40314" spans="1:21" hidden="1" x14ac:dyDescent="0.25">
      <c r="A40314">
        <v>109331</v>
      </c>
      <c r="B40314" s="2" t="s">
        <v>506</v>
      </c>
      <c r="C40314" s="2" t="s">
        <v>507</v>
      </c>
      <c r="D40314" s="2" t="s">
        <v>258</v>
      </c>
      <c r="E40314">
        <v>32</v>
      </c>
      <c r="F40314">
        <v>1</v>
      </c>
      <c r="G40314" s="2" t="s">
        <v>259</v>
      </c>
      <c r="H40314" s="2" t="s">
        <v>422</v>
      </c>
      <c r="I40314" s="2" t="s">
        <v>423</v>
      </c>
      <c r="J40314">
        <v>1.98601029681</v>
      </c>
      <c r="K40314">
        <v>1745</v>
      </c>
      <c r="L40314">
        <v>1</v>
      </c>
      <c r="M40314" s="2" t="s">
        <v>6930</v>
      </c>
      <c r="N40314">
        <v>372562.27805000002</v>
      </c>
      <c r="O40314">
        <v>1233.32719748</v>
      </c>
      <c r="R40314">
        <v>1</v>
      </c>
      <c r="S40314" s="2" t="s">
        <v>35</v>
      </c>
      <c r="T40314" s="2" t="s">
        <v>36</v>
      </c>
      <c r="U40314">
        <v>45.101780999999995</v>
      </c>
    </row>
    <row r="40315" spans="1:21" hidden="1" x14ac:dyDescent="0.25">
      <c r="A40315">
        <v>109332</v>
      </c>
      <c r="B40315" s="2" t="s">
        <v>516</v>
      </c>
      <c r="C40315" s="2" t="s">
        <v>517</v>
      </c>
      <c r="D40315" s="2" t="s">
        <v>258</v>
      </c>
      <c r="E40315">
        <v>32</v>
      </c>
      <c r="F40315">
        <v>1</v>
      </c>
      <c r="G40315" s="2" t="s">
        <v>259</v>
      </c>
      <c r="H40315" s="2" t="s">
        <v>422</v>
      </c>
      <c r="I40315" s="2" t="s">
        <v>423</v>
      </c>
      <c r="J40315">
        <v>1.2913572206100001</v>
      </c>
      <c r="K40315">
        <v>2111</v>
      </c>
      <c r="L40315">
        <v>1</v>
      </c>
      <c r="M40315" s="2" t="s">
        <v>6930</v>
      </c>
      <c r="N40315">
        <v>1034931.81626</v>
      </c>
      <c r="O40315">
        <v>1957.1158061000001</v>
      </c>
      <c r="R40315">
        <v>1</v>
      </c>
      <c r="S40315" s="2" t="s">
        <v>35</v>
      </c>
      <c r="T40315" s="2" t="s">
        <v>36</v>
      </c>
      <c r="U40315">
        <v>45.101780999999995</v>
      </c>
    </row>
    <row r="40316" spans="1:21" hidden="1" x14ac:dyDescent="0.25">
      <c r="A40316">
        <v>109333</v>
      </c>
      <c r="B40316" s="2" t="s">
        <v>518</v>
      </c>
      <c r="C40316" s="2" t="s">
        <v>519</v>
      </c>
      <c r="D40316" s="2" t="s">
        <v>258</v>
      </c>
      <c r="E40316">
        <v>32</v>
      </c>
      <c r="F40316">
        <v>1</v>
      </c>
      <c r="G40316" s="2" t="s">
        <v>259</v>
      </c>
      <c r="H40316" s="2" t="s">
        <v>422</v>
      </c>
      <c r="I40316" s="2" t="s">
        <v>423</v>
      </c>
      <c r="J40316">
        <v>1.7847279497899999</v>
      </c>
      <c r="K40316">
        <v>1840</v>
      </c>
      <c r="L40316">
        <v>1</v>
      </c>
      <c r="M40316" s="2" t="s">
        <v>6930</v>
      </c>
      <c r="N40316">
        <v>1289330.4868999999</v>
      </c>
      <c r="O40316">
        <v>3737.93204728</v>
      </c>
      <c r="R40316">
        <v>1</v>
      </c>
      <c r="S40316" s="2" t="s">
        <v>35</v>
      </c>
      <c r="T40316" s="2" t="s">
        <v>36</v>
      </c>
      <c r="U40316">
        <v>45.101780999999995</v>
      </c>
    </row>
    <row r="40317" spans="1:21" hidden="1" x14ac:dyDescent="0.25">
      <c r="A40317">
        <v>109334</v>
      </c>
      <c r="B40317" s="2" t="s">
        <v>524</v>
      </c>
      <c r="C40317" s="2" t="s">
        <v>525</v>
      </c>
      <c r="D40317" s="2" t="s">
        <v>153</v>
      </c>
      <c r="E40317">
        <v>51</v>
      </c>
      <c r="F40317">
        <v>1</v>
      </c>
      <c r="G40317" s="2" t="s">
        <v>154</v>
      </c>
      <c r="H40317" s="2" t="s">
        <v>422</v>
      </c>
      <c r="I40317" s="2" t="s">
        <v>423</v>
      </c>
      <c r="J40317">
        <v>1.41163675549</v>
      </c>
      <c r="K40317">
        <v>2046</v>
      </c>
      <c r="L40317">
        <v>1</v>
      </c>
      <c r="M40317" s="2" t="s">
        <v>6930</v>
      </c>
      <c r="N40317">
        <v>262677.08794699999</v>
      </c>
      <c r="O40317">
        <v>561.29265309300001</v>
      </c>
      <c r="R40317">
        <v>1</v>
      </c>
      <c r="S40317" s="2" t="s">
        <v>40</v>
      </c>
      <c r="T40317" s="2" t="s">
        <v>73</v>
      </c>
      <c r="U40317">
        <v>2.9367059999999996</v>
      </c>
    </row>
    <row r="40318" spans="1:21" hidden="1" x14ac:dyDescent="0.25">
      <c r="A40318">
        <v>109335</v>
      </c>
      <c r="B40318" s="2" t="s">
        <v>528</v>
      </c>
      <c r="C40318" s="2" t="s">
        <v>529</v>
      </c>
      <c r="D40318" s="2" t="s">
        <v>153</v>
      </c>
      <c r="E40318">
        <v>51</v>
      </c>
      <c r="F40318">
        <v>1</v>
      </c>
      <c r="G40318" s="2" t="s">
        <v>154</v>
      </c>
      <c r="H40318" s="2" t="s">
        <v>422</v>
      </c>
      <c r="I40318" s="2" t="s">
        <v>423</v>
      </c>
      <c r="J40318">
        <v>1.28190371911</v>
      </c>
      <c r="K40318">
        <v>2116</v>
      </c>
      <c r="L40318">
        <v>1</v>
      </c>
      <c r="M40318" s="2" t="s">
        <v>6930</v>
      </c>
      <c r="N40318">
        <v>1167494.7280600001</v>
      </c>
      <c r="O40318">
        <v>2185.2489993700001</v>
      </c>
      <c r="R40318">
        <v>1</v>
      </c>
      <c r="S40318" s="2" t="s">
        <v>40</v>
      </c>
      <c r="T40318" s="2" t="s">
        <v>73</v>
      </c>
      <c r="U40318">
        <v>2.9367059999999996</v>
      </c>
    </row>
    <row r="40319" spans="1:21" hidden="1" x14ac:dyDescent="0.25">
      <c r="A40319">
        <v>109336</v>
      </c>
      <c r="B40319" s="2" t="s">
        <v>3018</v>
      </c>
      <c r="C40319" s="2" t="s">
        <v>3019</v>
      </c>
      <c r="D40319" s="2" t="s">
        <v>260</v>
      </c>
      <c r="E40319">
        <v>36</v>
      </c>
      <c r="F40319">
        <v>1</v>
      </c>
      <c r="G40319" s="2" t="s">
        <v>261</v>
      </c>
      <c r="H40319" s="2" t="s">
        <v>422</v>
      </c>
      <c r="I40319" s="2" t="s">
        <v>423</v>
      </c>
      <c r="J40319">
        <v>1.30614354926</v>
      </c>
      <c r="K40319">
        <v>2104</v>
      </c>
      <c r="L40319">
        <v>1</v>
      </c>
      <c r="M40319" s="2" t="s">
        <v>6930</v>
      </c>
      <c r="N40319">
        <v>5454789.1695999997</v>
      </c>
      <c r="O40319">
        <v>10480.120384</v>
      </c>
      <c r="R40319">
        <v>1</v>
      </c>
      <c r="S40319" s="2" t="s">
        <v>262</v>
      </c>
      <c r="T40319" s="2" t="s">
        <v>46</v>
      </c>
      <c r="U40319">
        <v>25.088636000000001</v>
      </c>
    </row>
    <row r="40320" spans="1:21" hidden="1" x14ac:dyDescent="0.25">
      <c r="A40320">
        <v>109337</v>
      </c>
      <c r="B40320" s="2" t="s">
        <v>3020</v>
      </c>
      <c r="C40320" s="2" t="s">
        <v>3021</v>
      </c>
      <c r="D40320" s="2" t="s">
        <v>260</v>
      </c>
      <c r="E40320">
        <v>36</v>
      </c>
      <c r="F40320">
        <v>1</v>
      </c>
      <c r="G40320" s="2" t="s">
        <v>261</v>
      </c>
      <c r="H40320" s="2" t="s">
        <v>422</v>
      </c>
      <c r="I40320" s="2" t="s">
        <v>423</v>
      </c>
      <c r="J40320">
        <v>1.5648740131400001</v>
      </c>
      <c r="K40320">
        <v>1949</v>
      </c>
      <c r="L40320">
        <v>1</v>
      </c>
      <c r="M40320" s="2" t="s">
        <v>6930</v>
      </c>
      <c r="N40320">
        <v>2172744.1257500001</v>
      </c>
      <c r="O40320">
        <v>5323.0379324599999</v>
      </c>
      <c r="R40320">
        <v>1</v>
      </c>
      <c r="S40320" s="2" t="s">
        <v>262</v>
      </c>
      <c r="T40320" s="2" t="s">
        <v>46</v>
      </c>
      <c r="U40320">
        <v>25.088636000000001</v>
      </c>
    </row>
    <row r="40321" spans="1:21" hidden="1" x14ac:dyDescent="0.25">
      <c r="A40321">
        <v>109338</v>
      </c>
      <c r="B40321" s="2" t="s">
        <v>548</v>
      </c>
      <c r="C40321" s="2" t="s">
        <v>549</v>
      </c>
      <c r="D40321" s="2" t="s">
        <v>260</v>
      </c>
      <c r="E40321">
        <v>36</v>
      </c>
      <c r="F40321">
        <v>1</v>
      </c>
      <c r="G40321" s="2" t="s">
        <v>261</v>
      </c>
      <c r="H40321" s="2" t="s">
        <v>422</v>
      </c>
      <c r="I40321" s="2" t="s">
        <v>423</v>
      </c>
      <c r="J40321">
        <v>1.4076014773299999</v>
      </c>
      <c r="K40321">
        <v>2049</v>
      </c>
      <c r="L40321">
        <v>1</v>
      </c>
      <c r="M40321" s="2" t="s">
        <v>6930</v>
      </c>
      <c r="N40321">
        <v>1722546.7988499999</v>
      </c>
      <c r="O40321">
        <v>3666.5634962999998</v>
      </c>
      <c r="R40321">
        <v>1</v>
      </c>
      <c r="S40321" s="2" t="s">
        <v>262</v>
      </c>
      <c r="T40321" s="2" t="s">
        <v>46</v>
      </c>
      <c r="U40321">
        <v>25.088636000000001</v>
      </c>
    </row>
    <row r="40322" spans="1:21" hidden="1" x14ac:dyDescent="0.25">
      <c r="A40322">
        <v>109339</v>
      </c>
      <c r="B40322" s="2" t="s">
        <v>554</v>
      </c>
      <c r="C40322" s="2" t="s">
        <v>555</v>
      </c>
      <c r="D40322" s="2" t="s">
        <v>155</v>
      </c>
      <c r="E40322">
        <v>40</v>
      </c>
      <c r="F40322">
        <v>1</v>
      </c>
      <c r="G40322" s="2" t="s">
        <v>156</v>
      </c>
      <c r="H40322" s="2" t="s">
        <v>422</v>
      </c>
      <c r="I40322" s="2" t="s">
        <v>423</v>
      </c>
      <c r="J40322">
        <v>1.3688715534399998</v>
      </c>
      <c r="K40322">
        <v>2067</v>
      </c>
      <c r="L40322">
        <v>1</v>
      </c>
      <c r="M40322" s="2" t="s">
        <v>6930</v>
      </c>
      <c r="N40322">
        <v>589543.67216199997</v>
      </c>
      <c r="O40322">
        <v>1208.2327009999999</v>
      </c>
      <c r="R40322">
        <v>1</v>
      </c>
      <c r="S40322" s="2" t="s">
        <v>72</v>
      </c>
      <c r="T40322" s="2" t="s">
        <v>73</v>
      </c>
      <c r="U40322">
        <v>8.7662009999999988</v>
      </c>
    </row>
    <row r="40323" spans="1:21" hidden="1" x14ac:dyDescent="0.25">
      <c r="A40323">
        <v>109340</v>
      </c>
      <c r="B40323" s="2" t="s">
        <v>556</v>
      </c>
      <c r="C40323" s="2" t="s">
        <v>557</v>
      </c>
      <c r="D40323" s="2" t="s">
        <v>155</v>
      </c>
      <c r="E40323">
        <v>40</v>
      </c>
      <c r="F40323">
        <v>1</v>
      </c>
      <c r="G40323" s="2" t="s">
        <v>156</v>
      </c>
      <c r="H40323" s="2" t="s">
        <v>422</v>
      </c>
      <c r="I40323" s="2" t="s">
        <v>423</v>
      </c>
      <c r="J40323">
        <v>1.22301791809</v>
      </c>
      <c r="K40323">
        <v>2149</v>
      </c>
      <c r="L40323">
        <v>1</v>
      </c>
      <c r="M40323" s="2" t="s">
        <v>6930</v>
      </c>
      <c r="N40323">
        <v>1655626.6325600001</v>
      </c>
      <c r="O40323">
        <v>2899.7058399299999</v>
      </c>
      <c r="R40323">
        <v>1</v>
      </c>
      <c r="S40323" s="2" t="s">
        <v>72</v>
      </c>
      <c r="T40323" s="2" t="s">
        <v>73</v>
      </c>
      <c r="U40323">
        <v>8.7662009999999988</v>
      </c>
    </row>
    <row r="40324" spans="1:21" hidden="1" x14ac:dyDescent="0.25">
      <c r="A40324">
        <v>109341</v>
      </c>
      <c r="B40324" s="2" t="s">
        <v>558</v>
      </c>
      <c r="C40324" s="2" t="s">
        <v>559</v>
      </c>
      <c r="D40324" s="2" t="s">
        <v>155</v>
      </c>
      <c r="E40324">
        <v>40</v>
      </c>
      <c r="F40324">
        <v>1</v>
      </c>
      <c r="G40324" s="2" t="s">
        <v>156</v>
      </c>
      <c r="H40324" s="2" t="s">
        <v>422</v>
      </c>
      <c r="I40324" s="2" t="s">
        <v>423</v>
      </c>
      <c r="J40324">
        <v>1.0943322322700002</v>
      </c>
      <c r="K40324">
        <v>2238</v>
      </c>
      <c r="L40324">
        <v>1</v>
      </c>
      <c r="M40324" s="2" t="s">
        <v>6930</v>
      </c>
      <c r="N40324">
        <v>1442190.93187</v>
      </c>
      <c r="O40324">
        <v>2146.6879904299999</v>
      </c>
      <c r="R40324">
        <v>1</v>
      </c>
      <c r="S40324" s="2" t="s">
        <v>72</v>
      </c>
      <c r="T40324" s="2" t="s">
        <v>73</v>
      </c>
      <c r="U40324">
        <v>8.7662009999999988</v>
      </c>
    </row>
    <row r="40325" spans="1:21" hidden="1" x14ac:dyDescent="0.25">
      <c r="A40325">
        <v>109342</v>
      </c>
      <c r="B40325" s="2" t="s">
        <v>562</v>
      </c>
      <c r="C40325" s="2" t="s">
        <v>563</v>
      </c>
      <c r="D40325" s="2" t="s">
        <v>155</v>
      </c>
      <c r="E40325">
        <v>40</v>
      </c>
      <c r="F40325">
        <v>1</v>
      </c>
      <c r="G40325" s="2" t="s">
        <v>156</v>
      </c>
      <c r="H40325" s="2" t="s">
        <v>422</v>
      </c>
      <c r="I40325" s="2" t="s">
        <v>423</v>
      </c>
      <c r="J40325">
        <v>1.96372846029</v>
      </c>
      <c r="K40325">
        <v>1756</v>
      </c>
      <c r="L40325">
        <v>1</v>
      </c>
      <c r="M40325" s="2" t="s">
        <v>6930</v>
      </c>
      <c r="N40325">
        <v>1244377.0145299998</v>
      </c>
      <c r="O40325">
        <v>4062.7231752299999</v>
      </c>
      <c r="R40325">
        <v>1</v>
      </c>
      <c r="S40325" s="2" t="s">
        <v>72</v>
      </c>
      <c r="T40325" s="2" t="s">
        <v>73</v>
      </c>
      <c r="U40325">
        <v>8.7662009999999988</v>
      </c>
    </row>
    <row r="40326" spans="1:21" hidden="1" x14ac:dyDescent="0.25">
      <c r="A40326">
        <v>109343</v>
      </c>
      <c r="B40326" s="2" t="s">
        <v>564</v>
      </c>
      <c r="C40326" s="2" t="s">
        <v>565</v>
      </c>
      <c r="D40326" s="2" t="s">
        <v>155</v>
      </c>
      <c r="E40326">
        <v>40</v>
      </c>
      <c r="F40326">
        <v>1</v>
      </c>
      <c r="G40326" s="2" t="s">
        <v>156</v>
      </c>
      <c r="H40326" s="2" t="s">
        <v>422</v>
      </c>
      <c r="I40326" s="2" t="s">
        <v>423</v>
      </c>
      <c r="J40326">
        <v>1.9895513760199999</v>
      </c>
      <c r="K40326">
        <v>1744</v>
      </c>
      <c r="L40326">
        <v>1</v>
      </c>
      <c r="M40326" s="2" t="s">
        <v>6930</v>
      </c>
      <c r="N40326">
        <v>709876.45585399994</v>
      </c>
      <c r="O40326">
        <v>2355.10548457</v>
      </c>
      <c r="R40326">
        <v>1</v>
      </c>
      <c r="S40326" s="2" t="s">
        <v>72</v>
      </c>
      <c r="T40326" s="2" t="s">
        <v>73</v>
      </c>
      <c r="U40326">
        <v>8.7662009999999988</v>
      </c>
    </row>
    <row r="40327" spans="1:21" hidden="1" x14ac:dyDescent="0.25">
      <c r="A40327">
        <v>109344</v>
      </c>
      <c r="B40327" s="2" t="s">
        <v>3022</v>
      </c>
      <c r="C40327" s="2" t="s">
        <v>3023</v>
      </c>
      <c r="D40327" s="2" t="s">
        <v>281</v>
      </c>
      <c r="E40327">
        <v>31</v>
      </c>
      <c r="F40327">
        <v>1</v>
      </c>
      <c r="G40327" s="2" t="s">
        <v>282</v>
      </c>
      <c r="H40327" s="2" t="s">
        <v>422</v>
      </c>
      <c r="I40327" s="2" t="s">
        <v>423</v>
      </c>
      <c r="J40327">
        <v>1.05063246963</v>
      </c>
      <c r="K40327">
        <v>2275</v>
      </c>
      <c r="L40327">
        <v>1</v>
      </c>
      <c r="M40327" s="2" t="s">
        <v>6930</v>
      </c>
      <c r="N40327">
        <v>666909.96028599993</v>
      </c>
      <c r="O40327">
        <v>933.14193687600005</v>
      </c>
      <c r="R40327">
        <v>1</v>
      </c>
      <c r="S40327" s="2" t="s">
        <v>40</v>
      </c>
      <c r="T40327" s="2" t="s">
        <v>73</v>
      </c>
      <c r="U40327">
        <v>10.014575000000001</v>
      </c>
    </row>
    <row r="40328" spans="1:21" hidden="1" x14ac:dyDescent="0.25">
      <c r="A40328">
        <v>109345</v>
      </c>
      <c r="B40328" s="2" t="s">
        <v>574</v>
      </c>
      <c r="C40328" s="2" t="s">
        <v>575</v>
      </c>
      <c r="D40328" s="2" t="s">
        <v>281</v>
      </c>
      <c r="E40328">
        <v>31</v>
      </c>
      <c r="F40328">
        <v>1</v>
      </c>
      <c r="G40328" s="2" t="s">
        <v>282</v>
      </c>
      <c r="H40328" s="2" t="s">
        <v>422</v>
      </c>
      <c r="I40328" s="2" t="s">
        <v>423</v>
      </c>
      <c r="J40328">
        <v>1.8116562359499999</v>
      </c>
      <c r="K40328">
        <v>1825</v>
      </c>
      <c r="L40328">
        <v>1</v>
      </c>
      <c r="M40328" s="2" t="s">
        <v>6930</v>
      </c>
      <c r="N40328">
        <v>308073.47953499999</v>
      </c>
      <c r="O40328">
        <v>910.09434905600006</v>
      </c>
      <c r="R40328">
        <v>1</v>
      </c>
      <c r="S40328" s="2" t="s">
        <v>40</v>
      </c>
      <c r="T40328" s="2" t="s">
        <v>73</v>
      </c>
      <c r="U40328">
        <v>10.014575000000001</v>
      </c>
    </row>
    <row r="40329" spans="1:21" hidden="1" x14ac:dyDescent="0.25">
      <c r="A40329">
        <v>109346</v>
      </c>
      <c r="B40329" s="2" t="s">
        <v>582</v>
      </c>
      <c r="C40329" s="2" t="s">
        <v>583</v>
      </c>
      <c r="D40329" s="2" t="s">
        <v>281</v>
      </c>
      <c r="E40329">
        <v>31</v>
      </c>
      <c r="F40329">
        <v>1</v>
      </c>
      <c r="G40329" s="2" t="s">
        <v>282</v>
      </c>
      <c r="H40329" s="2" t="s">
        <v>422</v>
      </c>
      <c r="I40329" s="2" t="s">
        <v>423</v>
      </c>
      <c r="J40329">
        <v>1.32647213297</v>
      </c>
      <c r="K40329">
        <v>2094</v>
      </c>
      <c r="L40329">
        <v>1</v>
      </c>
      <c r="M40329" s="2" t="s">
        <v>6930</v>
      </c>
      <c r="N40329">
        <v>426552.56509599998</v>
      </c>
      <c r="O40329">
        <v>837.23971302699999</v>
      </c>
      <c r="R40329">
        <v>1</v>
      </c>
      <c r="S40329" s="2" t="s">
        <v>40</v>
      </c>
      <c r="T40329" s="2" t="s">
        <v>73</v>
      </c>
      <c r="U40329">
        <v>10.014575000000001</v>
      </c>
    </row>
    <row r="40330" spans="1:21" hidden="1" x14ac:dyDescent="0.25">
      <c r="A40330">
        <v>109347</v>
      </c>
      <c r="B40330" s="2" t="s">
        <v>3024</v>
      </c>
      <c r="C40330" s="2" t="s">
        <v>3025</v>
      </c>
      <c r="D40330" s="2" t="s">
        <v>163</v>
      </c>
      <c r="E40330">
        <v>108</v>
      </c>
      <c r="F40330">
        <v>1</v>
      </c>
      <c r="G40330" s="2" t="s">
        <v>164</v>
      </c>
      <c r="H40330" s="2" t="s">
        <v>422</v>
      </c>
      <c r="I40330" s="2" t="s">
        <v>423</v>
      </c>
      <c r="J40330">
        <v>1.7908094727900001</v>
      </c>
      <c r="K40330">
        <v>1836</v>
      </c>
      <c r="L40330">
        <v>1</v>
      </c>
      <c r="M40330" s="2" t="s">
        <v>6930</v>
      </c>
      <c r="N40330">
        <v>659070.55502299999</v>
      </c>
      <c r="O40330">
        <v>1918.9184107900001</v>
      </c>
      <c r="R40330">
        <v>1</v>
      </c>
      <c r="S40330" s="2" t="s">
        <v>24</v>
      </c>
      <c r="T40330" s="2" t="s">
        <v>25</v>
      </c>
      <c r="U40330">
        <v>11.575964000000001</v>
      </c>
    </row>
    <row r="40331" spans="1:21" hidden="1" x14ac:dyDescent="0.25">
      <c r="A40331">
        <v>109348</v>
      </c>
      <c r="B40331" s="2" t="s">
        <v>3028</v>
      </c>
      <c r="C40331" s="2" t="s">
        <v>3029</v>
      </c>
      <c r="D40331" s="2" t="s">
        <v>163</v>
      </c>
      <c r="E40331">
        <v>108</v>
      </c>
      <c r="F40331">
        <v>1</v>
      </c>
      <c r="G40331" s="2" t="s">
        <v>164</v>
      </c>
      <c r="H40331" s="2" t="s">
        <v>422</v>
      </c>
      <c r="I40331" s="2" t="s">
        <v>423</v>
      </c>
      <c r="J40331">
        <v>1.03389542649</v>
      </c>
      <c r="K40331">
        <v>2298</v>
      </c>
      <c r="L40331">
        <v>1</v>
      </c>
      <c r="M40331" s="2" t="s">
        <v>6930</v>
      </c>
      <c r="N40331">
        <v>323445.76921599999</v>
      </c>
      <c r="O40331">
        <v>441.50499259899999</v>
      </c>
      <c r="R40331">
        <v>1</v>
      </c>
      <c r="S40331" s="2" t="s">
        <v>24</v>
      </c>
      <c r="T40331" s="2" t="s">
        <v>25</v>
      </c>
      <c r="U40331">
        <v>11.575964000000001</v>
      </c>
    </row>
    <row r="40332" spans="1:21" hidden="1" x14ac:dyDescent="0.25">
      <c r="A40332">
        <v>109349</v>
      </c>
      <c r="B40332" s="2" t="s">
        <v>594</v>
      </c>
      <c r="C40332" s="2" t="s">
        <v>595</v>
      </c>
      <c r="D40332" s="2" t="s">
        <v>163</v>
      </c>
      <c r="E40332">
        <v>108</v>
      </c>
      <c r="F40332">
        <v>1</v>
      </c>
      <c r="G40332" s="2" t="s">
        <v>164</v>
      </c>
      <c r="H40332" s="2" t="s">
        <v>422</v>
      </c>
      <c r="I40332" s="2" t="s">
        <v>423</v>
      </c>
      <c r="J40332">
        <v>1.7136540923199999</v>
      </c>
      <c r="K40332">
        <v>1872</v>
      </c>
      <c r="L40332">
        <v>1</v>
      </c>
      <c r="M40332" s="2" t="s">
        <v>6930</v>
      </c>
      <c r="N40332">
        <v>572183.67121400009</v>
      </c>
      <c r="O40332">
        <v>1575.74023485</v>
      </c>
      <c r="R40332">
        <v>1</v>
      </c>
      <c r="S40332" s="2" t="s">
        <v>24</v>
      </c>
      <c r="T40332" s="2" t="s">
        <v>25</v>
      </c>
      <c r="U40332">
        <v>11.575964000000001</v>
      </c>
    </row>
    <row r="40333" spans="1:21" hidden="1" x14ac:dyDescent="0.25">
      <c r="A40333">
        <v>109350</v>
      </c>
      <c r="B40333" s="2" t="s">
        <v>604</v>
      </c>
      <c r="C40333" s="2" t="s">
        <v>605</v>
      </c>
      <c r="D40333" s="2" t="s">
        <v>163</v>
      </c>
      <c r="E40333">
        <v>108</v>
      </c>
      <c r="F40333">
        <v>1</v>
      </c>
      <c r="G40333" s="2" t="s">
        <v>164</v>
      </c>
      <c r="H40333" s="2" t="s">
        <v>422</v>
      </c>
      <c r="I40333" s="2" t="s">
        <v>423</v>
      </c>
      <c r="J40333">
        <v>1.2024880219399998</v>
      </c>
      <c r="K40333">
        <v>2167</v>
      </c>
      <c r="L40333">
        <v>1</v>
      </c>
      <c r="M40333" s="2" t="s">
        <v>6930</v>
      </c>
      <c r="N40333">
        <v>601490.72956100001</v>
      </c>
      <c r="O40333">
        <v>1028.23500655</v>
      </c>
      <c r="R40333">
        <v>1</v>
      </c>
      <c r="S40333" s="2" t="s">
        <v>24</v>
      </c>
      <c r="T40333" s="2" t="s">
        <v>25</v>
      </c>
      <c r="U40333">
        <v>11.575964000000001</v>
      </c>
    </row>
    <row r="40334" spans="1:21" hidden="1" x14ac:dyDescent="0.25">
      <c r="A40334">
        <v>109351</v>
      </c>
      <c r="B40334" s="2" t="s">
        <v>608</v>
      </c>
      <c r="C40334" s="2" t="s">
        <v>609</v>
      </c>
      <c r="D40334" s="2" t="s">
        <v>159</v>
      </c>
      <c r="E40334">
        <v>56</v>
      </c>
      <c r="F40334">
        <v>1</v>
      </c>
      <c r="G40334" s="2" t="s">
        <v>160</v>
      </c>
      <c r="H40334" s="2" t="s">
        <v>422</v>
      </c>
      <c r="I40334" s="2" t="s">
        <v>423</v>
      </c>
      <c r="J40334">
        <v>1.8123847454199999</v>
      </c>
      <c r="K40334">
        <v>1824</v>
      </c>
      <c r="L40334">
        <v>1</v>
      </c>
      <c r="M40334" s="2" t="s">
        <v>6930</v>
      </c>
      <c r="N40334">
        <v>6292982.2836999996</v>
      </c>
      <c r="O40334">
        <v>18599.761981200001</v>
      </c>
      <c r="R40334">
        <v>1</v>
      </c>
      <c r="S40334" s="2" t="s">
        <v>72</v>
      </c>
      <c r="T40334" s="2" t="s">
        <v>73</v>
      </c>
      <c r="U40334">
        <v>11.562783999999999</v>
      </c>
    </row>
    <row r="40335" spans="1:21" hidden="1" x14ac:dyDescent="0.25">
      <c r="A40335">
        <v>109352</v>
      </c>
      <c r="B40335" s="2" t="s">
        <v>618</v>
      </c>
      <c r="C40335" s="2" t="s">
        <v>619</v>
      </c>
      <c r="D40335" s="2" t="s">
        <v>53</v>
      </c>
      <c r="E40335">
        <v>204</v>
      </c>
      <c r="F40335">
        <v>1</v>
      </c>
      <c r="G40335" s="2" t="s">
        <v>54</v>
      </c>
      <c r="H40335" s="2" t="s">
        <v>422</v>
      </c>
      <c r="I40335" s="2" t="s">
        <v>423</v>
      </c>
      <c r="J40335">
        <v>1.7538903057199999</v>
      </c>
      <c r="K40335">
        <v>1852</v>
      </c>
      <c r="L40335">
        <v>1</v>
      </c>
      <c r="M40335" s="2" t="s">
        <v>6930</v>
      </c>
      <c r="N40335">
        <v>958326.60092400003</v>
      </c>
      <c r="O40335">
        <v>2717.9273911999999</v>
      </c>
      <c r="R40335">
        <v>1</v>
      </c>
      <c r="S40335" s="2" t="s">
        <v>24</v>
      </c>
      <c r="T40335" s="2" t="s">
        <v>25</v>
      </c>
      <c r="U40335">
        <v>11.801594999999999</v>
      </c>
    </row>
    <row r="40336" spans="1:21" hidden="1" x14ac:dyDescent="0.25">
      <c r="A40336">
        <v>109353</v>
      </c>
      <c r="B40336" s="2" t="s">
        <v>3046</v>
      </c>
      <c r="C40336" s="2" t="s">
        <v>901</v>
      </c>
      <c r="D40336" s="2" t="s">
        <v>327</v>
      </c>
      <c r="E40336">
        <v>854</v>
      </c>
      <c r="F40336">
        <v>1</v>
      </c>
      <c r="G40336" s="2" t="s">
        <v>328</v>
      </c>
      <c r="H40336" s="2" t="s">
        <v>422</v>
      </c>
      <c r="I40336" s="2" t="s">
        <v>423</v>
      </c>
      <c r="J40336">
        <v>1.87085326192</v>
      </c>
      <c r="K40336">
        <v>1800</v>
      </c>
      <c r="L40336">
        <v>1</v>
      </c>
      <c r="M40336" s="2" t="s">
        <v>6930</v>
      </c>
      <c r="N40336">
        <v>1419272.92836</v>
      </c>
      <c r="O40336">
        <v>4364.4061917899999</v>
      </c>
      <c r="R40336">
        <v>1</v>
      </c>
      <c r="S40336" s="2" t="s">
        <v>24</v>
      </c>
      <c r="T40336" s="2" t="s">
        <v>25</v>
      </c>
      <c r="U40336">
        <v>20.321560000000002</v>
      </c>
    </row>
    <row r="40337" spans="1:21" hidden="1" x14ac:dyDescent="0.25">
      <c r="A40337">
        <v>109354</v>
      </c>
      <c r="B40337" s="2" t="s">
        <v>3047</v>
      </c>
      <c r="C40337" s="2" t="s">
        <v>3048</v>
      </c>
      <c r="D40337" s="2" t="s">
        <v>327</v>
      </c>
      <c r="E40337">
        <v>854</v>
      </c>
      <c r="F40337">
        <v>1</v>
      </c>
      <c r="G40337" s="2" t="s">
        <v>328</v>
      </c>
      <c r="H40337" s="2" t="s">
        <v>422</v>
      </c>
      <c r="I40337" s="2" t="s">
        <v>423</v>
      </c>
      <c r="J40337">
        <v>1.7851540692099996</v>
      </c>
      <c r="K40337">
        <v>1839</v>
      </c>
      <c r="L40337">
        <v>1</v>
      </c>
      <c r="M40337" s="2" t="s">
        <v>6930</v>
      </c>
      <c r="N40337">
        <v>831244.97924799996</v>
      </c>
      <c r="O40337">
        <v>2410.60799146</v>
      </c>
      <c r="R40337">
        <v>1</v>
      </c>
      <c r="S40337" s="2" t="s">
        <v>24</v>
      </c>
      <c r="T40337" s="2" t="s">
        <v>25</v>
      </c>
      <c r="U40337">
        <v>20.321560000000002</v>
      </c>
    </row>
    <row r="40338" spans="1:21" hidden="1" x14ac:dyDescent="0.25">
      <c r="A40338">
        <v>109355</v>
      </c>
      <c r="B40338" s="2" t="s">
        <v>632</v>
      </c>
      <c r="C40338" s="2" t="s">
        <v>633</v>
      </c>
      <c r="D40338" s="2" t="s">
        <v>327</v>
      </c>
      <c r="E40338">
        <v>854</v>
      </c>
      <c r="F40338">
        <v>1</v>
      </c>
      <c r="G40338" s="2" t="s">
        <v>328</v>
      </c>
      <c r="H40338" s="2" t="s">
        <v>422</v>
      </c>
      <c r="I40338" s="2" t="s">
        <v>423</v>
      </c>
      <c r="J40338">
        <v>1.8774221575099999</v>
      </c>
      <c r="K40338">
        <v>1795</v>
      </c>
      <c r="L40338">
        <v>1</v>
      </c>
      <c r="M40338" s="2" t="s">
        <v>6930</v>
      </c>
      <c r="N40338">
        <v>1353554.26758</v>
      </c>
      <c r="O40338">
        <v>4180.4818025300001</v>
      </c>
      <c r="R40338">
        <v>1</v>
      </c>
      <c r="S40338" s="2" t="s">
        <v>24</v>
      </c>
      <c r="T40338" s="2" t="s">
        <v>25</v>
      </c>
      <c r="U40338">
        <v>20.321560000000002</v>
      </c>
    </row>
    <row r="40339" spans="1:21" hidden="1" x14ac:dyDescent="0.25">
      <c r="A40339">
        <v>109356</v>
      </c>
      <c r="B40339" s="2" t="s">
        <v>3052</v>
      </c>
      <c r="C40339" s="2" t="s">
        <v>3053</v>
      </c>
      <c r="D40339" s="2" t="s">
        <v>222</v>
      </c>
      <c r="E40339">
        <v>100</v>
      </c>
      <c r="F40339">
        <v>1</v>
      </c>
      <c r="G40339" s="2" t="s">
        <v>223</v>
      </c>
      <c r="H40339" s="2" t="s">
        <v>422</v>
      </c>
      <c r="I40339" s="2" t="s">
        <v>423</v>
      </c>
      <c r="J40339">
        <v>1.29670029827</v>
      </c>
      <c r="K40339">
        <v>2110</v>
      </c>
      <c r="L40339">
        <v>1</v>
      </c>
      <c r="M40339" s="2" t="s">
        <v>6930</v>
      </c>
      <c r="N40339">
        <v>175190.19459200001</v>
      </c>
      <c r="O40339">
        <v>333.20734383799999</v>
      </c>
      <c r="R40339">
        <v>1</v>
      </c>
      <c r="S40339" s="2" t="s">
        <v>72</v>
      </c>
      <c r="T40339" s="2" t="s">
        <v>73</v>
      </c>
      <c r="U40339">
        <v>6.9887390000000007</v>
      </c>
    </row>
    <row r="40340" spans="1:21" hidden="1" x14ac:dyDescent="0.25">
      <c r="A40340">
        <v>109357</v>
      </c>
      <c r="B40340" s="2" t="s">
        <v>3054</v>
      </c>
      <c r="C40340" s="2" t="s">
        <v>3055</v>
      </c>
      <c r="D40340" s="2" t="s">
        <v>222</v>
      </c>
      <c r="E40340">
        <v>100</v>
      </c>
      <c r="F40340">
        <v>1</v>
      </c>
      <c r="G40340" s="2" t="s">
        <v>223</v>
      </c>
      <c r="H40340" s="2" t="s">
        <v>422</v>
      </c>
      <c r="I40340" s="2" t="s">
        <v>423</v>
      </c>
      <c r="J40340">
        <v>1.6797078490299999</v>
      </c>
      <c r="K40340">
        <v>1887</v>
      </c>
      <c r="L40340">
        <v>1</v>
      </c>
      <c r="M40340" s="2" t="s">
        <v>6930</v>
      </c>
      <c r="N40340">
        <v>292072.89184400003</v>
      </c>
      <c r="O40340">
        <v>784.08323954800005</v>
      </c>
      <c r="R40340">
        <v>1</v>
      </c>
      <c r="S40340" s="2" t="s">
        <v>72</v>
      </c>
      <c r="T40340" s="2" t="s">
        <v>73</v>
      </c>
      <c r="U40340">
        <v>6.9887390000000007</v>
      </c>
    </row>
    <row r="40341" spans="1:21" hidden="1" x14ac:dyDescent="0.25">
      <c r="A40341">
        <v>109358</v>
      </c>
      <c r="B40341" s="2" t="s">
        <v>3056</v>
      </c>
      <c r="C40341" s="2" t="s">
        <v>3057</v>
      </c>
      <c r="D40341" s="2" t="s">
        <v>222</v>
      </c>
      <c r="E40341">
        <v>100</v>
      </c>
      <c r="F40341">
        <v>1</v>
      </c>
      <c r="G40341" s="2" t="s">
        <v>223</v>
      </c>
      <c r="H40341" s="2" t="s">
        <v>422</v>
      </c>
      <c r="I40341" s="2" t="s">
        <v>423</v>
      </c>
      <c r="J40341">
        <v>1.81541799991</v>
      </c>
      <c r="K40341">
        <v>1821</v>
      </c>
      <c r="L40341">
        <v>1</v>
      </c>
      <c r="M40341" s="2" t="s">
        <v>6930</v>
      </c>
      <c r="N40341">
        <v>144138.88773399999</v>
      </c>
      <c r="O40341">
        <v>426.915336158</v>
      </c>
      <c r="R40341">
        <v>1</v>
      </c>
      <c r="S40341" s="2" t="s">
        <v>72</v>
      </c>
      <c r="T40341" s="2" t="s">
        <v>73</v>
      </c>
      <c r="U40341">
        <v>6.9887390000000007</v>
      </c>
    </row>
    <row r="40342" spans="1:21" hidden="1" x14ac:dyDescent="0.25">
      <c r="A40342">
        <v>109359</v>
      </c>
      <c r="B40342" s="2" t="s">
        <v>3058</v>
      </c>
      <c r="C40342" s="2" t="s">
        <v>3059</v>
      </c>
      <c r="D40342" s="2" t="s">
        <v>222</v>
      </c>
      <c r="E40342">
        <v>100</v>
      </c>
      <c r="F40342">
        <v>1</v>
      </c>
      <c r="G40342" s="2" t="s">
        <v>223</v>
      </c>
      <c r="H40342" s="2" t="s">
        <v>422</v>
      </c>
      <c r="I40342" s="2" t="s">
        <v>423</v>
      </c>
      <c r="J40342">
        <v>1.2531270854700001</v>
      </c>
      <c r="K40342">
        <v>2127</v>
      </c>
      <c r="L40342">
        <v>1</v>
      </c>
      <c r="M40342" s="2" t="s">
        <v>6930</v>
      </c>
      <c r="N40342">
        <v>293398.37351399998</v>
      </c>
      <c r="O40342">
        <v>531.915073022</v>
      </c>
      <c r="R40342">
        <v>1</v>
      </c>
      <c r="S40342" s="2" t="s">
        <v>72</v>
      </c>
      <c r="T40342" s="2" t="s">
        <v>73</v>
      </c>
      <c r="U40342">
        <v>6.9887390000000007</v>
      </c>
    </row>
    <row r="40343" spans="1:21" hidden="1" x14ac:dyDescent="0.25">
      <c r="A40343">
        <v>109360</v>
      </c>
      <c r="B40343" s="2" t="s">
        <v>3060</v>
      </c>
      <c r="C40343" s="2" t="s">
        <v>3061</v>
      </c>
      <c r="D40343" s="2" t="s">
        <v>222</v>
      </c>
      <c r="E40343">
        <v>100</v>
      </c>
      <c r="F40343">
        <v>1</v>
      </c>
      <c r="G40343" s="2" t="s">
        <v>223</v>
      </c>
      <c r="H40343" s="2" t="s">
        <v>422</v>
      </c>
      <c r="I40343" s="2" t="s">
        <v>423</v>
      </c>
      <c r="J40343">
        <v>1.8586488831499999</v>
      </c>
      <c r="K40343">
        <v>1805</v>
      </c>
      <c r="L40343">
        <v>1</v>
      </c>
      <c r="M40343" s="2" t="s">
        <v>6930</v>
      </c>
      <c r="N40343">
        <v>686258.36079900002</v>
      </c>
      <c r="O40343">
        <v>2093.2003298499999</v>
      </c>
      <c r="R40343">
        <v>1</v>
      </c>
      <c r="S40343" s="2" t="s">
        <v>72</v>
      </c>
      <c r="T40343" s="2" t="s">
        <v>73</v>
      </c>
      <c r="U40343">
        <v>6.9887390000000007</v>
      </c>
    </row>
    <row r="40344" spans="1:21" hidden="1" x14ac:dyDescent="0.25">
      <c r="A40344">
        <v>109361</v>
      </c>
      <c r="B40344" s="2" t="s">
        <v>3064</v>
      </c>
      <c r="C40344" s="2" t="s">
        <v>3065</v>
      </c>
      <c r="D40344" s="2" t="s">
        <v>222</v>
      </c>
      <c r="E40344">
        <v>100</v>
      </c>
      <c r="F40344">
        <v>1</v>
      </c>
      <c r="G40344" s="2" t="s">
        <v>223</v>
      </c>
      <c r="H40344" s="2" t="s">
        <v>422</v>
      </c>
      <c r="I40344" s="2" t="s">
        <v>423</v>
      </c>
      <c r="J40344">
        <v>1.53907772975</v>
      </c>
      <c r="K40344">
        <v>1962</v>
      </c>
      <c r="L40344">
        <v>1</v>
      </c>
      <c r="M40344" s="2" t="s">
        <v>6930</v>
      </c>
      <c r="N40344">
        <v>233752.02761700001</v>
      </c>
      <c r="O40344">
        <v>560.35201936300007</v>
      </c>
      <c r="R40344">
        <v>1</v>
      </c>
      <c r="S40344" s="2" t="s">
        <v>72</v>
      </c>
      <c r="T40344" s="2" t="s">
        <v>73</v>
      </c>
      <c r="U40344">
        <v>6.9887390000000007</v>
      </c>
    </row>
    <row r="40345" spans="1:21" hidden="1" x14ac:dyDescent="0.25">
      <c r="A40345">
        <v>109362</v>
      </c>
      <c r="B40345" s="2" t="s">
        <v>3068</v>
      </c>
      <c r="C40345" s="2" t="s">
        <v>3069</v>
      </c>
      <c r="D40345" s="2" t="s">
        <v>222</v>
      </c>
      <c r="E40345">
        <v>100</v>
      </c>
      <c r="F40345">
        <v>1</v>
      </c>
      <c r="G40345" s="2" t="s">
        <v>223</v>
      </c>
      <c r="H40345" s="2" t="s">
        <v>422</v>
      </c>
      <c r="I40345" s="2" t="s">
        <v>423</v>
      </c>
      <c r="J40345">
        <v>1.9083373913799999</v>
      </c>
      <c r="K40345">
        <v>1777</v>
      </c>
      <c r="L40345">
        <v>1</v>
      </c>
      <c r="M40345" s="2" t="s">
        <v>6930</v>
      </c>
      <c r="N40345">
        <v>131100.802302</v>
      </c>
      <c r="O40345">
        <v>413.18890579699996</v>
      </c>
      <c r="R40345">
        <v>1</v>
      </c>
      <c r="S40345" s="2" t="s">
        <v>72</v>
      </c>
      <c r="T40345" s="2" t="s">
        <v>73</v>
      </c>
      <c r="U40345">
        <v>6.9887390000000007</v>
      </c>
    </row>
    <row r="40346" spans="1:21" hidden="1" x14ac:dyDescent="0.25">
      <c r="A40346">
        <v>109363</v>
      </c>
      <c r="B40346" s="2" t="s">
        <v>660</v>
      </c>
      <c r="C40346" s="2" t="s">
        <v>661</v>
      </c>
      <c r="D40346" s="2" t="s">
        <v>222</v>
      </c>
      <c r="E40346">
        <v>100</v>
      </c>
      <c r="F40346">
        <v>1</v>
      </c>
      <c r="G40346" s="2" t="s">
        <v>223</v>
      </c>
      <c r="H40346" s="2" t="s">
        <v>422</v>
      </c>
      <c r="I40346" s="2" t="s">
        <v>423</v>
      </c>
      <c r="J40346">
        <v>1.51175629372</v>
      </c>
      <c r="K40346">
        <v>1981</v>
      </c>
      <c r="L40346">
        <v>1</v>
      </c>
      <c r="M40346" s="2" t="s">
        <v>6930</v>
      </c>
      <c r="N40346">
        <v>325479.02163800003</v>
      </c>
      <c r="O40346">
        <v>762.07110839899997</v>
      </c>
      <c r="R40346">
        <v>1</v>
      </c>
      <c r="S40346" s="2" t="s">
        <v>72</v>
      </c>
      <c r="T40346" s="2" t="s">
        <v>73</v>
      </c>
      <c r="U40346">
        <v>6.9887390000000007</v>
      </c>
    </row>
    <row r="40347" spans="1:21" hidden="1" x14ac:dyDescent="0.25">
      <c r="A40347">
        <v>109364</v>
      </c>
      <c r="B40347" s="2" t="s">
        <v>3074</v>
      </c>
      <c r="C40347" s="2" t="s">
        <v>3075</v>
      </c>
      <c r="D40347" s="2" t="s">
        <v>222</v>
      </c>
      <c r="E40347">
        <v>100</v>
      </c>
      <c r="F40347">
        <v>1</v>
      </c>
      <c r="G40347" s="2" t="s">
        <v>223</v>
      </c>
      <c r="H40347" s="2" t="s">
        <v>422</v>
      </c>
      <c r="I40347" s="2" t="s">
        <v>423</v>
      </c>
      <c r="J40347">
        <v>1.5950332704100001</v>
      </c>
      <c r="K40347">
        <v>1928</v>
      </c>
      <c r="L40347">
        <v>1</v>
      </c>
      <c r="M40347" s="2" t="s">
        <v>6930</v>
      </c>
      <c r="N40347">
        <v>263051.76269599999</v>
      </c>
      <c r="O40347">
        <v>660.66423465800005</v>
      </c>
      <c r="R40347">
        <v>1</v>
      </c>
      <c r="S40347" s="2" t="s">
        <v>72</v>
      </c>
      <c r="T40347" s="2" t="s">
        <v>73</v>
      </c>
      <c r="U40347">
        <v>6.9887390000000007</v>
      </c>
    </row>
    <row r="40348" spans="1:21" hidden="1" x14ac:dyDescent="0.25">
      <c r="A40348">
        <v>109365</v>
      </c>
      <c r="B40348" s="2" t="s">
        <v>3080</v>
      </c>
      <c r="C40348" s="2" t="s">
        <v>3081</v>
      </c>
      <c r="D40348" s="2" t="s">
        <v>222</v>
      </c>
      <c r="E40348">
        <v>100</v>
      </c>
      <c r="F40348">
        <v>1</v>
      </c>
      <c r="G40348" s="2" t="s">
        <v>223</v>
      </c>
      <c r="H40348" s="2" t="s">
        <v>422</v>
      </c>
      <c r="I40348" s="2" t="s">
        <v>423</v>
      </c>
      <c r="J40348">
        <v>1.08460484092</v>
      </c>
      <c r="K40348">
        <v>2247</v>
      </c>
      <c r="L40348">
        <v>1</v>
      </c>
      <c r="M40348" s="2" t="s">
        <v>6930</v>
      </c>
      <c r="N40348">
        <v>436245.01901300001</v>
      </c>
      <c r="O40348">
        <v>640.67622511599996</v>
      </c>
      <c r="R40348">
        <v>1</v>
      </c>
      <c r="S40348" s="2" t="s">
        <v>72</v>
      </c>
      <c r="T40348" s="2" t="s">
        <v>73</v>
      </c>
      <c r="U40348">
        <v>6.9887390000000007</v>
      </c>
    </row>
    <row r="40349" spans="1:21" hidden="1" x14ac:dyDescent="0.25">
      <c r="A40349">
        <v>109366</v>
      </c>
      <c r="B40349" s="2" t="s">
        <v>3082</v>
      </c>
      <c r="C40349" s="2" t="s">
        <v>3083</v>
      </c>
      <c r="D40349" s="2" t="s">
        <v>222</v>
      </c>
      <c r="E40349">
        <v>100</v>
      </c>
      <c r="F40349">
        <v>1</v>
      </c>
      <c r="G40349" s="2" t="s">
        <v>223</v>
      </c>
      <c r="H40349" s="2" t="s">
        <v>422</v>
      </c>
      <c r="I40349" s="2" t="s">
        <v>423</v>
      </c>
      <c r="J40349">
        <v>1.93834882437</v>
      </c>
      <c r="K40349">
        <v>1762</v>
      </c>
      <c r="L40349">
        <v>1</v>
      </c>
      <c r="M40349" s="2" t="s">
        <v>6930</v>
      </c>
      <c r="N40349">
        <v>277795.41138299997</v>
      </c>
      <c r="O40349">
        <v>892.55910142499999</v>
      </c>
      <c r="R40349">
        <v>1</v>
      </c>
      <c r="S40349" s="2" t="s">
        <v>72</v>
      </c>
      <c r="T40349" s="2" t="s">
        <v>73</v>
      </c>
      <c r="U40349">
        <v>6.9887390000000007</v>
      </c>
    </row>
    <row r="40350" spans="1:21" hidden="1" x14ac:dyDescent="0.25">
      <c r="A40350">
        <v>109367</v>
      </c>
      <c r="B40350" s="2" t="s">
        <v>3084</v>
      </c>
      <c r="C40350" s="2" t="s">
        <v>3085</v>
      </c>
      <c r="D40350" s="2" t="s">
        <v>222</v>
      </c>
      <c r="E40350">
        <v>100</v>
      </c>
      <c r="F40350">
        <v>1</v>
      </c>
      <c r="G40350" s="2" t="s">
        <v>223</v>
      </c>
      <c r="H40350" s="2" t="s">
        <v>422</v>
      </c>
      <c r="I40350" s="2" t="s">
        <v>423</v>
      </c>
      <c r="J40350">
        <v>1.4877910837399999</v>
      </c>
      <c r="K40350">
        <v>1996</v>
      </c>
      <c r="L40350">
        <v>1</v>
      </c>
      <c r="M40350" s="2" t="s">
        <v>6930</v>
      </c>
      <c r="N40350">
        <v>121320.04159400001</v>
      </c>
      <c r="O40350">
        <v>278.11610246399999</v>
      </c>
      <c r="R40350">
        <v>1</v>
      </c>
      <c r="S40350" s="2" t="s">
        <v>72</v>
      </c>
      <c r="T40350" s="2" t="s">
        <v>73</v>
      </c>
      <c r="U40350">
        <v>6.9887390000000007</v>
      </c>
    </row>
    <row r="40351" spans="1:21" hidden="1" x14ac:dyDescent="0.25">
      <c r="A40351">
        <v>109368</v>
      </c>
      <c r="B40351" s="2" t="s">
        <v>666</v>
      </c>
      <c r="C40351" s="2" t="s">
        <v>667</v>
      </c>
      <c r="D40351" s="2" t="s">
        <v>222</v>
      </c>
      <c r="E40351">
        <v>100</v>
      </c>
      <c r="F40351">
        <v>1</v>
      </c>
      <c r="G40351" s="2" t="s">
        <v>223</v>
      </c>
      <c r="H40351" s="2" t="s">
        <v>422</v>
      </c>
      <c r="I40351" s="2" t="s">
        <v>423</v>
      </c>
      <c r="J40351">
        <v>1.63457280118</v>
      </c>
      <c r="K40351">
        <v>1905</v>
      </c>
      <c r="L40351">
        <v>1</v>
      </c>
      <c r="M40351" s="2" t="s">
        <v>6930</v>
      </c>
      <c r="N40351">
        <v>138483.88034100001</v>
      </c>
      <c r="O40351">
        <v>358.99526082</v>
      </c>
      <c r="R40351">
        <v>1</v>
      </c>
      <c r="S40351" s="2" t="s">
        <v>72</v>
      </c>
      <c r="T40351" s="2" t="s">
        <v>73</v>
      </c>
      <c r="U40351">
        <v>6.9887390000000007</v>
      </c>
    </row>
    <row r="40352" spans="1:21" hidden="1" x14ac:dyDescent="0.25">
      <c r="A40352">
        <v>109369</v>
      </c>
      <c r="B40352" s="2" t="s">
        <v>670</v>
      </c>
      <c r="C40352" s="2" t="s">
        <v>671</v>
      </c>
      <c r="D40352" s="2" t="s">
        <v>222</v>
      </c>
      <c r="E40352">
        <v>100</v>
      </c>
      <c r="F40352">
        <v>1</v>
      </c>
      <c r="G40352" s="2" t="s">
        <v>223</v>
      </c>
      <c r="H40352" s="2" t="s">
        <v>422</v>
      </c>
      <c r="I40352" s="2" t="s">
        <v>423</v>
      </c>
      <c r="J40352">
        <v>1.6423611463400001</v>
      </c>
      <c r="K40352">
        <v>1900</v>
      </c>
      <c r="L40352">
        <v>1</v>
      </c>
      <c r="M40352" s="2" t="s">
        <v>6930</v>
      </c>
      <c r="N40352">
        <v>260970.45154800001</v>
      </c>
      <c r="O40352">
        <v>680.67321024300009</v>
      </c>
      <c r="R40352">
        <v>1</v>
      </c>
      <c r="S40352" s="2" t="s">
        <v>72</v>
      </c>
      <c r="T40352" s="2" t="s">
        <v>73</v>
      </c>
      <c r="U40352">
        <v>6.9887390000000007</v>
      </c>
    </row>
    <row r="40353" spans="1:21" hidden="1" x14ac:dyDescent="0.25">
      <c r="A40353">
        <v>109370</v>
      </c>
      <c r="B40353" s="2" t="s">
        <v>678</v>
      </c>
      <c r="C40353" s="2" t="s">
        <v>679</v>
      </c>
      <c r="D40353" s="2" t="s">
        <v>359</v>
      </c>
      <c r="E40353">
        <v>70</v>
      </c>
      <c r="F40353">
        <v>1</v>
      </c>
      <c r="G40353" s="2" t="s">
        <v>360</v>
      </c>
      <c r="H40353" s="2" t="s">
        <v>422</v>
      </c>
      <c r="I40353" s="2" t="s">
        <v>423</v>
      </c>
      <c r="J40353">
        <v>1.1747573663200002</v>
      </c>
      <c r="K40353">
        <v>2186</v>
      </c>
      <c r="L40353">
        <v>1</v>
      </c>
      <c r="M40353" s="2" t="s">
        <v>6930</v>
      </c>
      <c r="N40353">
        <v>78328.486644700009</v>
      </c>
      <c r="O40353">
        <v>129.462708316</v>
      </c>
      <c r="R40353">
        <v>1</v>
      </c>
      <c r="S40353" s="2" t="s">
        <v>72</v>
      </c>
      <c r="T40353" s="2" t="s">
        <v>73</v>
      </c>
      <c r="U40353">
        <v>3.5017740000000002</v>
      </c>
    </row>
    <row r="40354" spans="1:21" hidden="1" x14ac:dyDescent="0.25">
      <c r="A40354">
        <v>109371</v>
      </c>
      <c r="B40354" s="2" t="s">
        <v>686</v>
      </c>
      <c r="C40354" s="2" t="s">
        <v>687</v>
      </c>
      <c r="D40354" s="2" t="s">
        <v>157</v>
      </c>
      <c r="E40354">
        <v>112</v>
      </c>
      <c r="F40354">
        <v>1</v>
      </c>
      <c r="G40354" s="2" t="s">
        <v>158</v>
      </c>
      <c r="H40354" s="2" t="s">
        <v>422</v>
      </c>
      <c r="I40354" s="2" t="s">
        <v>423</v>
      </c>
      <c r="J40354">
        <v>1.5707395932100001</v>
      </c>
      <c r="K40354">
        <v>1946</v>
      </c>
      <c r="L40354">
        <v>1</v>
      </c>
      <c r="M40354" s="2" t="s">
        <v>6930</v>
      </c>
      <c r="N40354">
        <v>1477200.58693</v>
      </c>
      <c r="O40354">
        <v>3636.7193689699998</v>
      </c>
      <c r="R40354">
        <v>1</v>
      </c>
      <c r="S40354" s="2" t="s">
        <v>72</v>
      </c>
      <c r="T40354" s="2" t="s">
        <v>73</v>
      </c>
      <c r="U40354">
        <v>9.4338739999999994</v>
      </c>
    </row>
    <row r="40355" spans="1:21" hidden="1" x14ac:dyDescent="0.25">
      <c r="A40355">
        <v>109372</v>
      </c>
      <c r="B40355" s="2" t="s">
        <v>688</v>
      </c>
      <c r="C40355" s="2" t="s">
        <v>689</v>
      </c>
      <c r="D40355" s="2" t="s">
        <v>157</v>
      </c>
      <c r="E40355">
        <v>112</v>
      </c>
      <c r="F40355">
        <v>1</v>
      </c>
      <c r="G40355" s="2" t="s">
        <v>158</v>
      </c>
      <c r="H40355" s="2" t="s">
        <v>422</v>
      </c>
      <c r="I40355" s="2" t="s">
        <v>423</v>
      </c>
      <c r="J40355">
        <v>1.6006151502700001</v>
      </c>
      <c r="K40355">
        <v>1923</v>
      </c>
      <c r="L40355">
        <v>1</v>
      </c>
      <c r="M40355" s="2" t="s">
        <v>6930</v>
      </c>
      <c r="N40355">
        <v>1132945.3979799999</v>
      </c>
      <c r="O40355">
        <v>2858.3555846099998</v>
      </c>
      <c r="R40355">
        <v>1</v>
      </c>
      <c r="S40355" s="2" t="s">
        <v>72</v>
      </c>
      <c r="T40355" s="2" t="s">
        <v>73</v>
      </c>
      <c r="U40355">
        <v>9.4338739999999994</v>
      </c>
    </row>
    <row r="40356" spans="1:21" hidden="1" x14ac:dyDescent="0.25">
      <c r="A40356">
        <v>109373</v>
      </c>
      <c r="B40356" s="2" t="s">
        <v>690</v>
      </c>
      <c r="C40356" s="2" t="s">
        <v>691</v>
      </c>
      <c r="D40356" s="2" t="s">
        <v>157</v>
      </c>
      <c r="E40356">
        <v>112</v>
      </c>
      <c r="F40356">
        <v>1</v>
      </c>
      <c r="G40356" s="2" t="s">
        <v>158</v>
      </c>
      <c r="H40356" s="2" t="s">
        <v>422</v>
      </c>
      <c r="I40356" s="2" t="s">
        <v>423</v>
      </c>
      <c r="J40356">
        <v>1.0429340601499999</v>
      </c>
      <c r="K40356">
        <v>2285</v>
      </c>
      <c r="L40356">
        <v>1</v>
      </c>
      <c r="M40356" s="2" t="s">
        <v>6930</v>
      </c>
      <c r="N40356">
        <v>1164023.3231299999</v>
      </c>
      <c r="O40356">
        <v>1610.39446344</v>
      </c>
      <c r="R40356">
        <v>1</v>
      </c>
      <c r="S40356" s="2" t="s">
        <v>72</v>
      </c>
      <c r="T40356" s="2" t="s">
        <v>73</v>
      </c>
      <c r="U40356">
        <v>9.4338739999999994</v>
      </c>
    </row>
    <row r="40357" spans="1:21" hidden="1" x14ac:dyDescent="0.25">
      <c r="A40357">
        <v>109374</v>
      </c>
      <c r="B40357" s="2" t="s">
        <v>704</v>
      </c>
      <c r="C40357" s="2" t="s">
        <v>705</v>
      </c>
      <c r="D40357" s="2" t="s">
        <v>161</v>
      </c>
      <c r="E40357">
        <v>68</v>
      </c>
      <c r="F40357">
        <v>1</v>
      </c>
      <c r="G40357" s="2" t="s">
        <v>162</v>
      </c>
      <c r="H40357" s="2" t="s">
        <v>422</v>
      </c>
      <c r="I40357" s="2" t="s">
        <v>423</v>
      </c>
      <c r="J40357">
        <v>1.5352917827099999</v>
      </c>
      <c r="K40357">
        <v>1965</v>
      </c>
      <c r="L40357">
        <v>1</v>
      </c>
      <c r="M40357" s="2" t="s">
        <v>6930</v>
      </c>
      <c r="N40357">
        <v>641394.51447699999</v>
      </c>
      <c r="O40357">
        <v>1532.5939414100001</v>
      </c>
      <c r="R40357">
        <v>1</v>
      </c>
      <c r="S40357" s="2" t="s">
        <v>35</v>
      </c>
      <c r="T40357" s="2" t="s">
        <v>36</v>
      </c>
      <c r="U40357">
        <v>11.379861</v>
      </c>
    </row>
    <row r="40358" spans="1:21" hidden="1" x14ac:dyDescent="0.25">
      <c r="A40358">
        <v>109375</v>
      </c>
      <c r="B40358" s="2" t="s">
        <v>706</v>
      </c>
      <c r="C40358" s="2" t="s">
        <v>707</v>
      </c>
      <c r="D40358" s="2" t="s">
        <v>161</v>
      </c>
      <c r="E40358">
        <v>68</v>
      </c>
      <c r="F40358">
        <v>1</v>
      </c>
      <c r="G40358" s="2" t="s">
        <v>162</v>
      </c>
      <c r="H40358" s="2" t="s">
        <v>422</v>
      </c>
      <c r="I40358" s="2" t="s">
        <v>423</v>
      </c>
      <c r="J40358">
        <v>1.9984301356</v>
      </c>
      <c r="K40358">
        <v>1737</v>
      </c>
      <c r="L40358">
        <v>1</v>
      </c>
      <c r="M40358" s="2" t="s">
        <v>6930</v>
      </c>
      <c r="N40358">
        <v>1755369.1460400003</v>
      </c>
      <c r="O40358">
        <v>5855.5052630500004</v>
      </c>
      <c r="R40358">
        <v>1</v>
      </c>
      <c r="S40358" s="2" t="s">
        <v>35</v>
      </c>
      <c r="T40358" s="2" t="s">
        <v>36</v>
      </c>
      <c r="U40358">
        <v>11.379861</v>
      </c>
    </row>
    <row r="40359" spans="1:21" hidden="1" x14ac:dyDescent="0.25">
      <c r="A40359">
        <v>109376</v>
      </c>
      <c r="B40359" s="2" t="s">
        <v>710</v>
      </c>
      <c r="C40359" s="2" t="s">
        <v>711</v>
      </c>
      <c r="D40359" s="2" t="s">
        <v>161</v>
      </c>
      <c r="E40359">
        <v>68</v>
      </c>
      <c r="F40359">
        <v>1</v>
      </c>
      <c r="G40359" s="2" t="s">
        <v>162</v>
      </c>
      <c r="H40359" s="2" t="s">
        <v>422</v>
      </c>
      <c r="I40359" s="2" t="s">
        <v>423</v>
      </c>
      <c r="J40359">
        <v>1.9107594608900003</v>
      </c>
      <c r="K40359">
        <v>1775</v>
      </c>
      <c r="L40359">
        <v>1</v>
      </c>
      <c r="M40359" s="2" t="s">
        <v>6930</v>
      </c>
      <c r="N40359">
        <v>2832172.7271599998</v>
      </c>
      <c r="O40359">
        <v>8940.1425021499999</v>
      </c>
      <c r="R40359">
        <v>1</v>
      </c>
      <c r="S40359" s="2" t="s">
        <v>35</v>
      </c>
      <c r="T40359" s="2" t="s">
        <v>36</v>
      </c>
      <c r="U40359">
        <v>11.379861</v>
      </c>
    </row>
    <row r="40360" spans="1:21" hidden="1" x14ac:dyDescent="0.25">
      <c r="A40360">
        <v>109377</v>
      </c>
      <c r="B40360" s="2" t="s">
        <v>3092</v>
      </c>
      <c r="C40360" s="2" t="s">
        <v>3093</v>
      </c>
      <c r="D40360" s="2" t="s">
        <v>98</v>
      </c>
      <c r="E40360">
        <v>76</v>
      </c>
      <c r="F40360">
        <v>1</v>
      </c>
      <c r="G40360" s="2" t="s">
        <v>99</v>
      </c>
      <c r="H40360" s="2" t="s">
        <v>422</v>
      </c>
      <c r="I40360" s="2" t="s">
        <v>423</v>
      </c>
      <c r="J40360">
        <v>1.1290248644499998</v>
      </c>
      <c r="K40360">
        <v>2213</v>
      </c>
      <c r="L40360">
        <v>1</v>
      </c>
      <c r="M40360" s="2" t="s">
        <v>6930</v>
      </c>
      <c r="N40360">
        <v>2390438.9577599997</v>
      </c>
      <c r="O40360">
        <v>3727.5926174599999</v>
      </c>
      <c r="R40360">
        <v>1</v>
      </c>
      <c r="S40360" s="2" t="s">
        <v>35</v>
      </c>
      <c r="T40360" s="2" t="s">
        <v>36</v>
      </c>
      <c r="U40360">
        <v>212.392717</v>
      </c>
    </row>
    <row r="40361" spans="1:21" hidden="1" x14ac:dyDescent="0.25">
      <c r="A40361">
        <v>109378</v>
      </c>
      <c r="B40361" s="2" t="s">
        <v>3094</v>
      </c>
      <c r="C40361" s="2" t="s">
        <v>3095</v>
      </c>
      <c r="D40361" s="2" t="s">
        <v>98</v>
      </c>
      <c r="E40361">
        <v>76</v>
      </c>
      <c r="F40361">
        <v>1</v>
      </c>
      <c r="G40361" s="2" t="s">
        <v>99</v>
      </c>
      <c r="H40361" s="2" t="s">
        <v>422</v>
      </c>
      <c r="I40361" s="2" t="s">
        <v>423</v>
      </c>
      <c r="J40361">
        <v>1.4911944781499999</v>
      </c>
      <c r="K40361">
        <v>1993</v>
      </c>
      <c r="L40361">
        <v>1</v>
      </c>
      <c r="M40361" s="2" t="s">
        <v>6930</v>
      </c>
      <c r="N40361">
        <v>2880791.60776</v>
      </c>
      <c r="O40361">
        <v>6624.0078645800004</v>
      </c>
      <c r="R40361">
        <v>1</v>
      </c>
      <c r="S40361" s="2" t="s">
        <v>35</v>
      </c>
      <c r="T40361" s="2" t="s">
        <v>36</v>
      </c>
      <c r="U40361">
        <v>212.392717</v>
      </c>
    </row>
    <row r="40362" spans="1:21" hidden="1" x14ac:dyDescent="0.25">
      <c r="A40362">
        <v>109379</v>
      </c>
      <c r="B40362" s="2" t="s">
        <v>3096</v>
      </c>
      <c r="C40362" s="2" t="s">
        <v>3097</v>
      </c>
      <c r="D40362" s="2" t="s">
        <v>98</v>
      </c>
      <c r="E40362">
        <v>76</v>
      </c>
      <c r="F40362">
        <v>1</v>
      </c>
      <c r="G40362" s="2" t="s">
        <v>99</v>
      </c>
      <c r="H40362" s="2" t="s">
        <v>422</v>
      </c>
      <c r="I40362" s="2" t="s">
        <v>423</v>
      </c>
      <c r="J40362">
        <v>1.45529908389</v>
      </c>
      <c r="K40362">
        <v>2024</v>
      </c>
      <c r="L40362">
        <v>1</v>
      </c>
      <c r="M40362" s="2" t="s">
        <v>6930</v>
      </c>
      <c r="N40362">
        <v>20558786.6074</v>
      </c>
      <c r="O40362">
        <v>45764.439942300007</v>
      </c>
      <c r="R40362">
        <v>1</v>
      </c>
      <c r="S40362" s="2" t="s">
        <v>35</v>
      </c>
      <c r="T40362" s="2" t="s">
        <v>36</v>
      </c>
      <c r="U40362">
        <v>212.392717</v>
      </c>
    </row>
    <row r="40363" spans="1:21" hidden="1" x14ac:dyDescent="0.25">
      <c r="A40363">
        <v>109380</v>
      </c>
      <c r="B40363" s="2" t="s">
        <v>3100</v>
      </c>
      <c r="C40363" s="2" t="s">
        <v>3101</v>
      </c>
      <c r="D40363" s="2" t="s">
        <v>98</v>
      </c>
      <c r="E40363">
        <v>76</v>
      </c>
      <c r="F40363">
        <v>1</v>
      </c>
      <c r="G40363" s="2" t="s">
        <v>99</v>
      </c>
      <c r="H40363" s="2" t="s">
        <v>422</v>
      </c>
      <c r="I40363" s="2" t="s">
        <v>423</v>
      </c>
      <c r="J40363">
        <v>1.2043206631799999</v>
      </c>
      <c r="K40363">
        <v>2163</v>
      </c>
      <c r="L40363">
        <v>1</v>
      </c>
      <c r="M40363" s="2" t="s">
        <v>6930</v>
      </c>
      <c r="N40363">
        <v>3950859.04421</v>
      </c>
      <c r="O40363">
        <v>6768.6995514</v>
      </c>
      <c r="R40363">
        <v>1</v>
      </c>
      <c r="S40363" s="2" t="s">
        <v>35</v>
      </c>
      <c r="T40363" s="2" t="s">
        <v>36</v>
      </c>
      <c r="U40363">
        <v>212.392717</v>
      </c>
    </row>
    <row r="40364" spans="1:21" hidden="1" x14ac:dyDescent="0.25">
      <c r="A40364">
        <v>109381</v>
      </c>
      <c r="B40364" s="2" t="s">
        <v>3102</v>
      </c>
      <c r="C40364" s="2" t="s">
        <v>3103</v>
      </c>
      <c r="D40364" s="2" t="s">
        <v>98</v>
      </c>
      <c r="E40364">
        <v>76</v>
      </c>
      <c r="F40364">
        <v>1</v>
      </c>
      <c r="G40364" s="2" t="s">
        <v>99</v>
      </c>
      <c r="H40364" s="2" t="s">
        <v>422</v>
      </c>
      <c r="I40364" s="2" t="s">
        <v>423</v>
      </c>
      <c r="J40364">
        <v>1.0695713454200002</v>
      </c>
      <c r="K40364">
        <v>2257</v>
      </c>
      <c r="L40364">
        <v>1</v>
      </c>
      <c r="M40364" s="2" t="s">
        <v>6930</v>
      </c>
      <c r="N40364">
        <v>11005493.0765</v>
      </c>
      <c r="O40364">
        <v>15824.784328299998</v>
      </c>
      <c r="R40364">
        <v>1</v>
      </c>
      <c r="S40364" s="2" t="s">
        <v>35</v>
      </c>
      <c r="T40364" s="2" t="s">
        <v>36</v>
      </c>
      <c r="U40364">
        <v>212.392717</v>
      </c>
    </row>
    <row r="40365" spans="1:21" hidden="1" x14ac:dyDescent="0.25">
      <c r="A40365">
        <v>109382</v>
      </c>
      <c r="B40365" s="2" t="s">
        <v>3106</v>
      </c>
      <c r="C40365" s="2" t="s">
        <v>3107</v>
      </c>
      <c r="D40365" s="2" t="s">
        <v>98</v>
      </c>
      <c r="E40365">
        <v>76</v>
      </c>
      <c r="F40365">
        <v>1</v>
      </c>
      <c r="G40365" s="2" t="s">
        <v>99</v>
      </c>
      <c r="H40365" s="2" t="s">
        <v>422</v>
      </c>
      <c r="I40365" s="2" t="s">
        <v>423</v>
      </c>
      <c r="J40365">
        <v>1.5594310874099999</v>
      </c>
      <c r="K40365">
        <v>1951</v>
      </c>
      <c r="L40365">
        <v>1</v>
      </c>
      <c r="M40365" s="2" t="s">
        <v>6930</v>
      </c>
      <c r="N40365">
        <v>3276542.0180700002</v>
      </c>
      <c r="O40365">
        <v>7990.80982675</v>
      </c>
      <c r="R40365">
        <v>1</v>
      </c>
      <c r="S40365" s="2" t="s">
        <v>35</v>
      </c>
      <c r="T40365" s="2" t="s">
        <v>36</v>
      </c>
      <c r="U40365">
        <v>212.392717</v>
      </c>
    </row>
    <row r="40366" spans="1:21" hidden="1" x14ac:dyDescent="0.25">
      <c r="A40366">
        <v>109383</v>
      </c>
      <c r="B40366" s="2" t="s">
        <v>3110</v>
      </c>
      <c r="C40366" s="2" t="s">
        <v>3111</v>
      </c>
      <c r="D40366" s="2" t="s">
        <v>98</v>
      </c>
      <c r="E40366">
        <v>76</v>
      </c>
      <c r="F40366">
        <v>1</v>
      </c>
      <c r="G40366" s="2" t="s">
        <v>99</v>
      </c>
      <c r="H40366" s="2" t="s">
        <v>422</v>
      </c>
      <c r="I40366" s="2" t="s">
        <v>423</v>
      </c>
      <c r="J40366">
        <v>1.8195832260900002</v>
      </c>
      <c r="K40366">
        <v>1818</v>
      </c>
      <c r="L40366">
        <v>1</v>
      </c>
      <c r="M40366" s="2" t="s">
        <v>6930</v>
      </c>
      <c r="N40366">
        <v>3197958.49492</v>
      </c>
      <c r="O40366">
        <v>9499.0357299200004</v>
      </c>
      <c r="R40366">
        <v>1</v>
      </c>
      <c r="S40366" s="2" t="s">
        <v>35</v>
      </c>
      <c r="T40366" s="2" t="s">
        <v>36</v>
      </c>
      <c r="U40366">
        <v>212.392717</v>
      </c>
    </row>
    <row r="40367" spans="1:21" hidden="1" x14ac:dyDescent="0.25">
      <c r="A40367">
        <v>109384</v>
      </c>
      <c r="B40367" s="2" t="s">
        <v>3112</v>
      </c>
      <c r="C40367" s="2" t="s">
        <v>3113</v>
      </c>
      <c r="D40367" s="2" t="s">
        <v>98</v>
      </c>
      <c r="E40367">
        <v>76</v>
      </c>
      <c r="F40367">
        <v>1</v>
      </c>
      <c r="G40367" s="2" t="s">
        <v>99</v>
      </c>
      <c r="H40367" s="2" t="s">
        <v>422</v>
      </c>
      <c r="I40367" s="2" t="s">
        <v>423</v>
      </c>
      <c r="J40367">
        <v>1.44722997567</v>
      </c>
      <c r="K40367">
        <v>2031</v>
      </c>
      <c r="L40367">
        <v>1</v>
      </c>
      <c r="M40367" s="2" t="s">
        <v>6930</v>
      </c>
      <c r="N40367">
        <v>11721022.127699999</v>
      </c>
      <c r="O40367">
        <v>25898.081694699998</v>
      </c>
      <c r="R40367">
        <v>1</v>
      </c>
      <c r="S40367" s="2" t="s">
        <v>35</v>
      </c>
      <c r="T40367" s="2" t="s">
        <v>36</v>
      </c>
      <c r="U40367">
        <v>212.392717</v>
      </c>
    </row>
    <row r="40368" spans="1:21" hidden="1" x14ac:dyDescent="0.25">
      <c r="A40368">
        <v>109385</v>
      </c>
      <c r="B40368" s="2" t="s">
        <v>3120</v>
      </c>
      <c r="C40368" s="2" t="s">
        <v>3121</v>
      </c>
      <c r="D40368" s="2" t="s">
        <v>98</v>
      </c>
      <c r="E40368">
        <v>76</v>
      </c>
      <c r="F40368">
        <v>1</v>
      </c>
      <c r="G40368" s="2" t="s">
        <v>99</v>
      </c>
      <c r="H40368" s="2" t="s">
        <v>422</v>
      </c>
      <c r="I40368" s="2" t="s">
        <v>423</v>
      </c>
      <c r="J40368">
        <v>1.5721293394</v>
      </c>
      <c r="K40368">
        <v>1944</v>
      </c>
      <c r="L40368">
        <v>1</v>
      </c>
      <c r="M40368" s="2" t="s">
        <v>6930</v>
      </c>
      <c r="N40368">
        <v>42504831.754600003</v>
      </c>
      <c r="O40368">
        <v>104763.318892</v>
      </c>
      <c r="R40368">
        <v>1</v>
      </c>
      <c r="S40368" s="2" t="s">
        <v>35</v>
      </c>
      <c r="T40368" s="2" t="s">
        <v>36</v>
      </c>
      <c r="U40368">
        <v>212.392717</v>
      </c>
    </row>
    <row r="40369" spans="1:21" hidden="1" x14ac:dyDescent="0.25">
      <c r="A40369">
        <v>109386</v>
      </c>
      <c r="B40369" s="2" t="s">
        <v>3124</v>
      </c>
      <c r="C40369" s="2" t="s">
        <v>3125</v>
      </c>
      <c r="D40369" s="2" t="s">
        <v>98</v>
      </c>
      <c r="E40369">
        <v>76</v>
      </c>
      <c r="F40369">
        <v>1</v>
      </c>
      <c r="G40369" s="2" t="s">
        <v>99</v>
      </c>
      <c r="H40369" s="2" t="s">
        <v>422</v>
      </c>
      <c r="I40369" s="2" t="s">
        <v>423</v>
      </c>
      <c r="J40369">
        <v>1.37084638325</v>
      </c>
      <c r="K40369">
        <v>2064</v>
      </c>
      <c r="L40369">
        <v>1</v>
      </c>
      <c r="M40369" s="2" t="s">
        <v>6930</v>
      </c>
      <c r="N40369">
        <v>1330942.81971</v>
      </c>
      <c r="O40369">
        <v>2733.0540439000001</v>
      </c>
      <c r="R40369">
        <v>1</v>
      </c>
      <c r="S40369" s="2" t="s">
        <v>35</v>
      </c>
      <c r="T40369" s="2" t="s">
        <v>36</v>
      </c>
      <c r="U40369">
        <v>212.392717</v>
      </c>
    </row>
    <row r="40370" spans="1:21" hidden="1" x14ac:dyDescent="0.25">
      <c r="A40370">
        <v>109387</v>
      </c>
      <c r="B40370" s="2" t="s">
        <v>732</v>
      </c>
      <c r="C40370" s="2" t="s">
        <v>733</v>
      </c>
      <c r="D40370" s="2" t="s">
        <v>98</v>
      </c>
      <c r="E40370">
        <v>76</v>
      </c>
      <c r="F40370">
        <v>1</v>
      </c>
      <c r="G40370" s="2" t="s">
        <v>99</v>
      </c>
      <c r="H40370" s="2" t="s">
        <v>422</v>
      </c>
      <c r="I40370" s="2" t="s">
        <v>423</v>
      </c>
      <c r="J40370">
        <v>1.6646358702200001</v>
      </c>
      <c r="K40370">
        <v>1893</v>
      </c>
      <c r="L40370">
        <v>1</v>
      </c>
      <c r="M40370" s="2" t="s">
        <v>6930</v>
      </c>
      <c r="N40370">
        <v>8532951.4116899986</v>
      </c>
      <c r="O40370">
        <v>22644.3279072</v>
      </c>
      <c r="R40370">
        <v>1</v>
      </c>
      <c r="S40370" s="2" t="s">
        <v>35</v>
      </c>
      <c r="T40370" s="2" t="s">
        <v>36</v>
      </c>
      <c r="U40370">
        <v>212.392717</v>
      </c>
    </row>
    <row r="40371" spans="1:21" hidden="1" x14ac:dyDescent="0.25">
      <c r="A40371">
        <v>109388</v>
      </c>
      <c r="B40371" s="2" t="s">
        <v>742</v>
      </c>
      <c r="C40371" s="2" t="s">
        <v>743</v>
      </c>
      <c r="D40371" s="2" t="s">
        <v>100</v>
      </c>
      <c r="E40371">
        <v>96</v>
      </c>
      <c r="F40371">
        <v>1</v>
      </c>
      <c r="G40371" s="2" t="s">
        <v>101</v>
      </c>
      <c r="H40371" s="2" t="s">
        <v>422</v>
      </c>
      <c r="I40371" s="2" t="s">
        <v>423</v>
      </c>
      <c r="J40371">
        <v>1.04259254733</v>
      </c>
      <c r="K40371">
        <v>2286</v>
      </c>
      <c r="L40371">
        <v>1</v>
      </c>
      <c r="M40371" s="2" t="s">
        <v>6930</v>
      </c>
      <c r="N40371">
        <v>277912.27682800003</v>
      </c>
      <c r="O40371">
        <v>384.29011774800006</v>
      </c>
      <c r="R40371">
        <v>1</v>
      </c>
      <c r="S40371" s="2" t="s">
        <v>40</v>
      </c>
      <c r="T40371" s="2" t="s">
        <v>46</v>
      </c>
      <c r="U40371">
        <v>0.439336</v>
      </c>
    </row>
    <row r="40372" spans="1:21" hidden="1" x14ac:dyDescent="0.25">
      <c r="A40372">
        <v>109389</v>
      </c>
      <c r="B40372" s="2" t="s">
        <v>3134</v>
      </c>
      <c r="C40372" s="2" t="s">
        <v>3135</v>
      </c>
      <c r="D40372" s="2" t="s">
        <v>96</v>
      </c>
      <c r="E40372">
        <v>64</v>
      </c>
      <c r="F40372">
        <v>1</v>
      </c>
      <c r="G40372" s="2" t="s">
        <v>97</v>
      </c>
      <c r="H40372" s="2" t="s">
        <v>422</v>
      </c>
      <c r="I40372" s="2" t="s">
        <v>423</v>
      </c>
      <c r="J40372">
        <v>1.7485646909499999</v>
      </c>
      <c r="K40372">
        <v>1856</v>
      </c>
      <c r="L40372">
        <v>1</v>
      </c>
      <c r="M40372" s="2" t="s">
        <v>6930</v>
      </c>
      <c r="N40372">
        <v>112954.65248499998</v>
      </c>
      <c r="O40372">
        <v>319.123621566</v>
      </c>
      <c r="R40372">
        <v>1</v>
      </c>
      <c r="S40372" s="2" t="s">
        <v>40</v>
      </c>
      <c r="T40372" s="2" t="s">
        <v>69</v>
      </c>
      <c r="U40372">
        <v>0.82622899999999988</v>
      </c>
    </row>
    <row r="40373" spans="1:21" hidden="1" x14ac:dyDescent="0.25">
      <c r="A40373">
        <v>109390</v>
      </c>
      <c r="B40373" s="2" t="s">
        <v>764</v>
      </c>
      <c r="C40373" s="2" t="s">
        <v>765</v>
      </c>
      <c r="D40373" s="2" t="s">
        <v>96</v>
      </c>
      <c r="E40373">
        <v>64</v>
      </c>
      <c r="F40373">
        <v>1</v>
      </c>
      <c r="G40373" s="2" t="s">
        <v>97</v>
      </c>
      <c r="H40373" s="2" t="s">
        <v>422</v>
      </c>
      <c r="I40373" s="2" t="s">
        <v>423</v>
      </c>
      <c r="J40373">
        <v>1.24474770277</v>
      </c>
      <c r="K40373">
        <v>2134</v>
      </c>
      <c r="L40373">
        <v>1</v>
      </c>
      <c r="M40373" s="2" t="s">
        <v>6930</v>
      </c>
      <c r="N40373">
        <v>27404.8006073</v>
      </c>
      <c r="O40373">
        <v>49.214195185900003</v>
      </c>
      <c r="R40373">
        <v>1</v>
      </c>
      <c r="S40373" s="2" t="s">
        <v>40</v>
      </c>
      <c r="T40373" s="2" t="s">
        <v>69</v>
      </c>
      <c r="U40373">
        <v>0.82622899999999988</v>
      </c>
    </row>
    <row r="40374" spans="1:21" hidden="1" x14ac:dyDescent="0.25">
      <c r="A40374">
        <v>109391</v>
      </c>
      <c r="B40374" s="2" t="s">
        <v>3155</v>
      </c>
      <c r="C40374" s="2" t="s">
        <v>3156</v>
      </c>
      <c r="D40374" s="2" t="s">
        <v>220</v>
      </c>
      <c r="E40374">
        <v>72</v>
      </c>
      <c r="F40374">
        <v>1</v>
      </c>
      <c r="G40374" s="2" t="s">
        <v>221</v>
      </c>
      <c r="H40374" s="2" t="s">
        <v>422</v>
      </c>
      <c r="I40374" s="2" t="s">
        <v>423</v>
      </c>
      <c r="J40374">
        <v>1.1417714299200001</v>
      </c>
      <c r="K40374">
        <v>2204</v>
      </c>
      <c r="L40374">
        <v>1</v>
      </c>
      <c r="M40374" s="2" t="s">
        <v>6930</v>
      </c>
      <c r="N40374">
        <v>69481.793073699999</v>
      </c>
      <c r="O40374">
        <v>110.15781848100001</v>
      </c>
      <c r="R40374">
        <v>1</v>
      </c>
      <c r="S40374" s="2" t="s">
        <v>24</v>
      </c>
      <c r="T40374" s="2" t="s">
        <v>25</v>
      </c>
      <c r="U40374">
        <v>2.3746359999999997</v>
      </c>
    </row>
    <row r="40375" spans="1:21" hidden="1" x14ac:dyDescent="0.25">
      <c r="A40375">
        <v>109392</v>
      </c>
      <c r="B40375" s="2" t="s">
        <v>766</v>
      </c>
      <c r="C40375" s="2" t="s">
        <v>767</v>
      </c>
      <c r="D40375" s="2" t="s">
        <v>220</v>
      </c>
      <c r="E40375">
        <v>72</v>
      </c>
      <c r="F40375">
        <v>1</v>
      </c>
      <c r="G40375" s="2" t="s">
        <v>221</v>
      </c>
      <c r="H40375" s="2" t="s">
        <v>422</v>
      </c>
      <c r="I40375" s="2" t="s">
        <v>423</v>
      </c>
      <c r="J40375">
        <v>1.53090302546</v>
      </c>
      <c r="K40375">
        <v>1968</v>
      </c>
      <c r="L40375">
        <v>1</v>
      </c>
      <c r="M40375" s="2" t="s">
        <v>6930</v>
      </c>
      <c r="N40375">
        <v>587904.60974899994</v>
      </c>
      <c r="O40375">
        <v>1399.5094604000001</v>
      </c>
      <c r="R40375">
        <v>1</v>
      </c>
      <c r="S40375" s="2" t="s">
        <v>24</v>
      </c>
      <c r="T40375" s="2" t="s">
        <v>25</v>
      </c>
      <c r="U40375">
        <v>2.3746359999999997</v>
      </c>
    </row>
    <row r="40376" spans="1:21" hidden="1" x14ac:dyDescent="0.25">
      <c r="A40376">
        <v>109393</v>
      </c>
      <c r="B40376" s="2" t="s">
        <v>768</v>
      </c>
      <c r="C40376" s="2" t="s">
        <v>769</v>
      </c>
      <c r="D40376" s="2" t="s">
        <v>220</v>
      </c>
      <c r="E40376">
        <v>72</v>
      </c>
      <c r="F40376">
        <v>1</v>
      </c>
      <c r="G40376" s="2" t="s">
        <v>221</v>
      </c>
      <c r="H40376" s="2" t="s">
        <v>422</v>
      </c>
      <c r="I40376" s="2" t="s">
        <v>423</v>
      </c>
      <c r="J40376">
        <v>1.24039495869</v>
      </c>
      <c r="K40376">
        <v>2137</v>
      </c>
      <c r="L40376">
        <v>1</v>
      </c>
      <c r="M40376" s="2" t="s">
        <v>6930</v>
      </c>
      <c r="N40376">
        <v>18825.472489200001</v>
      </c>
      <c r="O40376">
        <v>33.6398058304</v>
      </c>
      <c r="R40376">
        <v>1</v>
      </c>
      <c r="S40376" s="2" t="s">
        <v>24</v>
      </c>
      <c r="T40376" s="2" t="s">
        <v>25</v>
      </c>
      <c r="U40376">
        <v>2.3746359999999997</v>
      </c>
    </row>
    <row r="40377" spans="1:21" hidden="1" x14ac:dyDescent="0.25">
      <c r="A40377">
        <v>109394</v>
      </c>
      <c r="B40377" s="2" t="s">
        <v>774</v>
      </c>
      <c r="C40377" s="2" t="s">
        <v>775</v>
      </c>
      <c r="D40377" s="2" t="s">
        <v>220</v>
      </c>
      <c r="E40377">
        <v>72</v>
      </c>
      <c r="F40377">
        <v>1</v>
      </c>
      <c r="G40377" s="2" t="s">
        <v>221</v>
      </c>
      <c r="H40377" s="2" t="s">
        <v>422</v>
      </c>
      <c r="I40377" s="2" t="s">
        <v>423</v>
      </c>
      <c r="J40377">
        <v>1.08548701276</v>
      </c>
      <c r="K40377">
        <v>2246</v>
      </c>
      <c r="L40377">
        <v>1</v>
      </c>
      <c r="M40377" s="2" t="s">
        <v>6930</v>
      </c>
      <c r="N40377">
        <v>39836.159882699998</v>
      </c>
      <c r="O40377">
        <v>58.575808251300003</v>
      </c>
      <c r="R40377">
        <v>1</v>
      </c>
      <c r="S40377" s="2" t="s">
        <v>24</v>
      </c>
      <c r="T40377" s="2" t="s">
        <v>25</v>
      </c>
      <c r="U40377">
        <v>2.3746359999999997</v>
      </c>
    </row>
    <row r="40378" spans="1:21" hidden="1" x14ac:dyDescent="0.25">
      <c r="A40378">
        <v>109395</v>
      </c>
      <c r="B40378" s="2" t="s">
        <v>780</v>
      </c>
      <c r="C40378" s="2" t="s">
        <v>781</v>
      </c>
      <c r="D40378" s="2" t="s">
        <v>220</v>
      </c>
      <c r="E40378">
        <v>72</v>
      </c>
      <c r="F40378">
        <v>1</v>
      </c>
      <c r="G40378" s="2" t="s">
        <v>221</v>
      </c>
      <c r="H40378" s="2" t="s">
        <v>422</v>
      </c>
      <c r="I40378" s="2" t="s">
        <v>423</v>
      </c>
      <c r="J40378">
        <v>1.7070933338499998</v>
      </c>
      <c r="K40378">
        <v>1876</v>
      </c>
      <c r="L40378">
        <v>1</v>
      </c>
      <c r="M40378" s="2" t="s">
        <v>6930</v>
      </c>
      <c r="N40378">
        <v>98393.804784499996</v>
      </c>
      <c r="O40378">
        <v>269.64834095399999</v>
      </c>
      <c r="R40378">
        <v>1</v>
      </c>
      <c r="S40378" s="2" t="s">
        <v>24</v>
      </c>
      <c r="T40378" s="2" t="s">
        <v>25</v>
      </c>
      <c r="U40378">
        <v>2.3746359999999997</v>
      </c>
    </row>
    <row r="40379" spans="1:21" hidden="1" x14ac:dyDescent="0.25">
      <c r="A40379">
        <v>109396</v>
      </c>
      <c r="B40379" s="2" t="s">
        <v>3176</v>
      </c>
      <c r="C40379" s="2" t="s">
        <v>3177</v>
      </c>
      <c r="D40379" s="2" t="s">
        <v>102</v>
      </c>
      <c r="E40379">
        <v>124</v>
      </c>
      <c r="F40379">
        <v>1</v>
      </c>
      <c r="G40379" s="2" t="s">
        <v>103</v>
      </c>
      <c r="H40379" s="2" t="s">
        <v>422</v>
      </c>
      <c r="I40379" s="2" t="s">
        <v>423</v>
      </c>
      <c r="J40379">
        <v>1.45775228241</v>
      </c>
      <c r="K40379">
        <v>2021</v>
      </c>
      <c r="L40379">
        <v>1</v>
      </c>
      <c r="M40379" s="2" t="s">
        <v>6930</v>
      </c>
      <c r="N40379">
        <v>146742.06092699998</v>
      </c>
      <c r="O40379">
        <v>327.38751047799997</v>
      </c>
      <c r="R40379">
        <v>1</v>
      </c>
      <c r="S40379" s="2" t="s">
        <v>35</v>
      </c>
      <c r="T40379" s="2" t="s">
        <v>104</v>
      </c>
      <c r="U40379">
        <v>37.279811000000002</v>
      </c>
    </row>
    <row r="40380" spans="1:21" hidden="1" x14ac:dyDescent="0.25">
      <c r="A40380">
        <v>109397</v>
      </c>
      <c r="B40380" s="2" t="s">
        <v>3180</v>
      </c>
      <c r="C40380" s="2" t="s">
        <v>3181</v>
      </c>
      <c r="D40380" s="2" t="s">
        <v>102</v>
      </c>
      <c r="E40380">
        <v>124</v>
      </c>
      <c r="F40380">
        <v>1</v>
      </c>
      <c r="G40380" s="2" t="s">
        <v>103</v>
      </c>
      <c r="H40380" s="2" t="s">
        <v>422</v>
      </c>
      <c r="I40380" s="2" t="s">
        <v>423</v>
      </c>
      <c r="J40380">
        <v>1.0925602488999999</v>
      </c>
      <c r="K40380">
        <v>2239</v>
      </c>
      <c r="L40380">
        <v>1</v>
      </c>
      <c r="M40380" s="2" t="s">
        <v>6930</v>
      </c>
      <c r="N40380">
        <v>1048148.3295700001</v>
      </c>
      <c r="O40380">
        <v>1556.3642972299999</v>
      </c>
      <c r="R40380">
        <v>1</v>
      </c>
      <c r="S40380" s="2" t="s">
        <v>35</v>
      </c>
      <c r="T40380" s="2" t="s">
        <v>104</v>
      </c>
      <c r="U40380">
        <v>37.279811000000002</v>
      </c>
    </row>
    <row r="40381" spans="1:21" hidden="1" x14ac:dyDescent="0.25">
      <c r="A40381">
        <v>109398</v>
      </c>
      <c r="B40381" s="2" t="s">
        <v>802</v>
      </c>
      <c r="C40381" s="2" t="s">
        <v>803</v>
      </c>
      <c r="D40381" s="2" t="s">
        <v>102</v>
      </c>
      <c r="E40381">
        <v>124</v>
      </c>
      <c r="F40381">
        <v>1</v>
      </c>
      <c r="G40381" s="2" t="s">
        <v>103</v>
      </c>
      <c r="H40381" s="2" t="s">
        <v>422</v>
      </c>
      <c r="I40381" s="2" t="s">
        <v>423</v>
      </c>
      <c r="J40381">
        <v>1.1866008796900001</v>
      </c>
      <c r="K40381">
        <v>2176</v>
      </c>
      <c r="L40381">
        <v>1</v>
      </c>
      <c r="M40381" s="2" t="s">
        <v>6930</v>
      </c>
      <c r="N40381">
        <v>3562709.69056</v>
      </c>
      <c r="O40381">
        <v>5974.7235855700001</v>
      </c>
      <c r="R40381">
        <v>1</v>
      </c>
      <c r="S40381" s="2" t="s">
        <v>35</v>
      </c>
      <c r="T40381" s="2" t="s">
        <v>104</v>
      </c>
      <c r="U40381">
        <v>37.279811000000002</v>
      </c>
    </row>
    <row r="40382" spans="1:21" hidden="1" x14ac:dyDescent="0.25">
      <c r="A40382">
        <v>109399</v>
      </c>
      <c r="B40382" s="2" t="s">
        <v>808</v>
      </c>
      <c r="C40382" s="2" t="s">
        <v>809</v>
      </c>
      <c r="D40382" s="2" t="s">
        <v>102</v>
      </c>
      <c r="E40382">
        <v>124</v>
      </c>
      <c r="F40382">
        <v>1</v>
      </c>
      <c r="G40382" s="2" t="s">
        <v>103</v>
      </c>
      <c r="H40382" s="2" t="s">
        <v>422</v>
      </c>
      <c r="I40382" s="2" t="s">
        <v>423</v>
      </c>
      <c r="J40382">
        <v>1.81671832937</v>
      </c>
      <c r="K40382">
        <v>1820</v>
      </c>
      <c r="L40382">
        <v>1</v>
      </c>
      <c r="M40382" s="2" t="s">
        <v>6930</v>
      </c>
      <c r="N40382">
        <v>785936.82808300003</v>
      </c>
      <c r="O40382">
        <v>2329.9018838299999</v>
      </c>
      <c r="R40382">
        <v>1</v>
      </c>
      <c r="S40382" s="2" t="s">
        <v>35</v>
      </c>
      <c r="T40382" s="2" t="s">
        <v>104</v>
      </c>
      <c r="U40382">
        <v>37.279811000000002</v>
      </c>
    </row>
    <row r="40383" spans="1:21" hidden="1" x14ac:dyDescent="0.25">
      <c r="A40383">
        <v>109400</v>
      </c>
      <c r="B40383" s="2" t="s">
        <v>810</v>
      </c>
      <c r="C40383" s="2" t="s">
        <v>811</v>
      </c>
      <c r="D40383" s="2" t="s">
        <v>102</v>
      </c>
      <c r="E40383">
        <v>124</v>
      </c>
      <c r="F40383">
        <v>1</v>
      </c>
      <c r="G40383" s="2" t="s">
        <v>103</v>
      </c>
      <c r="H40383" s="2" t="s">
        <v>422</v>
      </c>
      <c r="I40383" s="2" t="s">
        <v>423</v>
      </c>
      <c r="J40383">
        <v>1.07421729032</v>
      </c>
      <c r="K40383">
        <v>2255</v>
      </c>
      <c r="L40383">
        <v>1</v>
      </c>
      <c r="M40383" s="2" t="s">
        <v>6930</v>
      </c>
      <c r="N40383">
        <v>543463.35227799998</v>
      </c>
      <c r="O40383">
        <v>786.60420155500003</v>
      </c>
      <c r="R40383">
        <v>1</v>
      </c>
      <c r="S40383" s="2" t="s">
        <v>35</v>
      </c>
      <c r="T40383" s="2" t="s">
        <v>104</v>
      </c>
      <c r="U40383">
        <v>37.279811000000002</v>
      </c>
    </row>
    <row r="40384" spans="1:21" hidden="1" x14ac:dyDescent="0.25">
      <c r="A40384">
        <v>109401</v>
      </c>
      <c r="B40384" s="2" t="s">
        <v>814</v>
      </c>
      <c r="C40384" s="2" t="s">
        <v>815</v>
      </c>
      <c r="D40384" s="2" t="s">
        <v>102</v>
      </c>
      <c r="E40384">
        <v>124</v>
      </c>
      <c r="F40384">
        <v>1</v>
      </c>
      <c r="G40384" s="2" t="s">
        <v>103</v>
      </c>
      <c r="H40384" s="2" t="s">
        <v>422</v>
      </c>
      <c r="I40384" s="2" t="s">
        <v>423</v>
      </c>
      <c r="J40384">
        <v>1.46668226287</v>
      </c>
      <c r="K40384">
        <v>2011</v>
      </c>
      <c r="L40384">
        <v>1</v>
      </c>
      <c r="M40384" s="2" t="s">
        <v>6930</v>
      </c>
      <c r="N40384">
        <v>988838.41275899997</v>
      </c>
      <c r="O40384">
        <v>2224.1810736399998</v>
      </c>
      <c r="R40384">
        <v>1</v>
      </c>
      <c r="S40384" s="2" t="s">
        <v>35</v>
      </c>
      <c r="T40384" s="2" t="s">
        <v>104</v>
      </c>
      <c r="U40384">
        <v>37.279811000000002</v>
      </c>
    </row>
    <row r="40385" spans="1:21" hidden="1" x14ac:dyDescent="0.25">
      <c r="A40385">
        <v>109402</v>
      </c>
      <c r="B40385" s="2" t="s">
        <v>3184</v>
      </c>
      <c r="C40385" s="2" t="s">
        <v>3185</v>
      </c>
      <c r="D40385" s="2" t="s">
        <v>323</v>
      </c>
      <c r="E40385">
        <v>756</v>
      </c>
      <c r="F40385">
        <v>1</v>
      </c>
      <c r="G40385" s="2" t="s">
        <v>324</v>
      </c>
      <c r="H40385" s="2" t="s">
        <v>422</v>
      </c>
      <c r="I40385" s="2" t="s">
        <v>423</v>
      </c>
      <c r="J40385">
        <v>1.55681030601</v>
      </c>
      <c r="K40385">
        <v>1953</v>
      </c>
      <c r="L40385">
        <v>1</v>
      </c>
      <c r="M40385" s="2" t="s">
        <v>6930</v>
      </c>
      <c r="N40385">
        <v>189471.76662400001</v>
      </c>
      <c r="O40385">
        <v>461.06794551699994</v>
      </c>
      <c r="R40385">
        <v>1</v>
      </c>
      <c r="S40385" s="2" t="s">
        <v>72</v>
      </c>
      <c r="T40385" s="2" t="s">
        <v>73</v>
      </c>
      <c r="U40385">
        <v>8.6082590000000003</v>
      </c>
    </row>
    <row r="40386" spans="1:21" hidden="1" x14ac:dyDescent="0.25">
      <c r="A40386">
        <v>109403</v>
      </c>
      <c r="B40386" s="2" t="s">
        <v>3194</v>
      </c>
      <c r="C40386" s="2" t="s">
        <v>3195</v>
      </c>
      <c r="D40386" s="2" t="s">
        <v>323</v>
      </c>
      <c r="E40386">
        <v>756</v>
      </c>
      <c r="F40386">
        <v>1</v>
      </c>
      <c r="G40386" s="2" t="s">
        <v>324</v>
      </c>
      <c r="H40386" s="2" t="s">
        <v>422</v>
      </c>
      <c r="I40386" s="2" t="s">
        <v>423</v>
      </c>
      <c r="J40386">
        <v>1.2661544440000001</v>
      </c>
      <c r="K40386">
        <v>2122</v>
      </c>
      <c r="L40386">
        <v>1</v>
      </c>
      <c r="M40386" s="2" t="s">
        <v>6930</v>
      </c>
      <c r="N40386">
        <v>32757.302279900003</v>
      </c>
      <c r="O40386">
        <v>60.259111996000001</v>
      </c>
      <c r="R40386">
        <v>1</v>
      </c>
      <c r="S40386" s="2" t="s">
        <v>72</v>
      </c>
      <c r="T40386" s="2" t="s">
        <v>73</v>
      </c>
      <c r="U40386">
        <v>8.6082590000000003</v>
      </c>
    </row>
    <row r="40387" spans="1:21" hidden="1" x14ac:dyDescent="0.25">
      <c r="A40387">
        <v>109404</v>
      </c>
      <c r="B40387" s="2" t="s">
        <v>3196</v>
      </c>
      <c r="C40387" s="2" t="s">
        <v>3197</v>
      </c>
      <c r="D40387" s="2" t="s">
        <v>323</v>
      </c>
      <c r="E40387">
        <v>756</v>
      </c>
      <c r="F40387">
        <v>1</v>
      </c>
      <c r="G40387" s="2" t="s">
        <v>324</v>
      </c>
      <c r="H40387" s="2" t="s">
        <v>422</v>
      </c>
      <c r="I40387" s="2" t="s">
        <v>423</v>
      </c>
      <c r="J40387">
        <v>1.4733680651700003</v>
      </c>
      <c r="K40387">
        <v>2006</v>
      </c>
      <c r="L40387">
        <v>1</v>
      </c>
      <c r="M40387" s="2" t="s">
        <v>6930</v>
      </c>
      <c r="N40387">
        <v>459226.55289300001</v>
      </c>
      <c r="O40387">
        <v>1039.20548736</v>
      </c>
      <c r="R40387">
        <v>1</v>
      </c>
      <c r="S40387" s="2" t="s">
        <v>72</v>
      </c>
      <c r="T40387" s="2" t="s">
        <v>73</v>
      </c>
      <c r="U40387">
        <v>8.6082590000000003</v>
      </c>
    </row>
    <row r="40388" spans="1:21" hidden="1" x14ac:dyDescent="0.25">
      <c r="A40388">
        <v>109405</v>
      </c>
      <c r="B40388" s="2" t="s">
        <v>3204</v>
      </c>
      <c r="C40388" s="2" t="s">
        <v>3205</v>
      </c>
      <c r="D40388" s="2" t="s">
        <v>323</v>
      </c>
      <c r="E40388">
        <v>756</v>
      </c>
      <c r="F40388">
        <v>1</v>
      </c>
      <c r="G40388" s="2" t="s">
        <v>324</v>
      </c>
      <c r="H40388" s="2" t="s">
        <v>422</v>
      </c>
      <c r="I40388" s="2" t="s">
        <v>423</v>
      </c>
      <c r="J40388">
        <v>1.5181846185600001</v>
      </c>
      <c r="K40388">
        <v>1974</v>
      </c>
      <c r="L40388">
        <v>1</v>
      </c>
      <c r="M40388" s="2" t="s">
        <v>6930</v>
      </c>
      <c r="N40388">
        <v>233922.42767600002</v>
      </c>
      <c r="O40388">
        <v>550.77450005599997</v>
      </c>
      <c r="R40388">
        <v>1</v>
      </c>
      <c r="S40388" s="2" t="s">
        <v>72</v>
      </c>
      <c r="T40388" s="2" t="s">
        <v>73</v>
      </c>
      <c r="U40388">
        <v>8.6082590000000003</v>
      </c>
    </row>
    <row r="40389" spans="1:21" hidden="1" x14ac:dyDescent="0.25">
      <c r="A40389">
        <v>109406</v>
      </c>
      <c r="B40389" s="2" t="s">
        <v>3206</v>
      </c>
      <c r="C40389" s="2" t="s">
        <v>3207</v>
      </c>
      <c r="D40389" s="2" t="s">
        <v>323</v>
      </c>
      <c r="E40389">
        <v>756</v>
      </c>
      <c r="F40389">
        <v>1</v>
      </c>
      <c r="G40389" s="2" t="s">
        <v>324</v>
      </c>
      <c r="H40389" s="2" t="s">
        <v>422</v>
      </c>
      <c r="I40389" s="2" t="s">
        <v>423</v>
      </c>
      <c r="J40389">
        <v>1.08644140856</v>
      </c>
      <c r="K40389">
        <v>2244</v>
      </c>
      <c r="L40389">
        <v>1</v>
      </c>
      <c r="M40389" s="2" t="s">
        <v>6930</v>
      </c>
      <c r="N40389">
        <v>309681.08035900001</v>
      </c>
      <c r="O40389">
        <v>455.96454101699999</v>
      </c>
      <c r="R40389">
        <v>1</v>
      </c>
      <c r="S40389" s="2" t="s">
        <v>72</v>
      </c>
      <c r="T40389" s="2" t="s">
        <v>73</v>
      </c>
      <c r="U40389">
        <v>8.6082590000000003</v>
      </c>
    </row>
    <row r="40390" spans="1:21" hidden="1" x14ac:dyDescent="0.25">
      <c r="A40390">
        <v>109407</v>
      </c>
      <c r="B40390" s="2" t="s">
        <v>3210</v>
      </c>
      <c r="C40390" s="2" t="s">
        <v>3211</v>
      </c>
      <c r="D40390" s="2" t="s">
        <v>323</v>
      </c>
      <c r="E40390">
        <v>756</v>
      </c>
      <c r="F40390">
        <v>1</v>
      </c>
      <c r="G40390" s="2" t="s">
        <v>324</v>
      </c>
      <c r="H40390" s="2" t="s">
        <v>422</v>
      </c>
      <c r="I40390" s="2" t="s">
        <v>423</v>
      </c>
      <c r="J40390">
        <v>1.6968596283999999</v>
      </c>
      <c r="K40390">
        <v>1882</v>
      </c>
      <c r="L40390">
        <v>1</v>
      </c>
      <c r="M40390" s="2" t="s">
        <v>6930</v>
      </c>
      <c r="N40390">
        <v>275951.43354599999</v>
      </c>
      <c r="O40390">
        <v>750.47515096100005</v>
      </c>
      <c r="R40390">
        <v>1</v>
      </c>
      <c r="S40390" s="2" t="s">
        <v>72</v>
      </c>
      <c r="T40390" s="2" t="s">
        <v>73</v>
      </c>
      <c r="U40390">
        <v>8.6082590000000003</v>
      </c>
    </row>
    <row r="40391" spans="1:21" hidden="1" x14ac:dyDescent="0.25">
      <c r="A40391">
        <v>109408</v>
      </c>
      <c r="B40391" s="2" t="s">
        <v>830</v>
      </c>
      <c r="C40391" s="2" t="s">
        <v>831</v>
      </c>
      <c r="D40391" s="2" t="s">
        <v>323</v>
      </c>
      <c r="E40391">
        <v>756</v>
      </c>
      <c r="F40391">
        <v>1</v>
      </c>
      <c r="G40391" s="2" t="s">
        <v>324</v>
      </c>
      <c r="H40391" s="2" t="s">
        <v>422</v>
      </c>
      <c r="I40391" s="2" t="s">
        <v>423</v>
      </c>
      <c r="J40391">
        <v>1.03482710748</v>
      </c>
      <c r="K40391">
        <v>2297</v>
      </c>
      <c r="L40391">
        <v>1</v>
      </c>
      <c r="M40391" s="2" t="s">
        <v>6930</v>
      </c>
      <c r="N40391">
        <v>972356.75384599995</v>
      </c>
      <c r="O40391">
        <v>1329.1225449200001</v>
      </c>
      <c r="R40391">
        <v>1</v>
      </c>
      <c r="S40391" s="2" t="s">
        <v>72</v>
      </c>
      <c r="T40391" s="2" t="s">
        <v>73</v>
      </c>
      <c r="U40391">
        <v>8.6082590000000003</v>
      </c>
    </row>
    <row r="40392" spans="1:21" hidden="1" x14ac:dyDescent="0.25">
      <c r="A40392">
        <v>109409</v>
      </c>
      <c r="B40392" s="2" t="s">
        <v>836</v>
      </c>
      <c r="C40392" s="2" t="s">
        <v>837</v>
      </c>
      <c r="D40392" s="2" t="s">
        <v>323</v>
      </c>
      <c r="E40392">
        <v>756</v>
      </c>
      <c r="F40392">
        <v>1</v>
      </c>
      <c r="G40392" s="2" t="s">
        <v>324</v>
      </c>
      <c r="H40392" s="2" t="s">
        <v>422</v>
      </c>
      <c r="I40392" s="2" t="s">
        <v>423</v>
      </c>
      <c r="J40392">
        <v>1.5352669505399998</v>
      </c>
      <c r="K40392">
        <v>1966</v>
      </c>
      <c r="L40392">
        <v>1</v>
      </c>
      <c r="M40392" s="2" t="s">
        <v>6930</v>
      </c>
      <c r="N40392">
        <v>38753.2750075</v>
      </c>
      <c r="O40392">
        <v>92.597881647800008</v>
      </c>
      <c r="R40392">
        <v>1</v>
      </c>
      <c r="S40392" s="2" t="s">
        <v>72</v>
      </c>
      <c r="T40392" s="2" t="s">
        <v>73</v>
      </c>
      <c r="U40392">
        <v>8.6082590000000003</v>
      </c>
    </row>
    <row r="40393" spans="1:21" hidden="1" x14ac:dyDescent="0.25">
      <c r="A40393">
        <v>109410</v>
      </c>
      <c r="B40393" s="2" t="s">
        <v>3224</v>
      </c>
      <c r="C40393" s="2" t="s">
        <v>3225</v>
      </c>
      <c r="D40393" s="2" t="s">
        <v>55</v>
      </c>
      <c r="E40393">
        <v>152</v>
      </c>
      <c r="F40393">
        <v>1</v>
      </c>
      <c r="G40393" s="2" t="s">
        <v>56</v>
      </c>
      <c r="H40393" s="2" t="s">
        <v>422</v>
      </c>
      <c r="I40393" s="2" t="s">
        <v>423</v>
      </c>
      <c r="J40393">
        <v>1.2281826925399999</v>
      </c>
      <c r="K40393">
        <v>2145</v>
      </c>
      <c r="L40393">
        <v>1</v>
      </c>
      <c r="M40393" s="2" t="s">
        <v>6930</v>
      </c>
      <c r="N40393">
        <v>956202.29487600003</v>
      </c>
      <c r="O40393">
        <v>1684.8072047400001</v>
      </c>
      <c r="R40393">
        <v>1</v>
      </c>
      <c r="S40393" s="2" t="s">
        <v>35</v>
      </c>
      <c r="T40393" s="2" t="s">
        <v>36</v>
      </c>
      <c r="U40393">
        <v>18.336653000000002</v>
      </c>
    </row>
    <row r="40394" spans="1:21" hidden="1" x14ac:dyDescent="0.25">
      <c r="A40394">
        <v>109411</v>
      </c>
      <c r="B40394" s="2" t="s">
        <v>842</v>
      </c>
      <c r="C40394" s="2" t="s">
        <v>843</v>
      </c>
      <c r="D40394" s="2" t="s">
        <v>55</v>
      </c>
      <c r="E40394">
        <v>152</v>
      </c>
      <c r="F40394">
        <v>1</v>
      </c>
      <c r="G40394" s="2" t="s">
        <v>56</v>
      </c>
      <c r="H40394" s="2" t="s">
        <v>422</v>
      </c>
      <c r="I40394" s="2" t="s">
        <v>423</v>
      </c>
      <c r="J40394">
        <v>1.5141484997900001</v>
      </c>
      <c r="K40394">
        <v>1978</v>
      </c>
      <c r="L40394">
        <v>1</v>
      </c>
      <c r="M40394" s="2" t="s">
        <v>6930</v>
      </c>
      <c r="N40394">
        <v>1020650.17642</v>
      </c>
      <c r="O40394">
        <v>2394.7219167899998</v>
      </c>
      <c r="R40394">
        <v>1</v>
      </c>
      <c r="S40394" s="2" t="s">
        <v>35</v>
      </c>
      <c r="T40394" s="2" t="s">
        <v>36</v>
      </c>
      <c r="U40394">
        <v>18.336653000000002</v>
      </c>
    </row>
    <row r="40395" spans="1:21" hidden="1" x14ac:dyDescent="0.25">
      <c r="A40395">
        <v>109412</v>
      </c>
      <c r="B40395" s="2" t="s">
        <v>850</v>
      </c>
      <c r="C40395" s="2" t="s">
        <v>851</v>
      </c>
      <c r="D40395" s="2" t="s">
        <v>55</v>
      </c>
      <c r="E40395">
        <v>152</v>
      </c>
      <c r="F40395">
        <v>1</v>
      </c>
      <c r="G40395" s="2" t="s">
        <v>56</v>
      </c>
      <c r="H40395" s="2" t="s">
        <v>422</v>
      </c>
      <c r="I40395" s="2" t="s">
        <v>423</v>
      </c>
      <c r="J40395">
        <v>1.69674109878</v>
      </c>
      <c r="K40395">
        <v>1883</v>
      </c>
      <c r="L40395">
        <v>1</v>
      </c>
      <c r="M40395" s="2" t="s">
        <v>6930</v>
      </c>
      <c r="N40395">
        <v>676333.44659099996</v>
      </c>
      <c r="O40395">
        <v>1839.1868418399999</v>
      </c>
      <c r="R40395">
        <v>1</v>
      </c>
      <c r="S40395" s="2" t="s">
        <v>35</v>
      </c>
      <c r="T40395" s="2" t="s">
        <v>36</v>
      </c>
      <c r="U40395">
        <v>18.336653000000002</v>
      </c>
    </row>
    <row r="40396" spans="1:21" hidden="1" x14ac:dyDescent="0.25">
      <c r="A40396">
        <v>109413</v>
      </c>
      <c r="B40396" s="2" t="s">
        <v>852</v>
      </c>
      <c r="C40396" s="2" t="s">
        <v>853</v>
      </c>
      <c r="D40396" s="2" t="s">
        <v>55</v>
      </c>
      <c r="E40396">
        <v>152</v>
      </c>
      <c r="F40396">
        <v>1</v>
      </c>
      <c r="G40396" s="2" t="s">
        <v>56</v>
      </c>
      <c r="H40396" s="2" t="s">
        <v>422</v>
      </c>
      <c r="I40396" s="2" t="s">
        <v>423</v>
      </c>
      <c r="J40396">
        <v>1.36807736831</v>
      </c>
      <c r="K40396">
        <v>2068</v>
      </c>
      <c r="L40396">
        <v>1</v>
      </c>
      <c r="M40396" s="2" t="s">
        <v>6930</v>
      </c>
      <c r="N40396">
        <v>875971.18567600008</v>
      </c>
      <c r="O40396">
        <v>1793.8264476100001</v>
      </c>
      <c r="R40396">
        <v>1</v>
      </c>
      <c r="S40396" s="2" t="s">
        <v>35</v>
      </c>
      <c r="T40396" s="2" t="s">
        <v>36</v>
      </c>
      <c r="U40396">
        <v>18.336653000000002</v>
      </c>
    </row>
    <row r="40397" spans="1:21" hidden="1" x14ac:dyDescent="0.25">
      <c r="A40397">
        <v>109414</v>
      </c>
      <c r="B40397" s="2" t="s">
        <v>854</v>
      </c>
      <c r="C40397" s="2" t="s">
        <v>855</v>
      </c>
      <c r="D40397" s="2" t="s">
        <v>55</v>
      </c>
      <c r="E40397">
        <v>152</v>
      </c>
      <c r="F40397">
        <v>1</v>
      </c>
      <c r="G40397" s="2" t="s">
        <v>56</v>
      </c>
      <c r="H40397" s="2" t="s">
        <v>422</v>
      </c>
      <c r="I40397" s="2" t="s">
        <v>423</v>
      </c>
      <c r="J40397">
        <v>1.6149339573399999</v>
      </c>
      <c r="K40397">
        <v>1916</v>
      </c>
      <c r="L40397">
        <v>1</v>
      </c>
      <c r="M40397" s="2" t="s">
        <v>6930</v>
      </c>
      <c r="N40397">
        <v>823951.03952700004</v>
      </c>
      <c r="O40397">
        <v>2102.8867150599999</v>
      </c>
      <c r="R40397">
        <v>1</v>
      </c>
      <c r="S40397" s="2" t="s">
        <v>35</v>
      </c>
      <c r="T40397" s="2" t="s">
        <v>36</v>
      </c>
      <c r="U40397">
        <v>18.336653000000002</v>
      </c>
    </row>
    <row r="40398" spans="1:21" hidden="1" x14ac:dyDescent="0.25">
      <c r="A40398">
        <v>109415</v>
      </c>
      <c r="B40398" s="2" t="s">
        <v>3234</v>
      </c>
      <c r="C40398" s="2" t="s">
        <v>3235</v>
      </c>
      <c r="D40398" s="2" t="s">
        <v>57</v>
      </c>
      <c r="E40398">
        <v>156</v>
      </c>
      <c r="F40398">
        <v>1</v>
      </c>
      <c r="G40398" s="2" t="s">
        <v>58</v>
      </c>
      <c r="H40398" s="2" t="s">
        <v>422</v>
      </c>
      <c r="I40398" s="2" t="s">
        <v>423</v>
      </c>
      <c r="J40398">
        <v>1.64501065974</v>
      </c>
      <c r="K40398">
        <v>1898</v>
      </c>
      <c r="L40398">
        <v>1</v>
      </c>
      <c r="M40398" s="2" t="s">
        <v>6930</v>
      </c>
      <c r="N40398">
        <v>38983894.850500003</v>
      </c>
      <c r="O40398">
        <v>101890.34168899999</v>
      </c>
      <c r="R40398">
        <v>1</v>
      </c>
      <c r="S40398" s="2" t="s">
        <v>40</v>
      </c>
      <c r="T40398" s="2" t="s">
        <v>46</v>
      </c>
      <c r="U40398">
        <v>1420.0620219999998</v>
      </c>
    </row>
    <row r="40399" spans="1:21" hidden="1" x14ac:dyDescent="0.25">
      <c r="A40399">
        <v>109416</v>
      </c>
      <c r="B40399" s="2" t="s">
        <v>3252</v>
      </c>
      <c r="C40399" s="2" t="s">
        <v>3253</v>
      </c>
      <c r="D40399" s="2" t="s">
        <v>57</v>
      </c>
      <c r="E40399">
        <v>156</v>
      </c>
      <c r="F40399">
        <v>1</v>
      </c>
      <c r="G40399" s="2" t="s">
        <v>58</v>
      </c>
      <c r="H40399" s="2" t="s">
        <v>422</v>
      </c>
      <c r="I40399" s="2" t="s">
        <v>423</v>
      </c>
      <c r="J40399">
        <v>1.4777730097400001</v>
      </c>
      <c r="K40399">
        <v>2000</v>
      </c>
      <c r="L40399">
        <v>1</v>
      </c>
      <c r="M40399" s="2" t="s">
        <v>6930</v>
      </c>
      <c r="N40399">
        <v>5933835.1462000003</v>
      </c>
      <c r="O40399">
        <v>13481.362536099999</v>
      </c>
      <c r="R40399">
        <v>1</v>
      </c>
      <c r="S40399" s="2" t="s">
        <v>40</v>
      </c>
      <c r="T40399" s="2" t="s">
        <v>46</v>
      </c>
      <c r="U40399">
        <v>1420.0620219999998</v>
      </c>
    </row>
    <row r="40400" spans="1:21" hidden="1" x14ac:dyDescent="0.25">
      <c r="A40400">
        <v>109417</v>
      </c>
      <c r="B40400" s="2" t="s">
        <v>3256</v>
      </c>
      <c r="C40400" s="2" t="s">
        <v>3257</v>
      </c>
      <c r="D40400" s="2" t="s">
        <v>57</v>
      </c>
      <c r="E40400">
        <v>156</v>
      </c>
      <c r="F40400">
        <v>1</v>
      </c>
      <c r="G40400" s="2" t="s">
        <v>58</v>
      </c>
      <c r="H40400" s="2" t="s">
        <v>422</v>
      </c>
      <c r="I40400" s="2" t="s">
        <v>423</v>
      </c>
      <c r="J40400">
        <v>1.7440319471700001</v>
      </c>
      <c r="K40400">
        <v>1859</v>
      </c>
      <c r="L40400">
        <v>1</v>
      </c>
      <c r="M40400" s="2" t="s">
        <v>6930</v>
      </c>
      <c r="N40400">
        <v>38166290.521600001</v>
      </c>
      <c r="O40400">
        <v>107475.327644</v>
      </c>
      <c r="R40400">
        <v>1</v>
      </c>
      <c r="S40400" s="2" t="s">
        <v>40</v>
      </c>
      <c r="T40400" s="2" t="s">
        <v>46</v>
      </c>
      <c r="U40400">
        <v>1420.0620219999998</v>
      </c>
    </row>
    <row r="40401" spans="1:21" hidden="1" x14ac:dyDescent="0.25">
      <c r="A40401">
        <v>109418</v>
      </c>
      <c r="B40401" s="2" t="s">
        <v>3262</v>
      </c>
      <c r="C40401" s="2" t="s">
        <v>3263</v>
      </c>
      <c r="D40401" s="2" t="s">
        <v>57</v>
      </c>
      <c r="E40401">
        <v>156</v>
      </c>
      <c r="F40401">
        <v>1</v>
      </c>
      <c r="G40401" s="2" t="s">
        <v>58</v>
      </c>
      <c r="H40401" s="2" t="s">
        <v>422</v>
      </c>
      <c r="I40401" s="2" t="s">
        <v>423</v>
      </c>
      <c r="J40401">
        <v>1.15493753256</v>
      </c>
      <c r="K40401">
        <v>2199</v>
      </c>
      <c r="L40401">
        <v>1</v>
      </c>
      <c r="M40401" s="2" t="s">
        <v>6930</v>
      </c>
      <c r="N40401">
        <v>35082399.857000001</v>
      </c>
      <c r="O40401">
        <v>56564.099103699991</v>
      </c>
      <c r="R40401">
        <v>1</v>
      </c>
      <c r="S40401" s="2" t="s">
        <v>40</v>
      </c>
      <c r="T40401" s="2" t="s">
        <v>46</v>
      </c>
      <c r="U40401">
        <v>1420.0620219999998</v>
      </c>
    </row>
    <row r="40402" spans="1:21" hidden="1" x14ac:dyDescent="0.25">
      <c r="A40402">
        <v>109419</v>
      </c>
      <c r="B40402" s="2" t="s">
        <v>3264</v>
      </c>
      <c r="C40402" s="2" t="s">
        <v>3265</v>
      </c>
      <c r="D40402" s="2" t="s">
        <v>57</v>
      </c>
      <c r="E40402">
        <v>156</v>
      </c>
      <c r="F40402">
        <v>1</v>
      </c>
      <c r="G40402" s="2" t="s">
        <v>58</v>
      </c>
      <c r="H40402" s="2" t="s">
        <v>422</v>
      </c>
      <c r="I40402" s="2" t="s">
        <v>423</v>
      </c>
      <c r="J40402">
        <v>1.8590661777200002</v>
      </c>
      <c r="K40402">
        <v>1804</v>
      </c>
      <c r="L40402">
        <v>1</v>
      </c>
      <c r="M40402" s="2" t="s">
        <v>6930</v>
      </c>
      <c r="N40402">
        <v>88868822.458399996</v>
      </c>
      <c r="O40402">
        <v>271140.22691500001</v>
      </c>
      <c r="R40402">
        <v>1</v>
      </c>
      <c r="S40402" s="2" t="s">
        <v>40</v>
      </c>
      <c r="T40402" s="2" t="s">
        <v>46</v>
      </c>
      <c r="U40402">
        <v>1420.0620219999998</v>
      </c>
    </row>
    <row r="40403" spans="1:21" hidden="1" x14ac:dyDescent="0.25">
      <c r="A40403">
        <v>109420</v>
      </c>
      <c r="B40403" s="2" t="s">
        <v>858</v>
      </c>
      <c r="C40403" s="2" t="s">
        <v>859</v>
      </c>
      <c r="D40403" s="2" t="s">
        <v>57</v>
      </c>
      <c r="E40403">
        <v>156</v>
      </c>
      <c r="F40403">
        <v>1</v>
      </c>
      <c r="G40403" s="2" t="s">
        <v>58</v>
      </c>
      <c r="H40403" s="2" t="s">
        <v>422</v>
      </c>
      <c r="I40403" s="2" t="s">
        <v>423</v>
      </c>
      <c r="J40403">
        <v>1.4988529159600001</v>
      </c>
      <c r="K40403">
        <v>1987</v>
      </c>
      <c r="L40403">
        <v>1</v>
      </c>
      <c r="M40403" s="2" t="s">
        <v>6930</v>
      </c>
      <c r="N40403">
        <v>14656509.6644</v>
      </c>
      <c r="O40403">
        <v>33930.093190099993</v>
      </c>
      <c r="R40403">
        <v>1</v>
      </c>
      <c r="S40403" s="2" t="s">
        <v>40</v>
      </c>
      <c r="T40403" s="2" t="s">
        <v>46</v>
      </c>
      <c r="U40403">
        <v>1420.0620219999998</v>
      </c>
    </row>
    <row r="40404" spans="1:21" hidden="1" x14ac:dyDescent="0.25">
      <c r="A40404">
        <v>109421</v>
      </c>
      <c r="B40404" s="2" t="s">
        <v>860</v>
      </c>
      <c r="C40404" s="2" t="s">
        <v>861</v>
      </c>
      <c r="D40404" s="2" t="s">
        <v>57</v>
      </c>
      <c r="E40404">
        <v>156</v>
      </c>
      <c r="F40404">
        <v>1</v>
      </c>
      <c r="G40404" s="2" t="s">
        <v>58</v>
      </c>
      <c r="H40404" s="2" t="s">
        <v>422</v>
      </c>
      <c r="I40404" s="2" t="s">
        <v>423</v>
      </c>
      <c r="J40404">
        <v>1.7622811329599997</v>
      </c>
      <c r="K40404">
        <v>1847</v>
      </c>
      <c r="L40404">
        <v>1</v>
      </c>
      <c r="M40404" s="2" t="s">
        <v>6930</v>
      </c>
      <c r="N40404">
        <v>32953281.8851</v>
      </c>
      <c r="O40404">
        <v>94024.361506699992</v>
      </c>
      <c r="R40404">
        <v>1</v>
      </c>
      <c r="S40404" s="2" t="s">
        <v>40</v>
      </c>
      <c r="T40404" s="2" t="s">
        <v>46</v>
      </c>
      <c r="U40404">
        <v>1420.0620219999998</v>
      </c>
    </row>
    <row r="40405" spans="1:21" hidden="1" x14ac:dyDescent="0.25">
      <c r="A40405">
        <v>109422</v>
      </c>
      <c r="B40405" s="2" t="s">
        <v>866</v>
      </c>
      <c r="C40405" s="2" t="s">
        <v>867</v>
      </c>
      <c r="D40405" s="2" t="s">
        <v>57</v>
      </c>
      <c r="E40405">
        <v>156</v>
      </c>
      <c r="F40405">
        <v>1</v>
      </c>
      <c r="G40405" s="2" t="s">
        <v>58</v>
      </c>
      <c r="H40405" s="2" t="s">
        <v>422</v>
      </c>
      <c r="I40405" s="2" t="s">
        <v>423</v>
      </c>
      <c r="J40405">
        <v>1.84372979195</v>
      </c>
      <c r="K40405">
        <v>1810</v>
      </c>
      <c r="L40405">
        <v>1</v>
      </c>
      <c r="M40405" s="2" t="s">
        <v>6930</v>
      </c>
      <c r="N40405">
        <v>92015100.355499998</v>
      </c>
      <c r="O40405">
        <v>277856.212122</v>
      </c>
      <c r="R40405">
        <v>1</v>
      </c>
      <c r="S40405" s="2" t="s">
        <v>40</v>
      </c>
      <c r="T40405" s="2" t="s">
        <v>46</v>
      </c>
      <c r="U40405">
        <v>1420.0620219999998</v>
      </c>
    </row>
    <row r="40406" spans="1:21" hidden="1" x14ac:dyDescent="0.25">
      <c r="A40406">
        <v>109423</v>
      </c>
      <c r="B40406" s="2" t="s">
        <v>870</v>
      </c>
      <c r="C40406" s="2" t="s">
        <v>871</v>
      </c>
      <c r="D40406" s="2" t="s">
        <v>57</v>
      </c>
      <c r="E40406">
        <v>156</v>
      </c>
      <c r="F40406">
        <v>1</v>
      </c>
      <c r="G40406" s="2" t="s">
        <v>58</v>
      </c>
      <c r="H40406" s="2" t="s">
        <v>422</v>
      </c>
      <c r="I40406" s="2" t="s">
        <v>423</v>
      </c>
      <c r="J40406">
        <v>1.4893979774200001</v>
      </c>
      <c r="K40406">
        <v>1994</v>
      </c>
      <c r="L40406">
        <v>1</v>
      </c>
      <c r="M40406" s="2" t="s">
        <v>6930</v>
      </c>
      <c r="N40406">
        <v>38172625.854099996</v>
      </c>
      <c r="O40406">
        <v>87632.899355800007</v>
      </c>
      <c r="R40406">
        <v>1</v>
      </c>
      <c r="S40406" s="2" t="s">
        <v>40</v>
      </c>
      <c r="T40406" s="2" t="s">
        <v>46</v>
      </c>
      <c r="U40406">
        <v>1420.0620219999998</v>
      </c>
    </row>
    <row r="40407" spans="1:21" hidden="1" x14ac:dyDescent="0.25">
      <c r="A40407">
        <v>109424</v>
      </c>
      <c r="B40407" s="2" t="s">
        <v>3276</v>
      </c>
      <c r="C40407" s="2" t="s">
        <v>2601</v>
      </c>
      <c r="D40407" s="2" t="s">
        <v>345</v>
      </c>
      <c r="E40407">
        <v>384</v>
      </c>
      <c r="F40407">
        <v>1</v>
      </c>
      <c r="G40407" s="2" t="s">
        <v>346</v>
      </c>
      <c r="H40407" s="2" t="s">
        <v>422</v>
      </c>
      <c r="I40407" s="2" t="s">
        <v>423</v>
      </c>
      <c r="J40407">
        <v>1.2030481718100001</v>
      </c>
      <c r="K40407">
        <v>2166</v>
      </c>
      <c r="L40407">
        <v>1</v>
      </c>
      <c r="M40407" s="2" t="s">
        <v>6930</v>
      </c>
      <c r="N40407">
        <v>1201086.98805</v>
      </c>
      <c r="O40407">
        <v>2054.6061174400002</v>
      </c>
      <c r="R40407">
        <v>1</v>
      </c>
      <c r="S40407" s="2" t="s">
        <v>24</v>
      </c>
      <c r="T40407" s="2" t="s">
        <v>25</v>
      </c>
      <c r="U40407">
        <v>25.531082999999999</v>
      </c>
    </row>
    <row r="40408" spans="1:21" hidden="1" x14ac:dyDescent="0.25">
      <c r="A40408">
        <v>109425</v>
      </c>
      <c r="B40408" s="2" t="s">
        <v>3277</v>
      </c>
      <c r="C40408" s="2" t="s">
        <v>3278</v>
      </c>
      <c r="D40408" s="2" t="s">
        <v>345</v>
      </c>
      <c r="E40408">
        <v>384</v>
      </c>
      <c r="F40408">
        <v>1</v>
      </c>
      <c r="G40408" s="2" t="s">
        <v>346</v>
      </c>
      <c r="H40408" s="2" t="s">
        <v>422</v>
      </c>
      <c r="I40408" s="2" t="s">
        <v>423</v>
      </c>
      <c r="J40408">
        <v>1.0083918411799999</v>
      </c>
      <c r="K40408">
        <v>2309</v>
      </c>
      <c r="L40408">
        <v>1</v>
      </c>
      <c r="M40408" s="2" t="s">
        <v>6930</v>
      </c>
      <c r="N40408">
        <v>1375508.61855</v>
      </c>
      <c r="O40408">
        <v>1805.8984753499999</v>
      </c>
      <c r="R40408">
        <v>1</v>
      </c>
      <c r="S40408" s="2" t="s">
        <v>24</v>
      </c>
      <c r="T40408" s="2" t="s">
        <v>25</v>
      </c>
      <c r="U40408">
        <v>25.531082999999999</v>
      </c>
    </row>
    <row r="40409" spans="1:21" hidden="1" x14ac:dyDescent="0.25">
      <c r="A40409">
        <v>109426</v>
      </c>
      <c r="B40409" s="2" t="s">
        <v>3279</v>
      </c>
      <c r="C40409" s="2" t="s">
        <v>3280</v>
      </c>
      <c r="D40409" s="2" t="s">
        <v>345</v>
      </c>
      <c r="E40409">
        <v>384</v>
      </c>
      <c r="F40409">
        <v>1</v>
      </c>
      <c r="G40409" s="2" t="s">
        <v>346</v>
      </c>
      <c r="H40409" s="2" t="s">
        <v>422</v>
      </c>
      <c r="I40409" s="2" t="s">
        <v>423</v>
      </c>
      <c r="J40409">
        <v>1.38535998488</v>
      </c>
      <c r="K40409">
        <v>2057</v>
      </c>
      <c r="L40409">
        <v>1</v>
      </c>
      <c r="M40409" s="2" t="s">
        <v>6930</v>
      </c>
      <c r="N40409">
        <v>674426.49722000002</v>
      </c>
      <c r="O40409">
        <v>1404.9158864799999</v>
      </c>
      <c r="R40409">
        <v>1</v>
      </c>
      <c r="S40409" s="2" t="s">
        <v>24</v>
      </c>
      <c r="T40409" s="2" t="s">
        <v>25</v>
      </c>
      <c r="U40409">
        <v>25.531082999999999</v>
      </c>
    </row>
    <row r="40410" spans="1:21" hidden="1" x14ac:dyDescent="0.25">
      <c r="A40410">
        <v>109427</v>
      </c>
      <c r="B40410" s="2" t="s">
        <v>874</v>
      </c>
      <c r="C40410" s="2" t="s">
        <v>875</v>
      </c>
      <c r="D40410" s="2" t="s">
        <v>345</v>
      </c>
      <c r="E40410">
        <v>384</v>
      </c>
      <c r="F40410">
        <v>1</v>
      </c>
      <c r="G40410" s="2" t="s">
        <v>346</v>
      </c>
      <c r="H40410" s="2" t="s">
        <v>422</v>
      </c>
      <c r="I40410" s="2" t="s">
        <v>423</v>
      </c>
      <c r="J40410">
        <v>1.46174268641</v>
      </c>
      <c r="K40410">
        <v>2016</v>
      </c>
      <c r="L40410">
        <v>1</v>
      </c>
      <c r="M40410" s="2" t="s">
        <v>6930</v>
      </c>
      <c r="N40410">
        <v>4024818.3245900003</v>
      </c>
      <c r="O40410">
        <v>9012.3490613999984</v>
      </c>
      <c r="R40410">
        <v>1</v>
      </c>
      <c r="S40410" s="2" t="s">
        <v>24</v>
      </c>
      <c r="T40410" s="2" t="s">
        <v>25</v>
      </c>
      <c r="U40410">
        <v>25.531082999999999</v>
      </c>
    </row>
    <row r="40411" spans="1:21" hidden="1" x14ac:dyDescent="0.25">
      <c r="A40411">
        <v>109428</v>
      </c>
      <c r="B40411" s="2" t="s">
        <v>880</v>
      </c>
      <c r="C40411" s="2" t="s">
        <v>881</v>
      </c>
      <c r="D40411" s="2" t="s">
        <v>345</v>
      </c>
      <c r="E40411">
        <v>384</v>
      </c>
      <c r="F40411">
        <v>1</v>
      </c>
      <c r="G40411" s="2" t="s">
        <v>346</v>
      </c>
      <c r="H40411" s="2" t="s">
        <v>422</v>
      </c>
      <c r="I40411" s="2" t="s">
        <v>423</v>
      </c>
      <c r="J40411">
        <v>1.5930713947999999</v>
      </c>
      <c r="K40411">
        <v>1930</v>
      </c>
      <c r="L40411">
        <v>1</v>
      </c>
      <c r="M40411" s="2" t="s">
        <v>6930</v>
      </c>
      <c r="N40411">
        <v>289597.43962199998</v>
      </c>
      <c r="O40411">
        <v>726.17381619600008</v>
      </c>
      <c r="R40411">
        <v>1</v>
      </c>
      <c r="S40411" s="2" t="s">
        <v>24</v>
      </c>
      <c r="T40411" s="2" t="s">
        <v>25</v>
      </c>
      <c r="U40411">
        <v>25.531082999999999</v>
      </c>
    </row>
    <row r="40412" spans="1:21" hidden="1" x14ac:dyDescent="0.25">
      <c r="A40412">
        <v>109429</v>
      </c>
      <c r="B40412" s="2" t="s">
        <v>882</v>
      </c>
      <c r="C40412" s="2" t="s">
        <v>883</v>
      </c>
      <c r="D40412" s="2" t="s">
        <v>345</v>
      </c>
      <c r="E40412">
        <v>384</v>
      </c>
      <c r="F40412">
        <v>1</v>
      </c>
      <c r="G40412" s="2" t="s">
        <v>346</v>
      </c>
      <c r="H40412" s="2" t="s">
        <v>422</v>
      </c>
      <c r="I40412" s="2" t="s">
        <v>423</v>
      </c>
      <c r="J40412">
        <v>1.61412304591</v>
      </c>
      <c r="K40412">
        <v>1917</v>
      </c>
      <c r="L40412">
        <v>1</v>
      </c>
      <c r="M40412" s="2" t="s">
        <v>6930</v>
      </c>
      <c r="N40412">
        <v>1478248.08565</v>
      </c>
      <c r="O40412">
        <v>3770.3334657800001</v>
      </c>
      <c r="R40412">
        <v>1</v>
      </c>
      <c r="S40412" s="2" t="s">
        <v>24</v>
      </c>
      <c r="T40412" s="2" t="s">
        <v>25</v>
      </c>
      <c r="U40412">
        <v>25.531082999999999</v>
      </c>
    </row>
    <row r="40413" spans="1:21" hidden="1" x14ac:dyDescent="0.25">
      <c r="A40413">
        <v>109430</v>
      </c>
      <c r="B40413" s="2" t="s">
        <v>892</v>
      </c>
      <c r="C40413" s="2" t="s">
        <v>893</v>
      </c>
      <c r="D40413" s="2" t="s">
        <v>226</v>
      </c>
      <c r="E40413">
        <v>120</v>
      </c>
      <c r="F40413">
        <v>1</v>
      </c>
      <c r="G40413" s="2" t="s">
        <v>227</v>
      </c>
      <c r="H40413" s="2" t="s">
        <v>422</v>
      </c>
      <c r="I40413" s="2" t="s">
        <v>423</v>
      </c>
      <c r="J40413">
        <v>1.6384602552800001</v>
      </c>
      <c r="K40413">
        <v>1901</v>
      </c>
      <c r="L40413">
        <v>1</v>
      </c>
      <c r="M40413" s="2" t="s">
        <v>6930</v>
      </c>
      <c r="N40413">
        <v>915793.38404500007</v>
      </c>
      <c r="O40413">
        <v>2381.3084246100002</v>
      </c>
      <c r="R40413">
        <v>1</v>
      </c>
      <c r="S40413" s="2" t="s">
        <v>24</v>
      </c>
      <c r="T40413" s="2" t="s">
        <v>25</v>
      </c>
      <c r="U40413">
        <v>25.312992999999999</v>
      </c>
    </row>
    <row r="40414" spans="1:21" hidden="1" x14ac:dyDescent="0.25">
      <c r="A40414">
        <v>109431</v>
      </c>
      <c r="B40414" s="2" t="s">
        <v>894</v>
      </c>
      <c r="C40414" s="2" t="s">
        <v>641</v>
      </c>
      <c r="D40414" s="2" t="s">
        <v>226</v>
      </c>
      <c r="E40414">
        <v>120</v>
      </c>
      <c r="F40414">
        <v>1</v>
      </c>
      <c r="G40414" s="2" t="s">
        <v>227</v>
      </c>
      <c r="H40414" s="2" t="s">
        <v>422</v>
      </c>
      <c r="I40414" s="2" t="s">
        <v>423</v>
      </c>
      <c r="J40414">
        <v>1.6232807361300001</v>
      </c>
      <c r="K40414">
        <v>1912</v>
      </c>
      <c r="L40414">
        <v>1</v>
      </c>
      <c r="M40414" s="2" t="s">
        <v>6930</v>
      </c>
      <c r="N40414">
        <v>3134205.73447</v>
      </c>
      <c r="O40414">
        <v>8052.5674840499996</v>
      </c>
      <c r="R40414">
        <v>1</v>
      </c>
      <c r="S40414" s="2" t="s">
        <v>24</v>
      </c>
      <c r="T40414" s="2" t="s">
        <v>25</v>
      </c>
      <c r="U40414">
        <v>25.312992999999999</v>
      </c>
    </row>
    <row r="40415" spans="1:21" hidden="1" x14ac:dyDescent="0.25">
      <c r="A40415">
        <v>109432</v>
      </c>
      <c r="B40415" s="2" t="s">
        <v>898</v>
      </c>
      <c r="C40415" s="2" t="s">
        <v>899</v>
      </c>
      <c r="D40415" s="2" t="s">
        <v>226</v>
      </c>
      <c r="E40415">
        <v>120</v>
      </c>
      <c r="F40415">
        <v>1</v>
      </c>
      <c r="G40415" s="2" t="s">
        <v>227</v>
      </c>
      <c r="H40415" s="2" t="s">
        <v>422</v>
      </c>
      <c r="I40415" s="2" t="s">
        <v>423</v>
      </c>
      <c r="J40415">
        <v>1.08383037811</v>
      </c>
      <c r="K40415">
        <v>2248</v>
      </c>
      <c r="L40415">
        <v>1</v>
      </c>
      <c r="M40415" s="2" t="s">
        <v>6930</v>
      </c>
      <c r="N40415">
        <v>2299213.32094</v>
      </c>
      <c r="O40415">
        <v>3373.0221867700002</v>
      </c>
      <c r="R40415">
        <v>1</v>
      </c>
      <c r="S40415" s="2" t="s">
        <v>24</v>
      </c>
      <c r="T40415" s="2" t="s">
        <v>25</v>
      </c>
      <c r="U40415">
        <v>25.312992999999999</v>
      </c>
    </row>
    <row r="40416" spans="1:21" hidden="1" x14ac:dyDescent="0.25">
      <c r="A40416">
        <v>109433</v>
      </c>
      <c r="B40416" s="2" t="s">
        <v>902</v>
      </c>
      <c r="C40416" s="2" t="s">
        <v>903</v>
      </c>
      <c r="D40416" s="2" t="s">
        <v>226</v>
      </c>
      <c r="E40416">
        <v>120</v>
      </c>
      <c r="F40416">
        <v>1</v>
      </c>
      <c r="G40416" s="2" t="s">
        <v>227</v>
      </c>
      <c r="H40416" s="2" t="s">
        <v>422</v>
      </c>
      <c r="I40416" s="2" t="s">
        <v>423</v>
      </c>
      <c r="J40416">
        <v>1.25955321315</v>
      </c>
      <c r="K40416">
        <v>2125</v>
      </c>
      <c r="L40416">
        <v>1</v>
      </c>
      <c r="M40416" s="2" t="s">
        <v>6930</v>
      </c>
      <c r="N40416">
        <v>2478247.7968099997</v>
      </c>
      <c r="O40416">
        <v>4525.4660991600003</v>
      </c>
      <c r="R40416">
        <v>1</v>
      </c>
      <c r="S40416" s="2" t="s">
        <v>24</v>
      </c>
      <c r="T40416" s="2" t="s">
        <v>25</v>
      </c>
      <c r="U40416">
        <v>25.312992999999999</v>
      </c>
    </row>
    <row r="40417" spans="1:21" hidden="1" x14ac:dyDescent="0.25">
      <c r="A40417">
        <v>109434</v>
      </c>
      <c r="B40417" s="2" t="s">
        <v>3287</v>
      </c>
      <c r="C40417" s="2" t="s">
        <v>3288</v>
      </c>
      <c r="D40417" s="2" t="s">
        <v>363</v>
      </c>
      <c r="E40417">
        <v>180</v>
      </c>
      <c r="F40417">
        <v>1</v>
      </c>
      <c r="G40417" s="2" t="s">
        <v>364</v>
      </c>
      <c r="H40417" s="2" t="s">
        <v>422</v>
      </c>
      <c r="I40417" s="2" t="s">
        <v>423</v>
      </c>
      <c r="J40417">
        <v>1.61888266678</v>
      </c>
      <c r="K40417">
        <v>1915</v>
      </c>
      <c r="L40417">
        <v>1</v>
      </c>
      <c r="M40417" s="2" t="s">
        <v>6930</v>
      </c>
      <c r="N40417">
        <v>7517611.6016600002</v>
      </c>
      <c r="O40417">
        <v>19247.0909699</v>
      </c>
      <c r="R40417">
        <v>1</v>
      </c>
      <c r="S40417" s="2" t="s">
        <v>24</v>
      </c>
      <c r="T40417" s="2" t="s">
        <v>25</v>
      </c>
      <c r="U40417">
        <v>86.727573000000007</v>
      </c>
    </row>
    <row r="40418" spans="1:21" hidden="1" x14ac:dyDescent="0.25">
      <c r="A40418">
        <v>109435</v>
      </c>
      <c r="B40418" s="2" t="s">
        <v>3295</v>
      </c>
      <c r="C40418" s="2" t="s">
        <v>3296</v>
      </c>
      <c r="D40418" s="2" t="s">
        <v>363</v>
      </c>
      <c r="E40418">
        <v>180</v>
      </c>
      <c r="F40418">
        <v>1</v>
      </c>
      <c r="G40418" s="2" t="s">
        <v>364</v>
      </c>
      <c r="H40418" s="2" t="s">
        <v>422</v>
      </c>
      <c r="I40418" s="2" t="s">
        <v>423</v>
      </c>
      <c r="J40418">
        <v>1.7138291484499999</v>
      </c>
      <c r="K40418">
        <v>1871</v>
      </c>
      <c r="L40418">
        <v>1</v>
      </c>
      <c r="M40418" s="2" t="s">
        <v>6930</v>
      </c>
      <c r="N40418">
        <v>3614310.1116699995</v>
      </c>
      <c r="O40418">
        <v>9954.7642646299992</v>
      </c>
      <c r="R40418">
        <v>1</v>
      </c>
      <c r="S40418" s="2" t="s">
        <v>24</v>
      </c>
      <c r="T40418" s="2" t="s">
        <v>25</v>
      </c>
      <c r="U40418">
        <v>86.727573000000007</v>
      </c>
    </row>
    <row r="40419" spans="1:21" hidden="1" x14ac:dyDescent="0.25">
      <c r="A40419">
        <v>109436</v>
      </c>
      <c r="B40419" s="2" t="s">
        <v>3297</v>
      </c>
      <c r="C40419" s="2" t="s">
        <v>3298</v>
      </c>
      <c r="D40419" s="2" t="s">
        <v>363</v>
      </c>
      <c r="E40419">
        <v>180</v>
      </c>
      <c r="F40419">
        <v>1</v>
      </c>
      <c r="G40419" s="2" t="s">
        <v>364</v>
      </c>
      <c r="H40419" s="2" t="s">
        <v>422</v>
      </c>
      <c r="I40419" s="2" t="s">
        <v>423</v>
      </c>
      <c r="J40419">
        <v>1.3437330112299999</v>
      </c>
      <c r="K40419">
        <v>2081</v>
      </c>
      <c r="L40419">
        <v>1</v>
      </c>
      <c r="M40419" s="2" t="s">
        <v>6930</v>
      </c>
      <c r="N40419">
        <v>1045076.7306700001</v>
      </c>
      <c r="O40419">
        <v>2088.13999969</v>
      </c>
      <c r="R40419">
        <v>1</v>
      </c>
      <c r="S40419" s="2" t="s">
        <v>24</v>
      </c>
      <c r="T40419" s="2" t="s">
        <v>25</v>
      </c>
      <c r="U40419">
        <v>86.727573000000007</v>
      </c>
    </row>
    <row r="40420" spans="1:21" hidden="1" x14ac:dyDescent="0.25">
      <c r="A40420">
        <v>109437</v>
      </c>
      <c r="B40420" s="2" t="s">
        <v>918</v>
      </c>
      <c r="C40420" s="2" t="s">
        <v>919</v>
      </c>
      <c r="D40420" s="2" t="s">
        <v>363</v>
      </c>
      <c r="E40420">
        <v>180</v>
      </c>
      <c r="F40420">
        <v>1</v>
      </c>
      <c r="G40420" s="2" t="s">
        <v>364</v>
      </c>
      <c r="H40420" s="2" t="s">
        <v>422</v>
      </c>
      <c r="I40420" s="2" t="s">
        <v>423</v>
      </c>
      <c r="J40420">
        <v>1.2294744876299999</v>
      </c>
      <c r="K40420">
        <v>2144</v>
      </c>
      <c r="L40420">
        <v>1</v>
      </c>
      <c r="M40420" s="2" t="s">
        <v>6930</v>
      </c>
      <c r="N40420">
        <v>2898213.7302999999</v>
      </c>
      <c r="O40420">
        <v>5114.2378547899998</v>
      </c>
      <c r="R40420">
        <v>1</v>
      </c>
      <c r="S40420" s="2" t="s">
        <v>24</v>
      </c>
      <c r="T40420" s="2" t="s">
        <v>25</v>
      </c>
      <c r="U40420">
        <v>86.727573000000007</v>
      </c>
    </row>
    <row r="40421" spans="1:21" hidden="1" x14ac:dyDescent="0.25">
      <c r="A40421">
        <v>109438</v>
      </c>
      <c r="B40421" s="2" t="s">
        <v>920</v>
      </c>
      <c r="C40421" s="2" t="s">
        <v>921</v>
      </c>
      <c r="D40421" s="2" t="s">
        <v>363</v>
      </c>
      <c r="E40421">
        <v>180</v>
      </c>
      <c r="F40421">
        <v>1</v>
      </c>
      <c r="G40421" s="2" t="s">
        <v>364</v>
      </c>
      <c r="H40421" s="2" t="s">
        <v>422</v>
      </c>
      <c r="I40421" s="2" t="s">
        <v>423</v>
      </c>
      <c r="J40421">
        <v>1.38410319211</v>
      </c>
      <c r="K40421">
        <v>2059</v>
      </c>
      <c r="L40421">
        <v>1</v>
      </c>
      <c r="M40421" s="2" t="s">
        <v>6930</v>
      </c>
      <c r="N40421">
        <v>246806.23526399999</v>
      </c>
      <c r="O40421">
        <v>513.49489702000005</v>
      </c>
      <c r="R40421">
        <v>1</v>
      </c>
      <c r="S40421" s="2" t="s">
        <v>24</v>
      </c>
      <c r="T40421" s="2" t="s">
        <v>25</v>
      </c>
      <c r="U40421">
        <v>86.727573000000007</v>
      </c>
    </row>
    <row r="40422" spans="1:21" hidden="1" x14ac:dyDescent="0.25">
      <c r="A40422">
        <v>109439</v>
      </c>
      <c r="B40422" s="2" t="s">
        <v>3325</v>
      </c>
      <c r="C40422" s="2" t="s">
        <v>3326</v>
      </c>
      <c r="D40422" s="2" t="s">
        <v>228</v>
      </c>
      <c r="E40422">
        <v>170</v>
      </c>
      <c r="F40422">
        <v>1</v>
      </c>
      <c r="G40422" s="2" t="s">
        <v>229</v>
      </c>
      <c r="H40422" s="2" t="s">
        <v>422</v>
      </c>
      <c r="I40422" s="2" t="s">
        <v>423</v>
      </c>
      <c r="J40422">
        <v>1.5372581619999999</v>
      </c>
      <c r="K40422">
        <v>1963</v>
      </c>
      <c r="L40422">
        <v>1</v>
      </c>
      <c r="M40422" s="2" t="s">
        <v>6930</v>
      </c>
      <c r="N40422">
        <v>1378026.8182099999</v>
      </c>
      <c r="O40422">
        <v>3298.2924517599999</v>
      </c>
      <c r="R40422">
        <v>1</v>
      </c>
      <c r="S40422" s="2" t="s">
        <v>35</v>
      </c>
      <c r="T40422" s="2" t="s">
        <v>36</v>
      </c>
      <c r="U40422">
        <v>49.849817999999999</v>
      </c>
    </row>
    <row r="40423" spans="1:21" hidden="1" x14ac:dyDescent="0.25">
      <c r="A40423">
        <v>109440</v>
      </c>
      <c r="B40423" s="2" t="s">
        <v>3327</v>
      </c>
      <c r="C40423" s="2" t="s">
        <v>3328</v>
      </c>
      <c r="D40423" s="2" t="s">
        <v>228</v>
      </c>
      <c r="E40423">
        <v>170</v>
      </c>
      <c r="F40423">
        <v>1</v>
      </c>
      <c r="G40423" s="2" t="s">
        <v>229</v>
      </c>
      <c r="H40423" s="2" t="s">
        <v>422</v>
      </c>
      <c r="I40423" s="2" t="s">
        <v>423</v>
      </c>
      <c r="J40423">
        <v>1.1127160227500001</v>
      </c>
      <c r="K40423">
        <v>2224</v>
      </c>
      <c r="L40423">
        <v>1</v>
      </c>
      <c r="M40423" s="2" t="s">
        <v>6930</v>
      </c>
      <c r="N40423">
        <v>968299.80230099999</v>
      </c>
      <c r="O40423">
        <v>1477.67692134</v>
      </c>
      <c r="R40423">
        <v>1</v>
      </c>
      <c r="S40423" s="2" t="s">
        <v>35</v>
      </c>
      <c r="T40423" s="2" t="s">
        <v>36</v>
      </c>
      <c r="U40423">
        <v>49.849817999999999</v>
      </c>
    </row>
    <row r="40424" spans="1:21" hidden="1" x14ac:dyDescent="0.25">
      <c r="A40424">
        <v>109441</v>
      </c>
      <c r="B40424" s="2" t="s">
        <v>3331</v>
      </c>
      <c r="C40424" s="2" t="s">
        <v>515</v>
      </c>
      <c r="D40424" s="2" t="s">
        <v>228</v>
      </c>
      <c r="E40424">
        <v>170</v>
      </c>
      <c r="F40424">
        <v>1</v>
      </c>
      <c r="G40424" s="2" t="s">
        <v>229</v>
      </c>
      <c r="H40424" s="2" t="s">
        <v>422</v>
      </c>
      <c r="I40424" s="2" t="s">
        <v>423</v>
      </c>
      <c r="J40424">
        <v>1.93800594748</v>
      </c>
      <c r="K40424">
        <v>1763</v>
      </c>
      <c r="L40424">
        <v>1</v>
      </c>
      <c r="M40424" s="2" t="s">
        <v>6930</v>
      </c>
      <c r="N40424">
        <v>1610702.87742</v>
      </c>
      <c r="O40424">
        <v>5174.0741006300004</v>
      </c>
      <c r="R40424">
        <v>1</v>
      </c>
      <c r="S40424" s="2" t="s">
        <v>35</v>
      </c>
      <c r="T40424" s="2" t="s">
        <v>36</v>
      </c>
      <c r="U40424">
        <v>49.849817999999999</v>
      </c>
    </row>
    <row r="40425" spans="1:21" hidden="1" x14ac:dyDescent="0.25">
      <c r="A40425">
        <v>109442</v>
      </c>
      <c r="B40425" s="2" t="s">
        <v>3338</v>
      </c>
      <c r="C40425" s="2" t="s">
        <v>3339</v>
      </c>
      <c r="D40425" s="2" t="s">
        <v>228</v>
      </c>
      <c r="E40425">
        <v>170</v>
      </c>
      <c r="F40425">
        <v>1</v>
      </c>
      <c r="G40425" s="2" t="s">
        <v>229</v>
      </c>
      <c r="H40425" s="2" t="s">
        <v>422</v>
      </c>
      <c r="I40425" s="2" t="s">
        <v>423</v>
      </c>
      <c r="J40425">
        <v>1.5253202895</v>
      </c>
      <c r="K40425">
        <v>1971</v>
      </c>
      <c r="L40425">
        <v>1</v>
      </c>
      <c r="M40425" s="2" t="s">
        <v>6930</v>
      </c>
      <c r="N40425">
        <v>1120324.1305200001</v>
      </c>
      <c r="O40425">
        <v>2654.1571138099998</v>
      </c>
      <c r="R40425">
        <v>1</v>
      </c>
      <c r="S40425" s="2" t="s">
        <v>35</v>
      </c>
      <c r="T40425" s="2" t="s">
        <v>36</v>
      </c>
      <c r="U40425">
        <v>49.849817999999999</v>
      </c>
    </row>
    <row r="40426" spans="1:21" hidden="1" x14ac:dyDescent="0.25">
      <c r="A40426">
        <v>109443</v>
      </c>
      <c r="B40426" s="2" t="s">
        <v>3344</v>
      </c>
      <c r="C40426" s="2" t="s">
        <v>3345</v>
      </c>
      <c r="D40426" s="2" t="s">
        <v>228</v>
      </c>
      <c r="E40426">
        <v>170</v>
      </c>
      <c r="F40426">
        <v>1</v>
      </c>
      <c r="G40426" s="2" t="s">
        <v>229</v>
      </c>
      <c r="H40426" s="2" t="s">
        <v>422</v>
      </c>
      <c r="I40426" s="2" t="s">
        <v>423</v>
      </c>
      <c r="J40426">
        <v>1.2858810333799999</v>
      </c>
      <c r="K40426">
        <v>2114</v>
      </c>
      <c r="L40426">
        <v>1</v>
      </c>
      <c r="M40426" s="2" t="s">
        <v>6930</v>
      </c>
      <c r="N40426">
        <v>873436.85677099996</v>
      </c>
      <c r="O40426">
        <v>1641.94654597</v>
      </c>
      <c r="R40426">
        <v>1</v>
      </c>
      <c r="S40426" s="2" t="s">
        <v>35</v>
      </c>
      <c r="T40426" s="2" t="s">
        <v>36</v>
      </c>
      <c r="U40426">
        <v>49.849817999999999</v>
      </c>
    </row>
    <row r="40427" spans="1:21" hidden="1" x14ac:dyDescent="0.25">
      <c r="A40427">
        <v>109444</v>
      </c>
      <c r="B40427" s="2" t="s">
        <v>3346</v>
      </c>
      <c r="C40427" s="2" t="s">
        <v>3347</v>
      </c>
      <c r="D40427" s="2" t="s">
        <v>228</v>
      </c>
      <c r="E40427">
        <v>170</v>
      </c>
      <c r="F40427">
        <v>1</v>
      </c>
      <c r="G40427" s="2" t="s">
        <v>229</v>
      </c>
      <c r="H40427" s="2" t="s">
        <v>422</v>
      </c>
      <c r="I40427" s="2" t="s">
        <v>423</v>
      </c>
      <c r="J40427">
        <v>1.3335141529600001</v>
      </c>
      <c r="K40427">
        <v>2090</v>
      </c>
      <c r="L40427">
        <v>1</v>
      </c>
      <c r="M40427" s="2" t="s">
        <v>6930</v>
      </c>
      <c r="N40427">
        <v>1675893.42383</v>
      </c>
      <c r="O40427">
        <v>3313.5663067099999</v>
      </c>
      <c r="R40427">
        <v>1</v>
      </c>
      <c r="S40427" s="2" t="s">
        <v>35</v>
      </c>
      <c r="T40427" s="2" t="s">
        <v>36</v>
      </c>
      <c r="U40427">
        <v>49.849817999999999</v>
      </c>
    </row>
    <row r="40428" spans="1:21" hidden="1" x14ac:dyDescent="0.25">
      <c r="A40428">
        <v>109445</v>
      </c>
      <c r="B40428" s="2" t="s">
        <v>3354</v>
      </c>
      <c r="C40428" s="2" t="s">
        <v>3355</v>
      </c>
      <c r="D40428" s="2" t="s">
        <v>228</v>
      </c>
      <c r="E40428">
        <v>170</v>
      </c>
      <c r="F40428">
        <v>1</v>
      </c>
      <c r="G40428" s="2" t="s">
        <v>229</v>
      </c>
      <c r="H40428" s="2" t="s">
        <v>422</v>
      </c>
      <c r="I40428" s="2" t="s">
        <v>423</v>
      </c>
      <c r="J40428">
        <v>1.2197364879799999</v>
      </c>
      <c r="K40428">
        <v>2153</v>
      </c>
      <c r="L40428">
        <v>1</v>
      </c>
      <c r="M40428" s="2" t="s">
        <v>6930</v>
      </c>
      <c r="N40428">
        <v>959553.37467199995</v>
      </c>
      <c r="O40428">
        <v>1674.15222335</v>
      </c>
      <c r="R40428">
        <v>1</v>
      </c>
      <c r="S40428" s="2" t="s">
        <v>35</v>
      </c>
      <c r="T40428" s="2" t="s">
        <v>36</v>
      </c>
      <c r="U40428">
        <v>49.849817999999999</v>
      </c>
    </row>
    <row r="40429" spans="1:21" hidden="1" x14ac:dyDescent="0.25">
      <c r="A40429">
        <v>109446</v>
      </c>
      <c r="B40429" s="2" t="s">
        <v>3356</v>
      </c>
      <c r="C40429" s="2" t="s">
        <v>3357</v>
      </c>
      <c r="D40429" s="2" t="s">
        <v>228</v>
      </c>
      <c r="E40429">
        <v>170</v>
      </c>
      <c r="F40429">
        <v>1</v>
      </c>
      <c r="G40429" s="2" t="s">
        <v>229</v>
      </c>
      <c r="H40429" s="2" t="s">
        <v>422</v>
      </c>
      <c r="I40429" s="2" t="s">
        <v>423</v>
      </c>
      <c r="J40429">
        <v>1.8152517082900002</v>
      </c>
      <c r="K40429">
        <v>1822</v>
      </c>
      <c r="L40429">
        <v>1</v>
      </c>
      <c r="M40429" s="2" t="s">
        <v>6930</v>
      </c>
      <c r="N40429">
        <v>2132068.47346</v>
      </c>
      <c r="O40429">
        <v>6314.1066703000006</v>
      </c>
      <c r="R40429">
        <v>1</v>
      </c>
      <c r="S40429" s="2" t="s">
        <v>35</v>
      </c>
      <c r="T40429" s="2" t="s">
        <v>36</v>
      </c>
      <c r="U40429">
        <v>49.849817999999999</v>
      </c>
    </row>
    <row r="40430" spans="1:21" hidden="1" x14ac:dyDescent="0.25">
      <c r="A40430">
        <v>109447</v>
      </c>
      <c r="B40430" s="2" t="s">
        <v>3360</v>
      </c>
      <c r="C40430" s="2" t="s">
        <v>3361</v>
      </c>
      <c r="D40430" s="2" t="s">
        <v>228</v>
      </c>
      <c r="E40430">
        <v>170</v>
      </c>
      <c r="F40430">
        <v>1</v>
      </c>
      <c r="G40430" s="2" t="s">
        <v>229</v>
      </c>
      <c r="H40430" s="2" t="s">
        <v>422</v>
      </c>
      <c r="I40430" s="2" t="s">
        <v>423</v>
      </c>
      <c r="J40430">
        <v>1.39072142248</v>
      </c>
      <c r="K40430">
        <v>2053</v>
      </c>
      <c r="L40430">
        <v>1</v>
      </c>
      <c r="M40430" s="2" t="s">
        <v>6930</v>
      </c>
      <c r="N40430">
        <v>1429853.99404</v>
      </c>
      <c r="O40430">
        <v>2994.2306546499999</v>
      </c>
      <c r="R40430">
        <v>1</v>
      </c>
      <c r="S40430" s="2" t="s">
        <v>35</v>
      </c>
      <c r="T40430" s="2" t="s">
        <v>36</v>
      </c>
      <c r="U40430">
        <v>49.849817999999999</v>
      </c>
    </row>
    <row r="40431" spans="1:21" hidden="1" x14ac:dyDescent="0.25">
      <c r="A40431">
        <v>109448</v>
      </c>
      <c r="B40431" s="2" t="s">
        <v>943</v>
      </c>
      <c r="C40431" s="2" t="s">
        <v>944</v>
      </c>
      <c r="D40431" s="2" t="s">
        <v>228</v>
      </c>
      <c r="E40431">
        <v>170</v>
      </c>
      <c r="F40431">
        <v>1</v>
      </c>
      <c r="G40431" s="2" t="s">
        <v>229</v>
      </c>
      <c r="H40431" s="2" t="s">
        <v>422</v>
      </c>
      <c r="I40431" s="2" t="s">
        <v>423</v>
      </c>
      <c r="J40431">
        <v>1.0766713727700001</v>
      </c>
      <c r="K40431">
        <v>2252</v>
      </c>
      <c r="L40431">
        <v>1</v>
      </c>
      <c r="M40431" s="2" t="s">
        <v>6930</v>
      </c>
      <c r="N40431">
        <v>6165944.9086499996</v>
      </c>
      <c r="O40431">
        <v>8955.4534346300006</v>
      </c>
      <c r="R40431">
        <v>1</v>
      </c>
      <c r="S40431" s="2" t="s">
        <v>35</v>
      </c>
      <c r="T40431" s="2" t="s">
        <v>36</v>
      </c>
      <c r="U40431">
        <v>49.849817999999999</v>
      </c>
    </row>
    <row r="40432" spans="1:21" hidden="1" x14ac:dyDescent="0.25">
      <c r="A40432">
        <v>109449</v>
      </c>
      <c r="B40432" s="2" t="s">
        <v>951</v>
      </c>
      <c r="C40432" s="2" t="s">
        <v>952</v>
      </c>
      <c r="D40432" s="2" t="s">
        <v>228</v>
      </c>
      <c r="E40432">
        <v>170</v>
      </c>
      <c r="F40432">
        <v>1</v>
      </c>
      <c r="G40432" s="2" t="s">
        <v>229</v>
      </c>
      <c r="H40432" s="2" t="s">
        <v>422</v>
      </c>
      <c r="I40432" s="2" t="s">
        <v>423</v>
      </c>
      <c r="J40432">
        <v>1.4761458374300001</v>
      </c>
      <c r="K40432">
        <v>2004</v>
      </c>
      <c r="L40432">
        <v>1</v>
      </c>
      <c r="M40432" s="2" t="s">
        <v>6930</v>
      </c>
      <c r="N40432">
        <v>1372268.9468700001</v>
      </c>
      <c r="O40432">
        <v>3113.1607846299999</v>
      </c>
      <c r="R40432">
        <v>1</v>
      </c>
      <c r="S40432" s="2" t="s">
        <v>35</v>
      </c>
      <c r="T40432" s="2" t="s">
        <v>36</v>
      </c>
      <c r="U40432">
        <v>49.849817999999999</v>
      </c>
    </row>
    <row r="40433" spans="1:21" hidden="1" x14ac:dyDescent="0.25">
      <c r="A40433">
        <v>109450</v>
      </c>
      <c r="B40433" s="2" t="s">
        <v>6135</v>
      </c>
      <c r="C40433" s="2" t="s">
        <v>6136</v>
      </c>
      <c r="D40433" s="2" t="s">
        <v>380</v>
      </c>
      <c r="E40433">
        <v>174</v>
      </c>
      <c r="F40433">
        <v>1</v>
      </c>
      <c r="G40433" s="2" t="s">
        <v>381</v>
      </c>
      <c r="H40433" s="2" t="s">
        <v>422</v>
      </c>
      <c r="I40433" s="2" t="s">
        <v>423</v>
      </c>
      <c r="J40433">
        <v>-9999</v>
      </c>
      <c r="K40433">
        <v>3024</v>
      </c>
      <c r="L40433">
        <v>-9999</v>
      </c>
      <c r="M40433" s="2" t="s">
        <v>6940</v>
      </c>
      <c r="N40433">
        <v>322736.90038400004</v>
      </c>
      <c r="O40433">
        <v>526.66274584799999</v>
      </c>
      <c r="R40433">
        <v>0</v>
      </c>
      <c r="S40433" s="2" t="s">
        <v>24</v>
      </c>
      <c r="T40433" s="2" t="s">
        <v>25</v>
      </c>
      <c r="U40433">
        <v>0.85090999999999994</v>
      </c>
    </row>
    <row r="40434" spans="1:21" hidden="1" x14ac:dyDescent="0.25">
      <c r="A40434">
        <v>109451</v>
      </c>
      <c r="B40434" s="2" t="s">
        <v>3374</v>
      </c>
      <c r="C40434" s="2" t="s">
        <v>3375</v>
      </c>
      <c r="D40434" s="2" t="s">
        <v>32</v>
      </c>
      <c r="E40434">
        <v>192</v>
      </c>
      <c r="F40434">
        <v>1</v>
      </c>
      <c r="G40434" s="2" t="s">
        <v>33</v>
      </c>
      <c r="H40434" s="2" t="s">
        <v>422</v>
      </c>
      <c r="I40434" s="2" t="s">
        <v>423</v>
      </c>
      <c r="J40434">
        <v>1.0399418848499999</v>
      </c>
      <c r="K40434">
        <v>2290</v>
      </c>
      <c r="L40434">
        <v>1</v>
      </c>
      <c r="M40434" s="2" t="s">
        <v>6930</v>
      </c>
      <c r="N40434">
        <v>734124.72142800002</v>
      </c>
      <c r="O40434">
        <v>1011.15327926</v>
      </c>
      <c r="R40434">
        <v>1</v>
      </c>
      <c r="S40434" s="2" t="s">
        <v>35</v>
      </c>
      <c r="T40434" s="2" t="s">
        <v>36</v>
      </c>
      <c r="U40434">
        <v>11.492046</v>
      </c>
    </row>
    <row r="40435" spans="1:21" hidden="1" x14ac:dyDescent="0.25">
      <c r="A40435">
        <v>109452</v>
      </c>
      <c r="B40435" s="2" t="s">
        <v>3380</v>
      </c>
      <c r="C40435" s="2" t="s">
        <v>3381</v>
      </c>
      <c r="D40435" s="2" t="s">
        <v>32</v>
      </c>
      <c r="E40435">
        <v>192</v>
      </c>
      <c r="F40435">
        <v>1</v>
      </c>
      <c r="G40435" s="2" t="s">
        <v>33</v>
      </c>
      <c r="H40435" s="2" t="s">
        <v>422</v>
      </c>
      <c r="I40435" s="2" t="s">
        <v>423</v>
      </c>
      <c r="J40435">
        <v>1.89601900442</v>
      </c>
      <c r="K40435">
        <v>1784</v>
      </c>
      <c r="L40435">
        <v>1</v>
      </c>
      <c r="M40435" s="2" t="s">
        <v>6930</v>
      </c>
      <c r="N40435">
        <v>837746.52088800003</v>
      </c>
      <c r="O40435">
        <v>2619.2307041700001</v>
      </c>
      <c r="R40435">
        <v>1</v>
      </c>
      <c r="S40435" s="2" t="s">
        <v>35</v>
      </c>
      <c r="T40435" s="2" t="s">
        <v>36</v>
      </c>
      <c r="U40435">
        <v>11.492046</v>
      </c>
    </row>
    <row r="40436" spans="1:21" hidden="1" x14ac:dyDescent="0.25">
      <c r="A40436">
        <v>109453</v>
      </c>
      <c r="B40436" s="2" t="s">
        <v>977</v>
      </c>
      <c r="C40436" s="2" t="s">
        <v>978</v>
      </c>
      <c r="D40436" s="2" t="s">
        <v>32</v>
      </c>
      <c r="E40436">
        <v>192</v>
      </c>
      <c r="F40436">
        <v>1</v>
      </c>
      <c r="G40436" s="2" t="s">
        <v>33</v>
      </c>
      <c r="H40436" s="2" t="s">
        <v>422</v>
      </c>
      <c r="I40436" s="2" t="s">
        <v>423</v>
      </c>
      <c r="J40436">
        <v>1.5648982545500001</v>
      </c>
      <c r="K40436">
        <v>1948</v>
      </c>
      <c r="L40436">
        <v>1</v>
      </c>
      <c r="M40436" s="2" t="s">
        <v>6930</v>
      </c>
      <c r="N40436">
        <v>389543.99355900002</v>
      </c>
      <c r="O40436">
        <v>954.36887909399991</v>
      </c>
      <c r="R40436">
        <v>1</v>
      </c>
      <c r="S40436" s="2" t="s">
        <v>35</v>
      </c>
      <c r="T40436" s="2" t="s">
        <v>36</v>
      </c>
      <c r="U40436">
        <v>11.492046</v>
      </c>
    </row>
    <row r="40437" spans="1:21" hidden="1" x14ac:dyDescent="0.25">
      <c r="A40437">
        <v>109454</v>
      </c>
      <c r="B40437" s="2" t="s">
        <v>981</v>
      </c>
      <c r="C40437" s="2" t="s">
        <v>982</v>
      </c>
      <c r="D40437" s="2" t="s">
        <v>32</v>
      </c>
      <c r="E40437">
        <v>192</v>
      </c>
      <c r="F40437">
        <v>1</v>
      </c>
      <c r="G40437" s="2" t="s">
        <v>33</v>
      </c>
      <c r="H40437" s="2" t="s">
        <v>422</v>
      </c>
      <c r="I40437" s="2" t="s">
        <v>423</v>
      </c>
      <c r="J40437">
        <v>1.28758235391</v>
      </c>
      <c r="K40437">
        <v>2113</v>
      </c>
      <c r="L40437">
        <v>1</v>
      </c>
      <c r="M40437" s="2" t="s">
        <v>6930</v>
      </c>
      <c r="N40437">
        <v>844525.48516499996</v>
      </c>
      <c r="O40437">
        <v>1590.5326922899999</v>
      </c>
      <c r="R40437">
        <v>1</v>
      </c>
      <c r="S40437" s="2" t="s">
        <v>35</v>
      </c>
      <c r="T40437" s="2" t="s">
        <v>36</v>
      </c>
      <c r="U40437">
        <v>11.492046</v>
      </c>
    </row>
    <row r="40438" spans="1:21" hidden="1" x14ac:dyDescent="0.25">
      <c r="A40438">
        <v>109455</v>
      </c>
      <c r="B40438" s="2" t="s">
        <v>3386</v>
      </c>
      <c r="C40438" s="2" t="s">
        <v>3387</v>
      </c>
      <c r="D40438" s="2" t="s">
        <v>343</v>
      </c>
      <c r="E40438">
        <v>203</v>
      </c>
      <c r="F40438">
        <v>1</v>
      </c>
      <c r="G40438" s="2" t="s">
        <v>344</v>
      </c>
      <c r="H40438" s="2" t="s">
        <v>422</v>
      </c>
      <c r="I40438" s="2" t="s">
        <v>423</v>
      </c>
      <c r="J40438">
        <v>1.5164582902399999</v>
      </c>
      <c r="K40438">
        <v>1976</v>
      </c>
      <c r="L40438">
        <v>1</v>
      </c>
      <c r="M40438" s="2" t="s">
        <v>6930</v>
      </c>
      <c r="N40438">
        <v>1158068.80632</v>
      </c>
      <c r="O40438">
        <v>2722.6086856500001</v>
      </c>
      <c r="R40438">
        <v>1</v>
      </c>
      <c r="S40438" s="2" t="s">
        <v>72</v>
      </c>
      <c r="T40438" s="2" t="s">
        <v>73</v>
      </c>
      <c r="U40438">
        <v>10.630589000000001</v>
      </c>
    </row>
    <row r="40439" spans="1:21" hidden="1" x14ac:dyDescent="0.25">
      <c r="A40439">
        <v>109456</v>
      </c>
      <c r="B40439" s="2" t="s">
        <v>3388</v>
      </c>
      <c r="C40439" s="2" t="s">
        <v>3389</v>
      </c>
      <c r="D40439" s="2" t="s">
        <v>343</v>
      </c>
      <c r="E40439">
        <v>203</v>
      </c>
      <c r="F40439">
        <v>1</v>
      </c>
      <c r="G40439" s="2" t="s">
        <v>344</v>
      </c>
      <c r="H40439" s="2" t="s">
        <v>422</v>
      </c>
      <c r="I40439" s="2" t="s">
        <v>423</v>
      </c>
      <c r="J40439">
        <v>1.60698328955</v>
      </c>
      <c r="K40439">
        <v>1920</v>
      </c>
      <c r="L40439">
        <v>1</v>
      </c>
      <c r="M40439" s="2" t="s">
        <v>6930</v>
      </c>
      <c r="N40439">
        <v>852450.94915200002</v>
      </c>
      <c r="O40439">
        <v>2161.7760596600001</v>
      </c>
      <c r="R40439">
        <v>1</v>
      </c>
      <c r="S40439" s="2" t="s">
        <v>72</v>
      </c>
      <c r="T40439" s="2" t="s">
        <v>73</v>
      </c>
      <c r="U40439">
        <v>10.630589000000001</v>
      </c>
    </row>
    <row r="40440" spans="1:21" hidden="1" x14ac:dyDescent="0.25">
      <c r="A40440">
        <v>109457</v>
      </c>
      <c r="B40440" s="2" t="s">
        <v>3390</v>
      </c>
      <c r="C40440" s="2" t="s">
        <v>3391</v>
      </c>
      <c r="D40440" s="2" t="s">
        <v>343</v>
      </c>
      <c r="E40440">
        <v>203</v>
      </c>
      <c r="F40440">
        <v>1</v>
      </c>
      <c r="G40440" s="2" t="s">
        <v>344</v>
      </c>
      <c r="H40440" s="2" t="s">
        <v>422</v>
      </c>
      <c r="I40440" s="2" t="s">
        <v>423</v>
      </c>
      <c r="J40440">
        <v>1.19394517096</v>
      </c>
      <c r="K40440">
        <v>2172</v>
      </c>
      <c r="L40440">
        <v>1</v>
      </c>
      <c r="M40440" s="2" t="s">
        <v>6930</v>
      </c>
      <c r="N40440">
        <v>608391.38498999993</v>
      </c>
      <c r="O40440">
        <v>1029.4120586500001</v>
      </c>
      <c r="R40440">
        <v>1</v>
      </c>
      <c r="S40440" s="2" t="s">
        <v>72</v>
      </c>
      <c r="T40440" s="2" t="s">
        <v>73</v>
      </c>
      <c r="U40440">
        <v>10.630589000000001</v>
      </c>
    </row>
    <row r="40441" spans="1:21" hidden="1" x14ac:dyDescent="0.25">
      <c r="A40441">
        <v>109458</v>
      </c>
      <c r="B40441" s="2" t="s">
        <v>1001</v>
      </c>
      <c r="C40441" s="2" t="s">
        <v>1002</v>
      </c>
      <c r="D40441" s="2" t="s">
        <v>343</v>
      </c>
      <c r="E40441">
        <v>203</v>
      </c>
      <c r="F40441">
        <v>1</v>
      </c>
      <c r="G40441" s="2" t="s">
        <v>344</v>
      </c>
      <c r="H40441" s="2" t="s">
        <v>422</v>
      </c>
      <c r="I40441" s="2" t="s">
        <v>423</v>
      </c>
      <c r="J40441">
        <v>1.220758309</v>
      </c>
      <c r="K40441">
        <v>2151</v>
      </c>
      <c r="L40441">
        <v>1</v>
      </c>
      <c r="M40441" s="2" t="s">
        <v>6930</v>
      </c>
      <c r="N40441">
        <v>645698.07545600005</v>
      </c>
      <c r="O40441">
        <v>1127.9106175700001</v>
      </c>
      <c r="R40441">
        <v>1</v>
      </c>
      <c r="S40441" s="2" t="s">
        <v>72</v>
      </c>
      <c r="T40441" s="2" t="s">
        <v>73</v>
      </c>
      <c r="U40441">
        <v>10.630589000000001</v>
      </c>
    </row>
    <row r="40442" spans="1:21" hidden="1" x14ac:dyDescent="0.25">
      <c r="A40442">
        <v>109459</v>
      </c>
      <c r="B40442" s="2" t="s">
        <v>1005</v>
      </c>
      <c r="C40442" s="2" t="s">
        <v>1006</v>
      </c>
      <c r="D40442" s="2" t="s">
        <v>343</v>
      </c>
      <c r="E40442">
        <v>203</v>
      </c>
      <c r="F40442">
        <v>1</v>
      </c>
      <c r="G40442" s="2" t="s">
        <v>344</v>
      </c>
      <c r="H40442" s="2" t="s">
        <v>422</v>
      </c>
      <c r="I40442" s="2" t="s">
        <v>423</v>
      </c>
      <c r="J40442">
        <v>1.18480681511</v>
      </c>
      <c r="K40442">
        <v>2178</v>
      </c>
      <c r="L40442">
        <v>1</v>
      </c>
      <c r="M40442" s="2" t="s">
        <v>6930</v>
      </c>
      <c r="N40442">
        <v>318052.81090500002</v>
      </c>
      <c r="O40442">
        <v>532.21398924000005</v>
      </c>
      <c r="R40442">
        <v>1</v>
      </c>
      <c r="S40442" s="2" t="s">
        <v>72</v>
      </c>
      <c r="T40442" s="2" t="s">
        <v>73</v>
      </c>
      <c r="U40442">
        <v>10.630589000000001</v>
      </c>
    </row>
    <row r="40443" spans="1:21" hidden="1" x14ac:dyDescent="0.25">
      <c r="A40443">
        <v>109460</v>
      </c>
      <c r="B40443" s="2" t="s">
        <v>1015</v>
      </c>
      <c r="C40443" s="2" t="s">
        <v>1016</v>
      </c>
      <c r="D40443" s="2" t="s">
        <v>343</v>
      </c>
      <c r="E40443">
        <v>203</v>
      </c>
      <c r="F40443">
        <v>1</v>
      </c>
      <c r="G40443" s="2" t="s">
        <v>344</v>
      </c>
      <c r="H40443" s="2" t="s">
        <v>422</v>
      </c>
      <c r="I40443" s="2" t="s">
        <v>423</v>
      </c>
      <c r="J40443">
        <v>1.15938941074</v>
      </c>
      <c r="K40443">
        <v>2196</v>
      </c>
      <c r="L40443">
        <v>1</v>
      </c>
      <c r="M40443" s="2" t="s">
        <v>6930</v>
      </c>
      <c r="N40443">
        <v>653103.1406729999</v>
      </c>
      <c r="O40443">
        <v>1058.95283488</v>
      </c>
      <c r="R40443">
        <v>1</v>
      </c>
      <c r="S40443" s="2" t="s">
        <v>72</v>
      </c>
      <c r="T40443" s="2" t="s">
        <v>73</v>
      </c>
      <c r="U40443">
        <v>10.630589000000001</v>
      </c>
    </row>
    <row r="40444" spans="1:21" hidden="1" x14ac:dyDescent="0.25">
      <c r="A40444">
        <v>109461</v>
      </c>
      <c r="B40444" s="2" t="s">
        <v>3398</v>
      </c>
      <c r="C40444" s="2" t="s">
        <v>3399</v>
      </c>
      <c r="D40444" s="2" t="s">
        <v>179</v>
      </c>
      <c r="E40444">
        <v>276</v>
      </c>
      <c r="F40444">
        <v>1</v>
      </c>
      <c r="G40444" s="2" t="s">
        <v>180</v>
      </c>
      <c r="H40444" s="2" t="s">
        <v>422</v>
      </c>
      <c r="I40444" s="2" t="s">
        <v>423</v>
      </c>
      <c r="J40444">
        <v>1.2003679672299998</v>
      </c>
      <c r="K40444">
        <v>2170</v>
      </c>
      <c r="L40444">
        <v>1</v>
      </c>
      <c r="M40444" s="2" t="s">
        <v>6930</v>
      </c>
      <c r="N40444">
        <v>2584347.6552400002</v>
      </c>
      <c r="O40444">
        <v>4406.6900024799997</v>
      </c>
      <c r="R40444">
        <v>1</v>
      </c>
      <c r="S40444" s="2" t="s">
        <v>72</v>
      </c>
      <c r="T40444" s="2" t="s">
        <v>73</v>
      </c>
      <c r="U40444">
        <v>82.438639000000009</v>
      </c>
    </row>
    <row r="40445" spans="1:21" hidden="1" x14ac:dyDescent="0.25">
      <c r="A40445">
        <v>109462</v>
      </c>
      <c r="B40445" s="2" t="s">
        <v>1025</v>
      </c>
      <c r="C40445" s="2" t="s">
        <v>1026</v>
      </c>
      <c r="D40445" s="2" t="s">
        <v>179</v>
      </c>
      <c r="E40445">
        <v>276</v>
      </c>
      <c r="F40445">
        <v>1</v>
      </c>
      <c r="G40445" s="2" t="s">
        <v>180</v>
      </c>
      <c r="H40445" s="2" t="s">
        <v>422</v>
      </c>
      <c r="I40445" s="2" t="s">
        <v>423</v>
      </c>
      <c r="J40445">
        <v>1.7680602086400001</v>
      </c>
      <c r="K40445">
        <v>1844</v>
      </c>
      <c r="L40445">
        <v>1</v>
      </c>
      <c r="M40445" s="2" t="s">
        <v>6930</v>
      </c>
      <c r="N40445">
        <v>2584620.19496</v>
      </c>
      <c r="O40445">
        <v>7405.1188354400001</v>
      </c>
      <c r="R40445">
        <v>1</v>
      </c>
      <c r="S40445" s="2" t="s">
        <v>72</v>
      </c>
      <c r="T40445" s="2" t="s">
        <v>73</v>
      </c>
      <c r="U40445">
        <v>82.438639000000009</v>
      </c>
    </row>
    <row r="40446" spans="1:21" hidden="1" x14ac:dyDescent="0.25">
      <c r="A40446">
        <v>109463</v>
      </c>
      <c r="B40446" s="2" t="s">
        <v>1029</v>
      </c>
      <c r="C40446" s="2" t="s">
        <v>1030</v>
      </c>
      <c r="D40446" s="2" t="s">
        <v>179</v>
      </c>
      <c r="E40446">
        <v>276</v>
      </c>
      <c r="F40446">
        <v>1</v>
      </c>
      <c r="G40446" s="2" t="s">
        <v>180</v>
      </c>
      <c r="H40446" s="2" t="s">
        <v>422</v>
      </c>
      <c r="I40446" s="2" t="s">
        <v>423</v>
      </c>
      <c r="J40446">
        <v>1.05682555643</v>
      </c>
      <c r="K40446">
        <v>2267</v>
      </c>
      <c r="L40446">
        <v>1</v>
      </c>
      <c r="M40446" s="2" t="s">
        <v>6930</v>
      </c>
      <c r="N40446">
        <v>1736869.3937900001</v>
      </c>
      <c r="O40446">
        <v>2452.2097621999997</v>
      </c>
      <c r="R40446">
        <v>1</v>
      </c>
      <c r="S40446" s="2" t="s">
        <v>72</v>
      </c>
      <c r="T40446" s="2" t="s">
        <v>73</v>
      </c>
      <c r="U40446">
        <v>82.438639000000009</v>
      </c>
    </row>
    <row r="40447" spans="1:21" hidden="1" x14ac:dyDescent="0.25">
      <c r="A40447">
        <v>109464</v>
      </c>
      <c r="B40447" s="2" t="s">
        <v>1033</v>
      </c>
      <c r="C40447" s="2" t="s">
        <v>1034</v>
      </c>
      <c r="D40447" s="2" t="s">
        <v>179</v>
      </c>
      <c r="E40447">
        <v>276</v>
      </c>
      <c r="F40447">
        <v>1</v>
      </c>
      <c r="G40447" s="2" t="s">
        <v>180</v>
      </c>
      <c r="H40447" s="2" t="s">
        <v>422</v>
      </c>
      <c r="I40447" s="2" t="s">
        <v>423</v>
      </c>
      <c r="J40447">
        <v>1.5530678232100001</v>
      </c>
      <c r="K40447">
        <v>1956</v>
      </c>
      <c r="L40447">
        <v>1</v>
      </c>
      <c r="M40447" s="2" t="s">
        <v>6930</v>
      </c>
      <c r="N40447">
        <v>1761192.84968</v>
      </c>
      <c r="O40447">
        <v>4272.2875969899997</v>
      </c>
      <c r="R40447">
        <v>1</v>
      </c>
      <c r="S40447" s="2" t="s">
        <v>72</v>
      </c>
      <c r="T40447" s="2" t="s">
        <v>73</v>
      </c>
      <c r="U40447">
        <v>82.438639000000009</v>
      </c>
    </row>
    <row r="40448" spans="1:21" hidden="1" x14ac:dyDescent="0.25">
      <c r="A40448">
        <v>109465</v>
      </c>
      <c r="B40448" s="2" t="s">
        <v>1035</v>
      </c>
      <c r="C40448" s="2" t="s">
        <v>1036</v>
      </c>
      <c r="D40448" s="2" t="s">
        <v>179</v>
      </c>
      <c r="E40448">
        <v>276</v>
      </c>
      <c r="F40448">
        <v>1</v>
      </c>
      <c r="G40448" s="2" t="s">
        <v>180</v>
      </c>
      <c r="H40448" s="2" t="s">
        <v>422</v>
      </c>
      <c r="I40448" s="2" t="s">
        <v>423</v>
      </c>
      <c r="J40448">
        <v>1.6860053041299998</v>
      </c>
      <c r="K40448">
        <v>1885</v>
      </c>
      <c r="L40448">
        <v>1</v>
      </c>
      <c r="M40448" s="2" t="s">
        <v>6930</v>
      </c>
      <c r="N40448">
        <v>7957980.8962199995</v>
      </c>
      <c r="O40448">
        <v>21465.965622299998</v>
      </c>
      <c r="R40448">
        <v>1</v>
      </c>
      <c r="S40448" s="2" t="s">
        <v>72</v>
      </c>
      <c r="T40448" s="2" t="s">
        <v>73</v>
      </c>
      <c r="U40448">
        <v>82.438639000000009</v>
      </c>
    </row>
    <row r="40449" spans="1:21" hidden="1" x14ac:dyDescent="0.25">
      <c r="A40449">
        <v>109466</v>
      </c>
      <c r="B40449" s="2" t="s">
        <v>1046</v>
      </c>
      <c r="C40449" s="2" t="s">
        <v>1047</v>
      </c>
      <c r="D40449" s="2" t="s">
        <v>167</v>
      </c>
      <c r="E40449">
        <v>208</v>
      </c>
      <c r="F40449">
        <v>1</v>
      </c>
      <c r="G40449" s="2" t="s">
        <v>168</v>
      </c>
      <c r="H40449" s="2" t="s">
        <v>422</v>
      </c>
      <c r="I40449" s="2" t="s">
        <v>423</v>
      </c>
      <c r="J40449">
        <v>1.60034394398</v>
      </c>
      <c r="K40449">
        <v>1924</v>
      </c>
      <c r="L40449">
        <v>1</v>
      </c>
      <c r="M40449" s="2" t="s">
        <v>6930</v>
      </c>
      <c r="N40449">
        <v>1674885.99358</v>
      </c>
      <c r="O40449">
        <v>4224.7121868200002</v>
      </c>
      <c r="R40449">
        <v>1</v>
      </c>
      <c r="S40449" s="2" t="s">
        <v>72</v>
      </c>
      <c r="T40449" s="2" t="s">
        <v>73</v>
      </c>
      <c r="U40449">
        <v>5.7752240000000006</v>
      </c>
    </row>
    <row r="40450" spans="1:21" hidden="1" x14ac:dyDescent="0.25">
      <c r="A40450">
        <v>109467</v>
      </c>
      <c r="B40450" s="2" t="s">
        <v>1048</v>
      </c>
      <c r="C40450" s="2" t="s">
        <v>1049</v>
      </c>
      <c r="D40450" s="2" t="s">
        <v>167</v>
      </c>
      <c r="E40450">
        <v>208</v>
      </c>
      <c r="F40450">
        <v>1</v>
      </c>
      <c r="G40450" s="2" t="s">
        <v>168</v>
      </c>
      <c r="H40450" s="2" t="s">
        <v>422</v>
      </c>
      <c r="I40450" s="2" t="s">
        <v>423</v>
      </c>
      <c r="J40450">
        <v>1.34649044366</v>
      </c>
      <c r="K40450">
        <v>2079</v>
      </c>
      <c r="L40450">
        <v>1</v>
      </c>
      <c r="M40450" s="2" t="s">
        <v>6930</v>
      </c>
      <c r="N40450">
        <v>1234307.25804</v>
      </c>
      <c r="O40450">
        <v>2473.1906433899999</v>
      </c>
      <c r="R40450">
        <v>1</v>
      </c>
      <c r="S40450" s="2" t="s">
        <v>72</v>
      </c>
      <c r="T40450" s="2" t="s">
        <v>73</v>
      </c>
      <c r="U40450">
        <v>5.7752240000000006</v>
      </c>
    </row>
    <row r="40451" spans="1:21" hidden="1" x14ac:dyDescent="0.25">
      <c r="A40451">
        <v>109468</v>
      </c>
      <c r="B40451" s="2" t="s">
        <v>3432</v>
      </c>
      <c r="C40451" s="2" t="s">
        <v>3433</v>
      </c>
      <c r="D40451" s="2" t="s">
        <v>355</v>
      </c>
      <c r="E40451">
        <v>214</v>
      </c>
      <c r="F40451">
        <v>1</v>
      </c>
      <c r="G40451" s="2" t="s">
        <v>356</v>
      </c>
      <c r="H40451" s="2" t="s">
        <v>422</v>
      </c>
      <c r="I40451" s="2" t="s">
        <v>423</v>
      </c>
      <c r="J40451">
        <v>1.5861117850699999</v>
      </c>
      <c r="K40451">
        <v>1935</v>
      </c>
      <c r="L40451">
        <v>1</v>
      </c>
      <c r="M40451" s="2" t="s">
        <v>6930</v>
      </c>
      <c r="N40451">
        <v>106211.872917</v>
      </c>
      <c r="O40451">
        <v>264.81895219099999</v>
      </c>
      <c r="R40451">
        <v>1</v>
      </c>
      <c r="S40451" s="2" t="s">
        <v>35</v>
      </c>
      <c r="T40451" s="2" t="s">
        <v>36</v>
      </c>
      <c r="U40451">
        <v>10.996774</v>
      </c>
    </row>
    <row r="40452" spans="1:21" hidden="1" x14ac:dyDescent="0.25">
      <c r="A40452">
        <v>109469</v>
      </c>
      <c r="B40452" s="2" t="s">
        <v>3449</v>
      </c>
      <c r="C40452" s="2" t="s">
        <v>3450</v>
      </c>
      <c r="D40452" s="2" t="s">
        <v>355</v>
      </c>
      <c r="E40452">
        <v>214</v>
      </c>
      <c r="F40452">
        <v>1</v>
      </c>
      <c r="G40452" s="2" t="s">
        <v>356</v>
      </c>
      <c r="H40452" s="2" t="s">
        <v>422</v>
      </c>
      <c r="I40452" s="2" t="s">
        <v>423</v>
      </c>
      <c r="J40452">
        <v>1.2692194587999999</v>
      </c>
      <c r="K40452">
        <v>2121</v>
      </c>
      <c r="L40452">
        <v>1</v>
      </c>
      <c r="M40452" s="2" t="s">
        <v>6930</v>
      </c>
      <c r="N40452">
        <v>192346.35063499998</v>
      </c>
      <c r="O40452">
        <v>355.037748841</v>
      </c>
      <c r="R40452">
        <v>1</v>
      </c>
      <c r="S40452" s="2" t="s">
        <v>35</v>
      </c>
      <c r="T40452" s="2" t="s">
        <v>36</v>
      </c>
      <c r="U40452">
        <v>10.996774</v>
      </c>
    </row>
    <row r="40453" spans="1:21" hidden="1" x14ac:dyDescent="0.25">
      <c r="A40453">
        <v>109470</v>
      </c>
      <c r="B40453" s="2" t="s">
        <v>1060</v>
      </c>
      <c r="C40453" s="2" t="s">
        <v>1061</v>
      </c>
      <c r="D40453" s="2" t="s">
        <v>355</v>
      </c>
      <c r="E40453">
        <v>214</v>
      </c>
      <c r="F40453">
        <v>1</v>
      </c>
      <c r="G40453" s="2" t="s">
        <v>356</v>
      </c>
      <c r="H40453" s="2" t="s">
        <v>422</v>
      </c>
      <c r="I40453" s="2" t="s">
        <v>423</v>
      </c>
      <c r="J40453">
        <v>1.8522179002900001</v>
      </c>
      <c r="K40453">
        <v>1807</v>
      </c>
      <c r="L40453">
        <v>1</v>
      </c>
      <c r="M40453" s="2" t="s">
        <v>6930</v>
      </c>
      <c r="N40453">
        <v>198449.060253</v>
      </c>
      <c r="O40453">
        <v>602.694503682</v>
      </c>
      <c r="R40453">
        <v>1</v>
      </c>
      <c r="S40453" s="2" t="s">
        <v>35</v>
      </c>
      <c r="T40453" s="2" t="s">
        <v>36</v>
      </c>
      <c r="U40453">
        <v>10.996774</v>
      </c>
    </row>
    <row r="40454" spans="1:21" hidden="1" x14ac:dyDescent="0.25">
      <c r="A40454">
        <v>109471</v>
      </c>
      <c r="B40454" s="2" t="s">
        <v>1068</v>
      </c>
      <c r="C40454" s="2" t="s">
        <v>1069</v>
      </c>
      <c r="D40454" s="2" t="s">
        <v>355</v>
      </c>
      <c r="E40454">
        <v>214</v>
      </c>
      <c r="F40454">
        <v>1</v>
      </c>
      <c r="G40454" s="2" t="s">
        <v>356</v>
      </c>
      <c r="H40454" s="2" t="s">
        <v>422</v>
      </c>
      <c r="I40454" s="2" t="s">
        <v>423</v>
      </c>
      <c r="J40454">
        <v>1.7749924178999998</v>
      </c>
      <c r="K40454">
        <v>1842</v>
      </c>
      <c r="L40454">
        <v>1</v>
      </c>
      <c r="M40454" s="2" t="s">
        <v>6930</v>
      </c>
      <c r="N40454">
        <v>103146.830936</v>
      </c>
      <c r="O40454">
        <v>296.983913019</v>
      </c>
      <c r="R40454">
        <v>1</v>
      </c>
      <c r="S40454" s="2" t="s">
        <v>35</v>
      </c>
      <c r="T40454" s="2" t="s">
        <v>36</v>
      </c>
      <c r="U40454">
        <v>10.996774</v>
      </c>
    </row>
    <row r="40455" spans="1:21" hidden="1" x14ac:dyDescent="0.25">
      <c r="A40455">
        <v>109472</v>
      </c>
      <c r="B40455" s="2" t="s">
        <v>1070</v>
      </c>
      <c r="C40455" s="2" t="s">
        <v>1071</v>
      </c>
      <c r="D40455" s="2" t="s">
        <v>355</v>
      </c>
      <c r="E40455">
        <v>214</v>
      </c>
      <c r="F40455">
        <v>1</v>
      </c>
      <c r="G40455" s="2" t="s">
        <v>356</v>
      </c>
      <c r="H40455" s="2" t="s">
        <v>422</v>
      </c>
      <c r="I40455" s="2" t="s">
        <v>423</v>
      </c>
      <c r="J40455">
        <v>1.1313244789100001</v>
      </c>
      <c r="K40455">
        <v>2212</v>
      </c>
      <c r="L40455">
        <v>1</v>
      </c>
      <c r="M40455" s="2" t="s">
        <v>6930</v>
      </c>
      <c r="N40455">
        <v>250235.396194</v>
      </c>
      <c r="O40455">
        <v>391.38678140600001</v>
      </c>
      <c r="R40455">
        <v>1</v>
      </c>
      <c r="S40455" s="2" t="s">
        <v>35</v>
      </c>
      <c r="T40455" s="2" t="s">
        <v>36</v>
      </c>
      <c r="U40455">
        <v>10.996774</v>
      </c>
    </row>
    <row r="40456" spans="1:21" hidden="1" x14ac:dyDescent="0.25">
      <c r="A40456">
        <v>109473</v>
      </c>
      <c r="B40456" s="2" t="s">
        <v>3455</v>
      </c>
      <c r="C40456" s="2" t="s">
        <v>3456</v>
      </c>
      <c r="D40456" s="2" t="s">
        <v>149</v>
      </c>
      <c r="E40456">
        <v>12</v>
      </c>
      <c r="F40456">
        <v>1</v>
      </c>
      <c r="G40456" s="2" t="s">
        <v>150</v>
      </c>
      <c r="H40456" s="2" t="s">
        <v>422</v>
      </c>
      <c r="I40456" s="2" t="s">
        <v>423</v>
      </c>
      <c r="J40456">
        <v>1.6484883306</v>
      </c>
      <c r="K40456">
        <v>1897</v>
      </c>
      <c r="L40456">
        <v>1</v>
      </c>
      <c r="M40456" s="2" t="s">
        <v>6930</v>
      </c>
      <c r="N40456">
        <v>716484.78491099994</v>
      </c>
      <c r="O40456">
        <v>1877.7331252700001</v>
      </c>
      <c r="R40456">
        <v>1</v>
      </c>
      <c r="S40456" s="2" t="s">
        <v>24</v>
      </c>
      <c r="T40456" s="2" t="s">
        <v>41</v>
      </c>
      <c r="U40456">
        <v>42.679017999999999</v>
      </c>
    </row>
    <row r="40457" spans="1:21" hidden="1" x14ac:dyDescent="0.25">
      <c r="A40457">
        <v>109474</v>
      </c>
      <c r="B40457" s="2" t="s">
        <v>3459</v>
      </c>
      <c r="C40457" s="2" t="s">
        <v>3460</v>
      </c>
      <c r="D40457" s="2" t="s">
        <v>149</v>
      </c>
      <c r="E40457">
        <v>12</v>
      </c>
      <c r="F40457">
        <v>1</v>
      </c>
      <c r="G40457" s="2" t="s">
        <v>150</v>
      </c>
      <c r="H40457" s="2" t="s">
        <v>422</v>
      </c>
      <c r="I40457" s="2" t="s">
        <v>423</v>
      </c>
      <c r="J40457">
        <v>1.4047457738</v>
      </c>
      <c r="K40457">
        <v>2050</v>
      </c>
      <c r="L40457">
        <v>1</v>
      </c>
      <c r="M40457" s="2" t="s">
        <v>6930</v>
      </c>
      <c r="N40457">
        <v>1054733.65435</v>
      </c>
      <c r="O40457">
        <v>2238.9214590500001</v>
      </c>
      <c r="R40457">
        <v>1</v>
      </c>
      <c r="S40457" s="2" t="s">
        <v>24</v>
      </c>
      <c r="T40457" s="2" t="s">
        <v>41</v>
      </c>
      <c r="U40457">
        <v>42.679017999999999</v>
      </c>
    </row>
    <row r="40458" spans="1:21" hidden="1" x14ac:dyDescent="0.25">
      <c r="A40458">
        <v>109475</v>
      </c>
      <c r="B40458" s="2" t="s">
        <v>3463</v>
      </c>
      <c r="C40458" s="2" t="s">
        <v>3464</v>
      </c>
      <c r="D40458" s="2" t="s">
        <v>149</v>
      </c>
      <c r="E40458">
        <v>12</v>
      </c>
      <c r="F40458">
        <v>1</v>
      </c>
      <c r="G40458" s="2" t="s">
        <v>150</v>
      </c>
      <c r="H40458" s="2" t="s">
        <v>422</v>
      </c>
      <c r="I40458" s="2" t="s">
        <v>423</v>
      </c>
      <c r="J40458">
        <v>1.5687998729899999</v>
      </c>
      <c r="K40458">
        <v>1947</v>
      </c>
      <c r="L40458">
        <v>1</v>
      </c>
      <c r="M40458" s="2" t="s">
        <v>6930</v>
      </c>
      <c r="N40458">
        <v>1206221.6392899998</v>
      </c>
      <c r="O40458">
        <v>2964.8158305100001</v>
      </c>
      <c r="R40458">
        <v>1</v>
      </c>
      <c r="S40458" s="2" t="s">
        <v>24</v>
      </c>
      <c r="T40458" s="2" t="s">
        <v>41</v>
      </c>
      <c r="U40458">
        <v>42.679017999999999</v>
      </c>
    </row>
    <row r="40459" spans="1:21" hidden="1" x14ac:dyDescent="0.25">
      <c r="A40459">
        <v>109476</v>
      </c>
      <c r="B40459" s="2" t="s">
        <v>6841</v>
      </c>
      <c r="C40459" s="2" t="s">
        <v>6842</v>
      </c>
      <c r="D40459" s="2" t="s">
        <v>149</v>
      </c>
      <c r="E40459">
        <v>12</v>
      </c>
      <c r="F40459">
        <v>1</v>
      </c>
      <c r="G40459" s="2" t="s">
        <v>150</v>
      </c>
      <c r="H40459" s="2" t="s">
        <v>422</v>
      </c>
      <c r="I40459" s="2" t="s">
        <v>423</v>
      </c>
      <c r="J40459">
        <v>1.34083463453</v>
      </c>
      <c r="K40459">
        <v>2085</v>
      </c>
      <c r="L40459">
        <v>1</v>
      </c>
      <c r="M40459" s="2" t="s">
        <v>6930</v>
      </c>
      <c r="N40459">
        <v>53901.0992482</v>
      </c>
      <c r="O40459">
        <v>107.379147136</v>
      </c>
      <c r="R40459">
        <v>1</v>
      </c>
      <c r="S40459" s="2" t="s">
        <v>24</v>
      </c>
      <c r="T40459" s="2" t="s">
        <v>41</v>
      </c>
      <c r="U40459">
        <v>42.679017999999999</v>
      </c>
    </row>
    <row r="40460" spans="1:21" hidden="1" x14ac:dyDescent="0.25">
      <c r="A40460">
        <v>109477</v>
      </c>
      <c r="B40460" s="2" t="s">
        <v>3479</v>
      </c>
      <c r="C40460" s="2" t="s">
        <v>3480</v>
      </c>
      <c r="D40460" s="2" t="s">
        <v>149</v>
      </c>
      <c r="E40460">
        <v>12</v>
      </c>
      <c r="F40460">
        <v>1</v>
      </c>
      <c r="G40460" s="2" t="s">
        <v>150</v>
      </c>
      <c r="H40460" s="2" t="s">
        <v>422</v>
      </c>
      <c r="I40460" s="2" t="s">
        <v>423</v>
      </c>
      <c r="J40460">
        <v>1.74349753528</v>
      </c>
      <c r="K40460">
        <v>1860</v>
      </c>
      <c r="L40460">
        <v>1</v>
      </c>
      <c r="M40460" s="2" t="s">
        <v>6930</v>
      </c>
      <c r="N40460">
        <v>483824.67283999996</v>
      </c>
      <c r="O40460">
        <v>1361.9099803199999</v>
      </c>
      <c r="R40460">
        <v>1</v>
      </c>
      <c r="S40460" s="2" t="s">
        <v>24</v>
      </c>
      <c r="T40460" s="2" t="s">
        <v>41</v>
      </c>
      <c r="U40460">
        <v>42.679017999999999</v>
      </c>
    </row>
    <row r="40461" spans="1:21" hidden="1" x14ac:dyDescent="0.25">
      <c r="A40461">
        <v>109478</v>
      </c>
      <c r="B40461" s="2" t="s">
        <v>3483</v>
      </c>
      <c r="C40461" s="2" t="s">
        <v>3484</v>
      </c>
      <c r="D40461" s="2" t="s">
        <v>149</v>
      </c>
      <c r="E40461">
        <v>12</v>
      </c>
      <c r="F40461">
        <v>1</v>
      </c>
      <c r="G40461" s="2" t="s">
        <v>150</v>
      </c>
      <c r="H40461" s="2" t="s">
        <v>422</v>
      </c>
      <c r="I40461" s="2" t="s">
        <v>423</v>
      </c>
      <c r="J40461">
        <v>1.4930059382299998</v>
      </c>
      <c r="K40461">
        <v>1991</v>
      </c>
      <c r="L40461">
        <v>1</v>
      </c>
      <c r="M40461" s="2" t="s">
        <v>6930</v>
      </c>
      <c r="N40461">
        <v>804686.03849599999</v>
      </c>
      <c r="O40461">
        <v>1853.24983748</v>
      </c>
      <c r="R40461">
        <v>1</v>
      </c>
      <c r="S40461" s="2" t="s">
        <v>24</v>
      </c>
      <c r="T40461" s="2" t="s">
        <v>41</v>
      </c>
      <c r="U40461">
        <v>42.679017999999999</v>
      </c>
    </row>
    <row r="40462" spans="1:21" hidden="1" x14ac:dyDescent="0.25">
      <c r="A40462">
        <v>109479</v>
      </c>
      <c r="B40462" s="2" t="s">
        <v>1076</v>
      </c>
      <c r="C40462" s="2" t="s">
        <v>1077</v>
      </c>
      <c r="D40462" s="2" t="s">
        <v>149</v>
      </c>
      <c r="E40462">
        <v>12</v>
      </c>
      <c r="F40462">
        <v>1</v>
      </c>
      <c r="G40462" s="2" t="s">
        <v>150</v>
      </c>
      <c r="H40462" s="2" t="s">
        <v>422</v>
      </c>
      <c r="I40462" s="2" t="s">
        <v>423</v>
      </c>
      <c r="J40462">
        <v>1.3516913316299999</v>
      </c>
      <c r="K40462">
        <v>2075</v>
      </c>
      <c r="L40462">
        <v>1</v>
      </c>
      <c r="M40462" s="2" t="s">
        <v>6930</v>
      </c>
      <c r="N40462">
        <v>801791.02945100004</v>
      </c>
      <c r="O40462">
        <v>1615.0749663700001</v>
      </c>
      <c r="R40462">
        <v>1</v>
      </c>
      <c r="S40462" s="2" t="s">
        <v>24</v>
      </c>
      <c r="T40462" s="2" t="s">
        <v>41</v>
      </c>
      <c r="U40462">
        <v>42.679017999999999</v>
      </c>
    </row>
    <row r="40463" spans="1:21" hidden="1" x14ac:dyDescent="0.25">
      <c r="A40463">
        <v>109480</v>
      </c>
      <c r="B40463" s="2" t="s">
        <v>3489</v>
      </c>
      <c r="C40463" s="2" t="s">
        <v>3490</v>
      </c>
      <c r="D40463" s="2" t="s">
        <v>149</v>
      </c>
      <c r="E40463">
        <v>12</v>
      </c>
      <c r="F40463">
        <v>1</v>
      </c>
      <c r="G40463" s="2" t="s">
        <v>150</v>
      </c>
      <c r="H40463" s="2" t="s">
        <v>422</v>
      </c>
      <c r="I40463" s="2" t="s">
        <v>423</v>
      </c>
      <c r="J40463">
        <v>1.1491378946899999</v>
      </c>
      <c r="K40463">
        <v>2201</v>
      </c>
      <c r="L40463">
        <v>1</v>
      </c>
      <c r="M40463" s="2" t="s">
        <v>6930</v>
      </c>
      <c r="N40463">
        <v>776941.18061300006</v>
      </c>
      <c r="O40463">
        <v>1243.47204504</v>
      </c>
      <c r="R40463">
        <v>1</v>
      </c>
      <c r="S40463" s="2" t="s">
        <v>24</v>
      </c>
      <c r="T40463" s="2" t="s">
        <v>41</v>
      </c>
      <c r="U40463">
        <v>42.679017999999999</v>
      </c>
    </row>
    <row r="40464" spans="1:21" hidden="1" x14ac:dyDescent="0.25">
      <c r="A40464">
        <v>109481</v>
      </c>
      <c r="B40464" s="2" t="s">
        <v>3499</v>
      </c>
      <c r="C40464" s="2" t="s">
        <v>3500</v>
      </c>
      <c r="D40464" s="2" t="s">
        <v>149</v>
      </c>
      <c r="E40464">
        <v>12</v>
      </c>
      <c r="F40464">
        <v>1</v>
      </c>
      <c r="G40464" s="2" t="s">
        <v>150</v>
      </c>
      <c r="H40464" s="2" t="s">
        <v>422</v>
      </c>
      <c r="I40464" s="2" t="s">
        <v>423</v>
      </c>
      <c r="J40464">
        <v>1.45948184208</v>
      </c>
      <c r="K40464">
        <v>2018</v>
      </c>
      <c r="L40464">
        <v>1</v>
      </c>
      <c r="M40464" s="2" t="s">
        <v>6930</v>
      </c>
      <c r="N40464">
        <v>761020.69286199997</v>
      </c>
      <c r="O40464">
        <v>1700.5574989199999</v>
      </c>
      <c r="R40464">
        <v>1</v>
      </c>
      <c r="S40464" s="2" t="s">
        <v>24</v>
      </c>
      <c r="T40464" s="2" t="s">
        <v>41</v>
      </c>
      <c r="U40464">
        <v>42.679017999999999</v>
      </c>
    </row>
    <row r="40465" spans="1:21" hidden="1" x14ac:dyDescent="0.25">
      <c r="A40465">
        <v>109482</v>
      </c>
      <c r="B40465" s="2" t="s">
        <v>1088</v>
      </c>
      <c r="C40465" s="2" t="s">
        <v>1089</v>
      </c>
      <c r="D40465" s="2" t="s">
        <v>149</v>
      </c>
      <c r="E40465">
        <v>12</v>
      </c>
      <c r="F40465">
        <v>1</v>
      </c>
      <c r="G40465" s="2" t="s">
        <v>150</v>
      </c>
      <c r="H40465" s="2" t="s">
        <v>422</v>
      </c>
      <c r="I40465" s="2" t="s">
        <v>423</v>
      </c>
      <c r="J40465">
        <v>1.0544579566500001</v>
      </c>
      <c r="K40465">
        <v>2270</v>
      </c>
      <c r="L40465">
        <v>1</v>
      </c>
      <c r="M40465" s="2" t="s">
        <v>6930</v>
      </c>
      <c r="N40465">
        <v>956953.21121200011</v>
      </c>
      <c r="O40465">
        <v>1346.4509869599999</v>
      </c>
      <c r="R40465">
        <v>1</v>
      </c>
      <c r="S40465" s="2" t="s">
        <v>24</v>
      </c>
      <c r="T40465" s="2" t="s">
        <v>41</v>
      </c>
      <c r="U40465">
        <v>42.679017999999999</v>
      </c>
    </row>
    <row r="40466" spans="1:21" hidden="1" x14ac:dyDescent="0.25">
      <c r="A40466">
        <v>109483</v>
      </c>
      <c r="B40466" s="2" t="s">
        <v>3527</v>
      </c>
      <c r="C40466" s="2" t="s">
        <v>3528</v>
      </c>
      <c r="D40466" s="2" t="s">
        <v>169</v>
      </c>
      <c r="E40466">
        <v>218</v>
      </c>
      <c r="F40466">
        <v>1</v>
      </c>
      <c r="G40466" s="2" t="s">
        <v>170</v>
      </c>
      <c r="H40466" s="2" t="s">
        <v>422</v>
      </c>
      <c r="I40466" s="2" t="s">
        <v>423</v>
      </c>
      <c r="J40466">
        <v>1.3220785857600001</v>
      </c>
      <c r="K40466">
        <v>2098</v>
      </c>
      <c r="L40466">
        <v>1</v>
      </c>
      <c r="M40466" s="2" t="s">
        <v>6930</v>
      </c>
      <c r="N40466">
        <v>418862.33174400002</v>
      </c>
      <c r="O40466">
        <v>818.38514668399989</v>
      </c>
      <c r="R40466">
        <v>1</v>
      </c>
      <c r="S40466" s="2" t="s">
        <v>35</v>
      </c>
      <c r="T40466" s="2" t="s">
        <v>36</v>
      </c>
      <c r="U40466">
        <v>17.100444</v>
      </c>
    </row>
    <row r="40467" spans="1:21" hidden="1" x14ac:dyDescent="0.25">
      <c r="A40467">
        <v>109484</v>
      </c>
      <c r="B40467" s="2" t="s">
        <v>3529</v>
      </c>
      <c r="C40467" s="2" t="s">
        <v>3530</v>
      </c>
      <c r="D40467" s="2" t="s">
        <v>169</v>
      </c>
      <c r="E40467">
        <v>218</v>
      </c>
      <c r="F40467">
        <v>1</v>
      </c>
      <c r="G40467" s="2" t="s">
        <v>170</v>
      </c>
      <c r="H40467" s="2" t="s">
        <v>422</v>
      </c>
      <c r="I40467" s="2" t="s">
        <v>423</v>
      </c>
      <c r="J40467">
        <v>1.06116113177</v>
      </c>
      <c r="K40467">
        <v>2265</v>
      </c>
      <c r="L40467">
        <v>1</v>
      </c>
      <c r="M40467" s="2" t="s">
        <v>6930</v>
      </c>
      <c r="N40467">
        <v>486500.56871099997</v>
      </c>
      <c r="O40467">
        <v>691.17852532100005</v>
      </c>
      <c r="R40467">
        <v>1</v>
      </c>
      <c r="S40467" s="2" t="s">
        <v>35</v>
      </c>
      <c r="T40467" s="2" t="s">
        <v>36</v>
      </c>
      <c r="U40467">
        <v>17.100444</v>
      </c>
    </row>
    <row r="40468" spans="1:21" hidden="1" x14ac:dyDescent="0.25">
      <c r="A40468">
        <v>109485</v>
      </c>
      <c r="B40468" s="2" t="s">
        <v>3541</v>
      </c>
      <c r="C40468" s="2" t="s">
        <v>3542</v>
      </c>
      <c r="D40468" s="2" t="s">
        <v>169</v>
      </c>
      <c r="E40468">
        <v>218</v>
      </c>
      <c r="F40468">
        <v>1</v>
      </c>
      <c r="G40468" s="2" t="s">
        <v>170</v>
      </c>
      <c r="H40468" s="2" t="s">
        <v>422</v>
      </c>
      <c r="I40468" s="2" t="s">
        <v>423</v>
      </c>
      <c r="J40468">
        <v>1.03039830655</v>
      </c>
      <c r="K40468">
        <v>2299</v>
      </c>
      <c r="L40468">
        <v>1</v>
      </c>
      <c r="M40468" s="2" t="s">
        <v>6930</v>
      </c>
      <c r="N40468">
        <v>70971.318380600016</v>
      </c>
      <c r="O40468">
        <v>96.369063291000003</v>
      </c>
      <c r="R40468">
        <v>1</v>
      </c>
      <c r="S40468" s="2" t="s">
        <v>35</v>
      </c>
      <c r="T40468" s="2" t="s">
        <v>36</v>
      </c>
      <c r="U40468">
        <v>17.100444</v>
      </c>
    </row>
    <row r="40469" spans="1:21" hidden="1" x14ac:dyDescent="0.25">
      <c r="A40469">
        <v>109486</v>
      </c>
      <c r="B40469" s="2" t="s">
        <v>1092</v>
      </c>
      <c r="C40469" s="2" t="s">
        <v>1093</v>
      </c>
      <c r="D40469" s="2" t="s">
        <v>169</v>
      </c>
      <c r="E40469">
        <v>218</v>
      </c>
      <c r="F40469">
        <v>1</v>
      </c>
      <c r="G40469" s="2" t="s">
        <v>170</v>
      </c>
      <c r="H40469" s="2" t="s">
        <v>422</v>
      </c>
      <c r="I40469" s="2" t="s">
        <v>423</v>
      </c>
      <c r="J40469">
        <v>1.21029859955</v>
      </c>
      <c r="K40469">
        <v>2160</v>
      </c>
      <c r="L40469">
        <v>1</v>
      </c>
      <c r="M40469" s="2" t="s">
        <v>6930</v>
      </c>
      <c r="N40469">
        <v>724190.39329799998</v>
      </c>
      <c r="O40469">
        <v>1249.54454962</v>
      </c>
      <c r="R40469">
        <v>1</v>
      </c>
      <c r="S40469" s="2" t="s">
        <v>35</v>
      </c>
      <c r="T40469" s="2" t="s">
        <v>36</v>
      </c>
      <c r="U40469">
        <v>17.100444</v>
      </c>
    </row>
    <row r="40470" spans="1:21" hidden="1" x14ac:dyDescent="0.25">
      <c r="A40470">
        <v>109487</v>
      </c>
      <c r="B40470" s="2" t="s">
        <v>3545</v>
      </c>
      <c r="C40470" s="2" t="s">
        <v>3546</v>
      </c>
      <c r="D40470" s="2" t="s">
        <v>169</v>
      </c>
      <c r="E40470">
        <v>218</v>
      </c>
      <c r="F40470">
        <v>1</v>
      </c>
      <c r="G40470" s="2" t="s">
        <v>170</v>
      </c>
      <c r="H40470" s="2" t="s">
        <v>422</v>
      </c>
      <c r="I40470" s="2" t="s">
        <v>423</v>
      </c>
      <c r="J40470">
        <v>1.01119980774</v>
      </c>
      <c r="K40470">
        <v>2308</v>
      </c>
      <c r="L40470">
        <v>1</v>
      </c>
      <c r="M40470" s="2" t="s">
        <v>6930</v>
      </c>
      <c r="N40470">
        <v>265606.99041700002</v>
      </c>
      <c r="O40470">
        <v>350.237977478</v>
      </c>
      <c r="R40470">
        <v>1</v>
      </c>
      <c r="S40470" s="2" t="s">
        <v>35</v>
      </c>
      <c r="T40470" s="2" t="s">
        <v>36</v>
      </c>
      <c r="U40470">
        <v>17.100444</v>
      </c>
    </row>
    <row r="40471" spans="1:21" hidden="1" x14ac:dyDescent="0.25">
      <c r="A40471">
        <v>109488</v>
      </c>
      <c r="B40471" s="2" t="s">
        <v>3547</v>
      </c>
      <c r="C40471" s="2" t="s">
        <v>3548</v>
      </c>
      <c r="D40471" s="2" t="s">
        <v>169</v>
      </c>
      <c r="E40471">
        <v>218</v>
      </c>
      <c r="F40471">
        <v>1</v>
      </c>
      <c r="G40471" s="2" t="s">
        <v>170</v>
      </c>
      <c r="H40471" s="2" t="s">
        <v>422</v>
      </c>
      <c r="I40471" s="2" t="s">
        <v>423</v>
      </c>
      <c r="J40471">
        <v>1.0507560885299998</v>
      </c>
      <c r="K40471">
        <v>2273</v>
      </c>
      <c r="L40471">
        <v>1</v>
      </c>
      <c r="M40471" s="2" t="s">
        <v>6930</v>
      </c>
      <c r="N40471">
        <v>371219.57878699998</v>
      </c>
      <c r="O40471">
        <v>519.50504416900003</v>
      </c>
      <c r="R40471">
        <v>1</v>
      </c>
      <c r="S40471" s="2" t="s">
        <v>35</v>
      </c>
      <c r="T40471" s="2" t="s">
        <v>36</v>
      </c>
      <c r="U40471">
        <v>17.100444</v>
      </c>
    </row>
    <row r="40472" spans="1:21" hidden="1" x14ac:dyDescent="0.25">
      <c r="A40472">
        <v>109489</v>
      </c>
      <c r="B40472" s="2" t="s">
        <v>6725</v>
      </c>
      <c r="C40472" s="2" t="s">
        <v>6726</v>
      </c>
      <c r="D40472" s="2" t="s">
        <v>59</v>
      </c>
      <c r="E40472">
        <v>818</v>
      </c>
      <c r="F40472">
        <v>1</v>
      </c>
      <c r="G40472" s="2" t="s">
        <v>60</v>
      </c>
      <c r="H40472" s="2" t="s">
        <v>422</v>
      </c>
      <c r="I40472" s="2" t="s">
        <v>423</v>
      </c>
      <c r="J40472">
        <v>1.0450011769499998</v>
      </c>
      <c r="K40472">
        <v>2282</v>
      </c>
      <c r="L40472">
        <v>1</v>
      </c>
      <c r="M40472" s="2" t="s">
        <v>6930</v>
      </c>
      <c r="N40472">
        <v>6906351.1228</v>
      </c>
      <c r="O40472">
        <v>9583.9176747199999</v>
      </c>
      <c r="R40472">
        <v>1</v>
      </c>
      <c r="S40472" s="2" t="s">
        <v>24</v>
      </c>
      <c r="T40472" s="2" t="s">
        <v>41</v>
      </c>
      <c r="U40472">
        <v>101.168745</v>
      </c>
    </row>
    <row r="40473" spans="1:21" hidden="1" x14ac:dyDescent="0.25">
      <c r="A40473">
        <v>109490</v>
      </c>
      <c r="B40473" s="2" t="s">
        <v>1118</v>
      </c>
      <c r="C40473" s="2" t="s">
        <v>1119</v>
      </c>
      <c r="D40473" s="2" t="s">
        <v>171</v>
      </c>
      <c r="E40473">
        <v>232</v>
      </c>
      <c r="F40473">
        <v>1</v>
      </c>
      <c r="G40473" s="2" t="s">
        <v>172</v>
      </c>
      <c r="H40473" s="2" t="s">
        <v>422</v>
      </c>
      <c r="I40473" s="2" t="s">
        <v>423</v>
      </c>
      <c r="J40473">
        <v>1.5980236765600002</v>
      </c>
      <c r="K40473">
        <v>1926</v>
      </c>
      <c r="L40473">
        <v>1</v>
      </c>
      <c r="M40473" s="2" t="s">
        <v>6930</v>
      </c>
      <c r="N40473">
        <v>1344394.6542</v>
      </c>
      <c r="O40473">
        <v>3384.7112744900001</v>
      </c>
      <c r="R40473">
        <v>1</v>
      </c>
      <c r="S40473" s="2" t="s">
        <v>24</v>
      </c>
      <c r="T40473" s="2" t="s">
        <v>25</v>
      </c>
      <c r="U40473">
        <v>5.3096590000000008</v>
      </c>
    </row>
    <row r="40474" spans="1:21" hidden="1" x14ac:dyDescent="0.25">
      <c r="A40474">
        <v>109491</v>
      </c>
      <c r="B40474" s="2" t="s">
        <v>3557</v>
      </c>
      <c r="C40474" s="2" t="s">
        <v>3558</v>
      </c>
      <c r="D40474" s="2" t="s">
        <v>84</v>
      </c>
      <c r="E40474">
        <v>724</v>
      </c>
      <c r="F40474">
        <v>1</v>
      </c>
      <c r="G40474" s="2" t="s">
        <v>85</v>
      </c>
      <c r="H40474" s="2" t="s">
        <v>422</v>
      </c>
      <c r="I40474" s="2" t="s">
        <v>423</v>
      </c>
      <c r="J40474">
        <v>1.78048400113</v>
      </c>
      <c r="K40474">
        <v>1841</v>
      </c>
      <c r="L40474">
        <v>1</v>
      </c>
      <c r="M40474" s="2" t="s">
        <v>6930</v>
      </c>
      <c r="N40474">
        <v>4694611.6996400002</v>
      </c>
      <c r="O40474">
        <v>13569.5640611</v>
      </c>
      <c r="R40474">
        <v>1</v>
      </c>
      <c r="S40474" s="2" t="s">
        <v>72</v>
      </c>
      <c r="T40474" s="2" t="s">
        <v>73</v>
      </c>
      <c r="U40474">
        <v>46.441049000000007</v>
      </c>
    </row>
    <row r="40475" spans="1:21" hidden="1" x14ac:dyDescent="0.25">
      <c r="A40475">
        <v>109492</v>
      </c>
      <c r="B40475" s="2" t="s">
        <v>3565</v>
      </c>
      <c r="C40475" s="2" t="s">
        <v>2990</v>
      </c>
      <c r="D40475" s="2" t="s">
        <v>84</v>
      </c>
      <c r="E40475">
        <v>724</v>
      </c>
      <c r="F40475">
        <v>1</v>
      </c>
      <c r="G40475" s="2" t="s">
        <v>85</v>
      </c>
      <c r="H40475" s="2" t="s">
        <v>422</v>
      </c>
      <c r="I40475" s="2" t="s">
        <v>423</v>
      </c>
      <c r="J40475">
        <v>1.2443379639299998</v>
      </c>
      <c r="K40475">
        <v>2135</v>
      </c>
      <c r="L40475">
        <v>1</v>
      </c>
      <c r="M40475" s="2" t="s">
        <v>6930</v>
      </c>
      <c r="N40475">
        <v>311221.08211799996</v>
      </c>
      <c r="O40475">
        <v>558.63769820000005</v>
      </c>
      <c r="R40475">
        <v>1</v>
      </c>
      <c r="S40475" s="2" t="s">
        <v>72</v>
      </c>
      <c r="T40475" s="2" t="s">
        <v>73</v>
      </c>
      <c r="U40475">
        <v>46.441049000000007</v>
      </c>
    </row>
    <row r="40476" spans="1:21" hidden="1" x14ac:dyDescent="0.25">
      <c r="A40476">
        <v>109493</v>
      </c>
      <c r="B40476" s="2" t="s">
        <v>3568</v>
      </c>
      <c r="C40476" s="2" t="s">
        <v>3569</v>
      </c>
      <c r="D40476" s="2" t="s">
        <v>84</v>
      </c>
      <c r="E40476">
        <v>724</v>
      </c>
      <c r="F40476">
        <v>1</v>
      </c>
      <c r="G40476" s="2" t="s">
        <v>85</v>
      </c>
      <c r="H40476" s="2" t="s">
        <v>422</v>
      </c>
      <c r="I40476" s="2" t="s">
        <v>423</v>
      </c>
      <c r="J40476">
        <v>1.88338336711</v>
      </c>
      <c r="K40476">
        <v>1791</v>
      </c>
      <c r="L40476">
        <v>1</v>
      </c>
      <c r="M40476" s="2" t="s">
        <v>6930</v>
      </c>
      <c r="N40476">
        <v>1198703.83879</v>
      </c>
      <c r="O40476">
        <v>3716.8232262699999</v>
      </c>
      <c r="R40476">
        <v>1</v>
      </c>
      <c r="S40476" s="2" t="s">
        <v>72</v>
      </c>
      <c r="T40476" s="2" t="s">
        <v>73</v>
      </c>
      <c r="U40476">
        <v>46.441049000000007</v>
      </c>
    </row>
    <row r="40477" spans="1:21" hidden="1" x14ac:dyDescent="0.25">
      <c r="A40477">
        <v>109494</v>
      </c>
      <c r="B40477" s="2" t="s">
        <v>1122</v>
      </c>
      <c r="C40477" s="2" t="s">
        <v>1123</v>
      </c>
      <c r="D40477" s="2" t="s">
        <v>84</v>
      </c>
      <c r="E40477">
        <v>724</v>
      </c>
      <c r="F40477">
        <v>1</v>
      </c>
      <c r="G40477" s="2" t="s">
        <v>85</v>
      </c>
      <c r="H40477" s="2" t="s">
        <v>422</v>
      </c>
      <c r="I40477" s="2" t="s">
        <v>423</v>
      </c>
      <c r="J40477">
        <v>1.0627003421100001</v>
      </c>
      <c r="K40477">
        <v>2262</v>
      </c>
      <c r="L40477">
        <v>1</v>
      </c>
      <c r="M40477" s="2" t="s">
        <v>6930</v>
      </c>
      <c r="N40477">
        <v>8296937.5460899994</v>
      </c>
      <c r="O40477">
        <v>11813.6749179</v>
      </c>
      <c r="R40477">
        <v>1</v>
      </c>
      <c r="S40477" s="2" t="s">
        <v>72</v>
      </c>
      <c r="T40477" s="2" t="s">
        <v>73</v>
      </c>
      <c r="U40477">
        <v>46.441049000000007</v>
      </c>
    </row>
    <row r="40478" spans="1:21" hidden="1" x14ac:dyDescent="0.25">
      <c r="A40478">
        <v>109495</v>
      </c>
      <c r="B40478" s="2" t="s">
        <v>1124</v>
      </c>
      <c r="C40478" s="2" t="s">
        <v>1125</v>
      </c>
      <c r="D40478" s="2" t="s">
        <v>84</v>
      </c>
      <c r="E40478">
        <v>724</v>
      </c>
      <c r="F40478">
        <v>1</v>
      </c>
      <c r="G40478" s="2" t="s">
        <v>85</v>
      </c>
      <c r="H40478" s="2" t="s">
        <v>422</v>
      </c>
      <c r="I40478" s="2" t="s">
        <v>423</v>
      </c>
      <c r="J40478">
        <v>1.7174118943900001</v>
      </c>
      <c r="K40478">
        <v>1868</v>
      </c>
      <c r="L40478">
        <v>1</v>
      </c>
      <c r="M40478" s="2" t="s">
        <v>6930</v>
      </c>
      <c r="N40478">
        <v>1358061.39956</v>
      </c>
      <c r="O40478">
        <v>3750.4011428099998</v>
      </c>
      <c r="R40478">
        <v>1</v>
      </c>
      <c r="S40478" s="2" t="s">
        <v>72</v>
      </c>
      <c r="T40478" s="2" t="s">
        <v>73</v>
      </c>
      <c r="U40478">
        <v>46.441049000000007</v>
      </c>
    </row>
    <row r="40479" spans="1:21" hidden="1" x14ac:dyDescent="0.25">
      <c r="A40479">
        <v>109496</v>
      </c>
      <c r="B40479" s="2" t="s">
        <v>1126</v>
      </c>
      <c r="C40479" s="2" t="s">
        <v>1127</v>
      </c>
      <c r="D40479" s="2" t="s">
        <v>84</v>
      </c>
      <c r="E40479">
        <v>724</v>
      </c>
      <c r="F40479">
        <v>1</v>
      </c>
      <c r="G40479" s="2" t="s">
        <v>85</v>
      </c>
      <c r="H40479" s="2" t="s">
        <v>422</v>
      </c>
      <c r="I40479" s="2" t="s">
        <v>423</v>
      </c>
      <c r="J40479">
        <v>1.9717489825200001</v>
      </c>
      <c r="K40479">
        <v>1750</v>
      </c>
      <c r="L40479">
        <v>1</v>
      </c>
      <c r="M40479" s="2" t="s">
        <v>6930</v>
      </c>
      <c r="N40479">
        <v>603450.55710500001</v>
      </c>
      <c r="O40479">
        <v>1980.07390485</v>
      </c>
      <c r="R40479">
        <v>1</v>
      </c>
      <c r="S40479" s="2" t="s">
        <v>72</v>
      </c>
      <c r="T40479" s="2" t="s">
        <v>73</v>
      </c>
      <c r="U40479">
        <v>46.441049000000007</v>
      </c>
    </row>
    <row r="40480" spans="1:21" hidden="1" x14ac:dyDescent="0.25">
      <c r="A40480">
        <v>109497</v>
      </c>
      <c r="B40480" s="2" t="s">
        <v>1130</v>
      </c>
      <c r="C40480" s="2" t="s">
        <v>1131</v>
      </c>
      <c r="D40480" s="2" t="s">
        <v>84</v>
      </c>
      <c r="E40480">
        <v>724</v>
      </c>
      <c r="F40480">
        <v>1</v>
      </c>
      <c r="G40480" s="2" t="s">
        <v>85</v>
      </c>
      <c r="H40480" s="2" t="s">
        <v>422</v>
      </c>
      <c r="I40480" s="2" t="s">
        <v>423</v>
      </c>
      <c r="J40480">
        <v>1.4926818525600001</v>
      </c>
      <c r="K40480">
        <v>1992</v>
      </c>
      <c r="L40480">
        <v>1</v>
      </c>
      <c r="M40480" s="2" t="s">
        <v>6930</v>
      </c>
      <c r="N40480">
        <v>2770005.30492</v>
      </c>
      <c r="O40480">
        <v>6377.6872530800001</v>
      </c>
      <c r="R40480">
        <v>1</v>
      </c>
      <c r="S40480" s="2" t="s">
        <v>72</v>
      </c>
      <c r="T40480" s="2" t="s">
        <v>73</v>
      </c>
      <c r="U40480">
        <v>46.441049000000007</v>
      </c>
    </row>
    <row r="40481" spans="1:21" hidden="1" x14ac:dyDescent="0.25">
      <c r="A40481">
        <v>109498</v>
      </c>
      <c r="B40481" s="2" t="s">
        <v>1134</v>
      </c>
      <c r="C40481" s="2" t="s">
        <v>1135</v>
      </c>
      <c r="D40481" s="2" t="s">
        <v>84</v>
      </c>
      <c r="E40481">
        <v>724</v>
      </c>
      <c r="F40481">
        <v>1</v>
      </c>
      <c r="G40481" s="2" t="s">
        <v>85</v>
      </c>
      <c r="H40481" s="2" t="s">
        <v>422</v>
      </c>
      <c r="I40481" s="2" t="s">
        <v>423</v>
      </c>
      <c r="J40481">
        <v>1.4304444539700001</v>
      </c>
      <c r="K40481">
        <v>2037</v>
      </c>
      <c r="L40481">
        <v>1</v>
      </c>
      <c r="M40481" s="2" t="s">
        <v>6930</v>
      </c>
      <c r="N40481">
        <v>124263.59373199999</v>
      </c>
      <c r="O40481">
        <v>270.30371041900003</v>
      </c>
      <c r="R40481">
        <v>1</v>
      </c>
      <c r="S40481" s="2" t="s">
        <v>72</v>
      </c>
      <c r="T40481" s="2" t="s">
        <v>73</v>
      </c>
      <c r="U40481">
        <v>46.441049000000007</v>
      </c>
    </row>
    <row r="40482" spans="1:21" hidden="1" x14ac:dyDescent="0.25">
      <c r="A40482">
        <v>109499</v>
      </c>
      <c r="B40482" s="2" t="s">
        <v>3578</v>
      </c>
      <c r="C40482" s="2" t="s">
        <v>3579</v>
      </c>
      <c r="D40482" s="2" t="s">
        <v>173</v>
      </c>
      <c r="E40482">
        <v>233</v>
      </c>
      <c r="F40482">
        <v>1</v>
      </c>
      <c r="G40482" s="2" t="s">
        <v>174</v>
      </c>
      <c r="H40482" s="2" t="s">
        <v>422</v>
      </c>
      <c r="I40482" s="2" t="s">
        <v>423</v>
      </c>
      <c r="J40482">
        <v>1.43210418255</v>
      </c>
      <c r="K40482">
        <v>2036</v>
      </c>
      <c r="L40482">
        <v>1</v>
      </c>
      <c r="M40482" s="2" t="s">
        <v>6930</v>
      </c>
      <c r="N40482">
        <v>145880.76353199998</v>
      </c>
      <c r="O40482">
        <v>317.82105345999997</v>
      </c>
      <c r="R40482">
        <v>1</v>
      </c>
      <c r="S40482" s="2" t="s">
        <v>72</v>
      </c>
      <c r="T40482" s="2" t="s">
        <v>73</v>
      </c>
      <c r="U40482">
        <v>1.303798</v>
      </c>
    </row>
    <row r="40483" spans="1:21" hidden="1" x14ac:dyDescent="0.25">
      <c r="A40483">
        <v>109500</v>
      </c>
      <c r="B40483" s="2" t="s">
        <v>3584</v>
      </c>
      <c r="C40483" s="2" t="s">
        <v>3585</v>
      </c>
      <c r="D40483" s="2" t="s">
        <v>173</v>
      </c>
      <c r="E40483">
        <v>233</v>
      </c>
      <c r="F40483">
        <v>1</v>
      </c>
      <c r="G40483" s="2" t="s">
        <v>174</v>
      </c>
      <c r="H40483" s="2" t="s">
        <v>422</v>
      </c>
      <c r="I40483" s="2" t="s">
        <v>423</v>
      </c>
      <c r="J40483">
        <v>1.1143205736899999</v>
      </c>
      <c r="K40483">
        <v>2220</v>
      </c>
      <c r="L40483">
        <v>1</v>
      </c>
      <c r="M40483" s="2" t="s">
        <v>6930</v>
      </c>
      <c r="N40483">
        <v>39925.1155946</v>
      </c>
      <c r="O40483">
        <v>61.058739683299997</v>
      </c>
      <c r="R40483">
        <v>1</v>
      </c>
      <c r="S40483" s="2" t="s">
        <v>72</v>
      </c>
      <c r="T40483" s="2" t="s">
        <v>73</v>
      </c>
      <c r="U40483">
        <v>1.303798</v>
      </c>
    </row>
    <row r="40484" spans="1:21" hidden="1" x14ac:dyDescent="0.25">
      <c r="A40484">
        <v>109501</v>
      </c>
      <c r="B40484" s="2" t="s">
        <v>1142</v>
      </c>
      <c r="C40484" s="2" t="s">
        <v>1143</v>
      </c>
      <c r="D40484" s="2" t="s">
        <v>173</v>
      </c>
      <c r="E40484">
        <v>233</v>
      </c>
      <c r="F40484">
        <v>1</v>
      </c>
      <c r="G40484" s="2" t="s">
        <v>174</v>
      </c>
      <c r="H40484" s="2" t="s">
        <v>422</v>
      </c>
      <c r="I40484" s="2" t="s">
        <v>423</v>
      </c>
      <c r="J40484">
        <v>1.8440681140700002</v>
      </c>
      <c r="K40484">
        <v>1809</v>
      </c>
      <c r="L40484">
        <v>1</v>
      </c>
      <c r="M40484" s="2" t="s">
        <v>6930</v>
      </c>
      <c r="N40484">
        <v>10146.800871700001</v>
      </c>
      <c r="O40484">
        <v>30.6471117675</v>
      </c>
      <c r="R40484">
        <v>1</v>
      </c>
      <c r="S40484" s="2" t="s">
        <v>72</v>
      </c>
      <c r="T40484" s="2" t="s">
        <v>73</v>
      </c>
      <c r="U40484">
        <v>1.303798</v>
      </c>
    </row>
    <row r="40485" spans="1:21" hidden="1" x14ac:dyDescent="0.25">
      <c r="A40485">
        <v>109502</v>
      </c>
      <c r="B40485" s="2" t="s">
        <v>1148</v>
      </c>
      <c r="C40485" s="2" t="s">
        <v>1149</v>
      </c>
      <c r="D40485" s="2" t="s">
        <v>173</v>
      </c>
      <c r="E40485">
        <v>233</v>
      </c>
      <c r="F40485">
        <v>1</v>
      </c>
      <c r="G40485" s="2" t="s">
        <v>174</v>
      </c>
      <c r="H40485" s="2" t="s">
        <v>422</v>
      </c>
      <c r="I40485" s="2" t="s">
        <v>423</v>
      </c>
      <c r="J40485">
        <v>1.7342912134599999</v>
      </c>
      <c r="K40485">
        <v>1862</v>
      </c>
      <c r="L40485">
        <v>1</v>
      </c>
      <c r="M40485" s="2" t="s">
        <v>6930</v>
      </c>
      <c r="N40485">
        <v>37105.345448800006</v>
      </c>
      <c r="O40485">
        <v>103.74924217100001</v>
      </c>
      <c r="R40485">
        <v>1</v>
      </c>
      <c r="S40485" s="2" t="s">
        <v>72</v>
      </c>
      <c r="T40485" s="2" t="s">
        <v>73</v>
      </c>
      <c r="U40485">
        <v>1.303798</v>
      </c>
    </row>
    <row r="40486" spans="1:21" hidden="1" x14ac:dyDescent="0.25">
      <c r="A40486">
        <v>109503</v>
      </c>
      <c r="B40486" s="2" t="s">
        <v>3588</v>
      </c>
      <c r="C40486" s="2" t="s">
        <v>3589</v>
      </c>
      <c r="D40486" s="2" t="s">
        <v>232</v>
      </c>
      <c r="E40486">
        <v>231</v>
      </c>
      <c r="F40486">
        <v>1</v>
      </c>
      <c r="G40486" s="2" t="s">
        <v>233</v>
      </c>
      <c r="H40486" s="2" t="s">
        <v>422</v>
      </c>
      <c r="I40486" s="2" t="s">
        <v>423</v>
      </c>
      <c r="J40486">
        <v>1.2079982970100001</v>
      </c>
      <c r="K40486">
        <v>2161</v>
      </c>
      <c r="L40486">
        <v>1</v>
      </c>
      <c r="M40486" s="2" t="s">
        <v>6930</v>
      </c>
      <c r="N40486">
        <v>4989915.0899800006</v>
      </c>
      <c r="O40486">
        <v>8586.3289032199991</v>
      </c>
      <c r="R40486">
        <v>1</v>
      </c>
      <c r="S40486" s="2" t="s">
        <v>24</v>
      </c>
      <c r="T40486" s="2" t="s">
        <v>25</v>
      </c>
      <c r="U40486">
        <v>110.13563499999999</v>
      </c>
    </row>
    <row r="40487" spans="1:21" hidden="1" x14ac:dyDescent="0.25">
      <c r="A40487">
        <v>109504</v>
      </c>
      <c r="B40487" s="2" t="s">
        <v>6178</v>
      </c>
      <c r="C40487" s="2" t="s">
        <v>1258</v>
      </c>
      <c r="D40487" s="2" t="s">
        <v>365</v>
      </c>
      <c r="E40487">
        <v>242</v>
      </c>
      <c r="F40487">
        <v>1</v>
      </c>
      <c r="G40487" s="2" t="s">
        <v>366</v>
      </c>
      <c r="H40487" s="2" t="s">
        <v>422</v>
      </c>
      <c r="I40487" s="2" t="s">
        <v>423</v>
      </c>
      <c r="J40487">
        <v>-9999</v>
      </c>
      <c r="K40487">
        <v>3024</v>
      </c>
      <c r="L40487">
        <v>-9999</v>
      </c>
      <c r="M40487" s="2" t="s">
        <v>6940</v>
      </c>
      <c r="N40487">
        <v>128886.474254</v>
      </c>
      <c r="O40487">
        <v>273.00482007400001</v>
      </c>
      <c r="R40487">
        <v>0</v>
      </c>
      <c r="S40487" s="2" t="s">
        <v>262</v>
      </c>
      <c r="T40487" s="2" t="s">
        <v>46</v>
      </c>
      <c r="U40487">
        <v>0.91875699999999993</v>
      </c>
    </row>
    <row r="40488" spans="1:21" hidden="1" x14ac:dyDescent="0.25">
      <c r="A40488">
        <v>109505</v>
      </c>
      <c r="B40488" s="2" t="s">
        <v>3590</v>
      </c>
      <c r="C40488" s="2" t="s">
        <v>3591</v>
      </c>
      <c r="D40488" s="2" t="s">
        <v>107</v>
      </c>
      <c r="E40488">
        <v>250</v>
      </c>
      <c r="F40488">
        <v>1</v>
      </c>
      <c r="G40488" s="2" t="s">
        <v>108</v>
      </c>
      <c r="H40488" s="2" t="s">
        <v>422</v>
      </c>
      <c r="I40488" s="2" t="s">
        <v>423</v>
      </c>
      <c r="J40488">
        <v>1.2762510578299999</v>
      </c>
      <c r="K40488">
        <v>2118</v>
      </c>
      <c r="L40488">
        <v>1</v>
      </c>
      <c r="M40488" s="2" t="s">
        <v>6930</v>
      </c>
      <c r="N40488">
        <v>5842694.9600200001</v>
      </c>
      <c r="O40488">
        <v>10868.5367427</v>
      </c>
      <c r="R40488">
        <v>1</v>
      </c>
      <c r="S40488" s="2" t="s">
        <v>72</v>
      </c>
      <c r="T40488" s="2" t="s">
        <v>73</v>
      </c>
      <c r="U40488">
        <v>65.480710000000002</v>
      </c>
    </row>
    <row r="40489" spans="1:21" hidden="1" x14ac:dyDescent="0.25">
      <c r="A40489">
        <v>109506</v>
      </c>
      <c r="B40489" s="2" t="s">
        <v>3592</v>
      </c>
      <c r="C40489" s="2" t="s">
        <v>3593</v>
      </c>
      <c r="D40489" s="2" t="s">
        <v>107</v>
      </c>
      <c r="E40489">
        <v>250</v>
      </c>
      <c r="F40489">
        <v>1</v>
      </c>
      <c r="G40489" s="2" t="s">
        <v>108</v>
      </c>
      <c r="H40489" s="2" t="s">
        <v>422</v>
      </c>
      <c r="I40489" s="2" t="s">
        <v>423</v>
      </c>
      <c r="J40489">
        <v>1.89598762162</v>
      </c>
      <c r="K40489">
        <v>1785</v>
      </c>
      <c r="L40489">
        <v>1</v>
      </c>
      <c r="M40489" s="2" t="s">
        <v>6930</v>
      </c>
      <c r="N40489">
        <v>5386938.7509000003</v>
      </c>
      <c r="O40489">
        <v>16842.022795299999</v>
      </c>
      <c r="R40489">
        <v>1</v>
      </c>
      <c r="S40489" s="2" t="s">
        <v>72</v>
      </c>
      <c r="T40489" s="2" t="s">
        <v>73</v>
      </c>
      <c r="U40489">
        <v>65.480710000000002</v>
      </c>
    </row>
    <row r="40490" spans="1:21" hidden="1" x14ac:dyDescent="0.25">
      <c r="A40490">
        <v>109507</v>
      </c>
      <c r="B40490" s="2" t="s">
        <v>3594</v>
      </c>
      <c r="C40490" s="2" t="s">
        <v>3595</v>
      </c>
      <c r="D40490" s="2" t="s">
        <v>107</v>
      </c>
      <c r="E40490">
        <v>250</v>
      </c>
      <c r="F40490">
        <v>1</v>
      </c>
      <c r="G40490" s="2" t="s">
        <v>108</v>
      </c>
      <c r="H40490" s="2" t="s">
        <v>422</v>
      </c>
      <c r="I40490" s="2" t="s">
        <v>423</v>
      </c>
      <c r="J40490">
        <v>1.3198209406899999</v>
      </c>
      <c r="K40490">
        <v>2099</v>
      </c>
      <c r="L40490">
        <v>1</v>
      </c>
      <c r="M40490" s="2" t="s">
        <v>6930</v>
      </c>
      <c r="N40490">
        <v>3579072.1798800002</v>
      </c>
      <c r="O40490">
        <v>6976.3832635600002</v>
      </c>
      <c r="R40490">
        <v>1</v>
      </c>
      <c r="S40490" s="2" t="s">
        <v>72</v>
      </c>
      <c r="T40490" s="2" t="s">
        <v>73</v>
      </c>
      <c r="U40490">
        <v>65.480710000000002</v>
      </c>
    </row>
    <row r="40491" spans="1:21" hidden="1" x14ac:dyDescent="0.25">
      <c r="A40491">
        <v>109508</v>
      </c>
      <c r="B40491" s="2" t="s">
        <v>3596</v>
      </c>
      <c r="C40491" s="2" t="s">
        <v>3597</v>
      </c>
      <c r="D40491" s="2" t="s">
        <v>107</v>
      </c>
      <c r="E40491">
        <v>250</v>
      </c>
      <c r="F40491">
        <v>1</v>
      </c>
      <c r="G40491" s="2" t="s">
        <v>108</v>
      </c>
      <c r="H40491" s="2" t="s">
        <v>422</v>
      </c>
      <c r="I40491" s="2" t="s">
        <v>423</v>
      </c>
      <c r="J40491">
        <v>1.35475130322</v>
      </c>
      <c r="K40491">
        <v>2072</v>
      </c>
      <c r="L40491">
        <v>1</v>
      </c>
      <c r="M40491" s="2" t="s">
        <v>6930</v>
      </c>
      <c r="N40491">
        <v>4997166.1521899998</v>
      </c>
      <c r="O40491">
        <v>10097.205274799999</v>
      </c>
      <c r="R40491">
        <v>1</v>
      </c>
      <c r="S40491" s="2" t="s">
        <v>72</v>
      </c>
      <c r="T40491" s="2" t="s">
        <v>73</v>
      </c>
      <c r="U40491">
        <v>65.480710000000002</v>
      </c>
    </row>
    <row r="40492" spans="1:21" hidden="1" x14ac:dyDescent="0.25">
      <c r="A40492">
        <v>109509</v>
      </c>
      <c r="B40492" s="2" t="s">
        <v>1188</v>
      </c>
      <c r="C40492" s="2" t="s">
        <v>1189</v>
      </c>
      <c r="D40492" s="2" t="s">
        <v>107</v>
      </c>
      <c r="E40492">
        <v>250</v>
      </c>
      <c r="F40492">
        <v>1</v>
      </c>
      <c r="G40492" s="2" t="s">
        <v>108</v>
      </c>
      <c r="H40492" s="2" t="s">
        <v>422</v>
      </c>
      <c r="I40492" s="2" t="s">
        <v>423</v>
      </c>
      <c r="J40492">
        <v>1.28441995015</v>
      </c>
      <c r="K40492">
        <v>2115</v>
      </c>
      <c r="L40492">
        <v>1</v>
      </c>
      <c r="M40492" s="2" t="s">
        <v>6930</v>
      </c>
      <c r="N40492">
        <v>3030500.0402199998</v>
      </c>
      <c r="O40492">
        <v>5687.8949249899997</v>
      </c>
      <c r="R40492">
        <v>1</v>
      </c>
      <c r="S40492" s="2" t="s">
        <v>72</v>
      </c>
      <c r="T40492" s="2" t="s">
        <v>73</v>
      </c>
      <c r="U40492">
        <v>65.480710000000002</v>
      </c>
    </row>
    <row r="40493" spans="1:21" hidden="1" x14ac:dyDescent="0.25">
      <c r="A40493">
        <v>109510</v>
      </c>
      <c r="B40493" s="2" t="s">
        <v>1190</v>
      </c>
      <c r="C40493" s="2" t="s">
        <v>1191</v>
      </c>
      <c r="D40493" s="2" t="s">
        <v>107</v>
      </c>
      <c r="E40493">
        <v>250</v>
      </c>
      <c r="F40493">
        <v>1</v>
      </c>
      <c r="G40493" s="2" t="s">
        <v>108</v>
      </c>
      <c r="H40493" s="2" t="s">
        <v>422</v>
      </c>
      <c r="I40493" s="2" t="s">
        <v>423</v>
      </c>
      <c r="J40493">
        <v>1.5115658015600002</v>
      </c>
      <c r="K40493">
        <v>1982</v>
      </c>
      <c r="L40493">
        <v>1</v>
      </c>
      <c r="M40493" s="2" t="s">
        <v>6930</v>
      </c>
      <c r="N40493">
        <v>3228583.4714599997</v>
      </c>
      <c r="O40493">
        <v>7558.0944266200004</v>
      </c>
      <c r="R40493">
        <v>1</v>
      </c>
      <c r="S40493" s="2" t="s">
        <v>72</v>
      </c>
      <c r="T40493" s="2" t="s">
        <v>73</v>
      </c>
      <c r="U40493">
        <v>65.480710000000002</v>
      </c>
    </row>
    <row r="40494" spans="1:21" hidden="1" x14ac:dyDescent="0.25">
      <c r="A40494">
        <v>109511</v>
      </c>
      <c r="B40494" s="2" t="s">
        <v>1192</v>
      </c>
      <c r="C40494" s="2" t="s">
        <v>1193</v>
      </c>
      <c r="D40494" s="2" t="s">
        <v>107</v>
      </c>
      <c r="E40494">
        <v>250</v>
      </c>
      <c r="F40494">
        <v>1</v>
      </c>
      <c r="G40494" s="2" t="s">
        <v>108</v>
      </c>
      <c r="H40494" s="2" t="s">
        <v>422</v>
      </c>
      <c r="I40494" s="2" t="s">
        <v>423</v>
      </c>
      <c r="J40494">
        <v>1.7197827116599997</v>
      </c>
      <c r="K40494">
        <v>1866</v>
      </c>
      <c r="L40494">
        <v>1</v>
      </c>
      <c r="M40494" s="2" t="s">
        <v>6930</v>
      </c>
      <c r="N40494">
        <v>2710077.4776900001</v>
      </c>
      <c r="O40494">
        <v>7497.23555872</v>
      </c>
      <c r="R40494">
        <v>1</v>
      </c>
      <c r="S40494" s="2" t="s">
        <v>72</v>
      </c>
      <c r="T40494" s="2" t="s">
        <v>73</v>
      </c>
      <c r="U40494">
        <v>65.480710000000002</v>
      </c>
    </row>
    <row r="40495" spans="1:21" hidden="1" x14ac:dyDescent="0.25">
      <c r="A40495">
        <v>109512</v>
      </c>
      <c r="B40495" s="2" t="s">
        <v>1196</v>
      </c>
      <c r="C40495" s="2" t="s">
        <v>1197</v>
      </c>
      <c r="D40495" s="2" t="s">
        <v>107</v>
      </c>
      <c r="E40495">
        <v>250</v>
      </c>
      <c r="F40495">
        <v>1</v>
      </c>
      <c r="G40495" s="2" t="s">
        <v>108</v>
      </c>
      <c r="H40495" s="2" t="s">
        <v>422</v>
      </c>
      <c r="I40495" s="2" t="s">
        <v>423</v>
      </c>
      <c r="J40495">
        <v>1.2548080716800001</v>
      </c>
      <c r="K40495">
        <v>2126</v>
      </c>
      <c r="L40495">
        <v>1</v>
      </c>
      <c r="M40495" s="2" t="s">
        <v>6930</v>
      </c>
      <c r="N40495">
        <v>6018302.9331099996</v>
      </c>
      <c r="O40495">
        <v>10931.5220529</v>
      </c>
      <c r="R40495">
        <v>1</v>
      </c>
      <c r="S40495" s="2" t="s">
        <v>72</v>
      </c>
      <c r="T40495" s="2" t="s">
        <v>73</v>
      </c>
      <c r="U40495">
        <v>65.480710000000002</v>
      </c>
    </row>
    <row r="40496" spans="1:21" hidden="1" x14ac:dyDescent="0.25">
      <c r="A40496">
        <v>109513</v>
      </c>
      <c r="B40496" s="2" t="s">
        <v>1198</v>
      </c>
      <c r="C40496" s="2" t="s">
        <v>1199</v>
      </c>
      <c r="D40496" s="2" t="s">
        <v>107</v>
      </c>
      <c r="E40496">
        <v>250</v>
      </c>
      <c r="F40496">
        <v>1</v>
      </c>
      <c r="G40496" s="2" t="s">
        <v>108</v>
      </c>
      <c r="H40496" s="2" t="s">
        <v>422</v>
      </c>
      <c r="I40496" s="2" t="s">
        <v>423</v>
      </c>
      <c r="J40496">
        <v>1.4628547890900001</v>
      </c>
      <c r="K40496">
        <v>2015</v>
      </c>
      <c r="L40496">
        <v>1</v>
      </c>
      <c r="M40496" s="2" t="s">
        <v>6930</v>
      </c>
      <c r="N40496">
        <v>6502704.8155100001</v>
      </c>
      <c r="O40496">
        <v>14575.593594100001</v>
      </c>
      <c r="R40496">
        <v>1</v>
      </c>
      <c r="S40496" s="2" t="s">
        <v>72</v>
      </c>
      <c r="T40496" s="2" t="s">
        <v>73</v>
      </c>
      <c r="U40496">
        <v>65.480710000000002</v>
      </c>
    </row>
    <row r="40497" spans="1:21" hidden="1" x14ac:dyDescent="0.25">
      <c r="A40497">
        <v>109514</v>
      </c>
      <c r="B40497" s="2" t="s">
        <v>1202</v>
      </c>
      <c r="C40497" s="2" t="s">
        <v>1203</v>
      </c>
      <c r="D40497" s="2" t="s">
        <v>107</v>
      </c>
      <c r="E40497">
        <v>250</v>
      </c>
      <c r="F40497">
        <v>1</v>
      </c>
      <c r="G40497" s="2" t="s">
        <v>108</v>
      </c>
      <c r="H40497" s="2" t="s">
        <v>422</v>
      </c>
      <c r="I40497" s="2" t="s">
        <v>423</v>
      </c>
      <c r="J40497">
        <v>1.1121964483600002</v>
      </c>
      <c r="K40497">
        <v>2225</v>
      </c>
      <c r="L40497">
        <v>1</v>
      </c>
      <c r="M40497" s="2" t="s">
        <v>6930</v>
      </c>
      <c r="N40497">
        <v>3554058.6539400001</v>
      </c>
      <c r="O40497">
        <v>5419.9092299399999</v>
      </c>
      <c r="R40497">
        <v>1</v>
      </c>
      <c r="S40497" s="2" t="s">
        <v>72</v>
      </c>
      <c r="T40497" s="2" t="s">
        <v>73</v>
      </c>
      <c r="U40497">
        <v>65.480710000000002</v>
      </c>
    </row>
    <row r="40498" spans="1:21" hidden="1" x14ac:dyDescent="0.25">
      <c r="A40498">
        <v>109515</v>
      </c>
      <c r="B40498" s="2" t="s">
        <v>1226</v>
      </c>
      <c r="C40498" s="2" t="s">
        <v>1227</v>
      </c>
      <c r="D40498" s="2" t="s">
        <v>347</v>
      </c>
      <c r="E40498">
        <v>826</v>
      </c>
      <c r="F40498">
        <v>1</v>
      </c>
      <c r="G40498" s="2" t="s">
        <v>348</v>
      </c>
      <c r="H40498" s="2" t="s">
        <v>422</v>
      </c>
      <c r="I40498" s="2" t="s">
        <v>423</v>
      </c>
      <c r="J40498">
        <v>1.0811310477</v>
      </c>
      <c r="K40498">
        <v>2249</v>
      </c>
      <c r="L40498">
        <v>1</v>
      </c>
      <c r="M40498" s="2" t="s">
        <v>6930</v>
      </c>
      <c r="N40498">
        <v>5340332.9898699997</v>
      </c>
      <c r="O40498">
        <v>7804.9918029600003</v>
      </c>
      <c r="R40498">
        <v>1</v>
      </c>
      <c r="S40498" s="2" t="s">
        <v>72</v>
      </c>
      <c r="T40498" s="2" t="s">
        <v>73</v>
      </c>
      <c r="U40498">
        <v>66.959016000000005</v>
      </c>
    </row>
    <row r="40499" spans="1:21" hidden="1" x14ac:dyDescent="0.25">
      <c r="A40499">
        <v>109516</v>
      </c>
      <c r="B40499" s="2" t="s">
        <v>1228</v>
      </c>
      <c r="C40499" s="2" t="s">
        <v>1229</v>
      </c>
      <c r="D40499" s="2" t="s">
        <v>347</v>
      </c>
      <c r="E40499">
        <v>826</v>
      </c>
      <c r="F40499">
        <v>1</v>
      </c>
      <c r="G40499" s="2" t="s">
        <v>348</v>
      </c>
      <c r="H40499" s="2" t="s">
        <v>422</v>
      </c>
      <c r="I40499" s="2" t="s">
        <v>423</v>
      </c>
      <c r="J40499">
        <v>1.4107090550200001</v>
      </c>
      <c r="K40499">
        <v>2047</v>
      </c>
      <c r="L40499">
        <v>1</v>
      </c>
      <c r="M40499" s="2" t="s">
        <v>6930</v>
      </c>
      <c r="N40499">
        <v>3066449.7195200003</v>
      </c>
      <c r="O40499">
        <v>6546.6269275900004</v>
      </c>
      <c r="R40499">
        <v>1</v>
      </c>
      <c r="S40499" s="2" t="s">
        <v>72</v>
      </c>
      <c r="T40499" s="2" t="s">
        <v>73</v>
      </c>
      <c r="U40499">
        <v>66.959016000000005</v>
      </c>
    </row>
    <row r="40500" spans="1:21" hidden="1" x14ac:dyDescent="0.25">
      <c r="A40500">
        <v>109517</v>
      </c>
      <c r="B40500" s="2" t="s">
        <v>3602</v>
      </c>
      <c r="C40500" s="2" t="s">
        <v>3603</v>
      </c>
      <c r="D40500" s="2" t="s">
        <v>177</v>
      </c>
      <c r="E40500">
        <v>268</v>
      </c>
      <c r="F40500">
        <v>1</v>
      </c>
      <c r="G40500" s="2" t="s">
        <v>178</v>
      </c>
      <c r="H40500" s="2" t="s">
        <v>422</v>
      </c>
      <c r="I40500" s="2" t="s">
        <v>423</v>
      </c>
      <c r="J40500">
        <v>1.5040481215000001</v>
      </c>
      <c r="K40500">
        <v>1986</v>
      </c>
      <c r="L40500">
        <v>1</v>
      </c>
      <c r="M40500" s="2" t="s">
        <v>6930</v>
      </c>
      <c r="N40500">
        <v>921037.50314799999</v>
      </c>
      <c r="O40500">
        <v>2141.9957966799998</v>
      </c>
      <c r="R40500">
        <v>1</v>
      </c>
      <c r="S40500" s="2" t="s">
        <v>40</v>
      </c>
      <c r="T40500" s="2" t="s">
        <v>73</v>
      </c>
      <c r="U40500">
        <v>3.904204</v>
      </c>
    </row>
    <row r="40501" spans="1:21" hidden="1" x14ac:dyDescent="0.25">
      <c r="A40501">
        <v>109518</v>
      </c>
      <c r="B40501" s="2" t="s">
        <v>1248</v>
      </c>
      <c r="C40501" s="2" t="s">
        <v>1249</v>
      </c>
      <c r="D40501" s="2" t="s">
        <v>63</v>
      </c>
      <c r="E40501">
        <v>288</v>
      </c>
      <c r="F40501">
        <v>1</v>
      </c>
      <c r="G40501" s="2" t="s">
        <v>64</v>
      </c>
      <c r="H40501" s="2" t="s">
        <v>422</v>
      </c>
      <c r="I40501" s="2" t="s">
        <v>423</v>
      </c>
      <c r="J40501">
        <v>1.8885778685099999</v>
      </c>
      <c r="K40501">
        <v>1789</v>
      </c>
      <c r="L40501">
        <v>1</v>
      </c>
      <c r="M40501" s="2" t="s">
        <v>6930</v>
      </c>
      <c r="N40501">
        <v>4720630.1499300003</v>
      </c>
      <c r="O40501">
        <v>14687.369337600001</v>
      </c>
      <c r="R40501">
        <v>1</v>
      </c>
      <c r="S40501" s="2" t="s">
        <v>24</v>
      </c>
      <c r="T40501" s="2" t="s">
        <v>25</v>
      </c>
      <c r="U40501">
        <v>30.096970000000002</v>
      </c>
    </row>
    <row r="40502" spans="1:21" hidden="1" x14ac:dyDescent="0.25">
      <c r="A40502">
        <v>109519</v>
      </c>
      <c r="B40502" s="2" t="s">
        <v>1250</v>
      </c>
      <c r="C40502" s="2" t="s">
        <v>1251</v>
      </c>
      <c r="D40502" s="2" t="s">
        <v>63</v>
      </c>
      <c r="E40502">
        <v>288</v>
      </c>
      <c r="F40502">
        <v>1</v>
      </c>
      <c r="G40502" s="2" t="s">
        <v>64</v>
      </c>
      <c r="H40502" s="2" t="s">
        <v>422</v>
      </c>
      <c r="I40502" s="2" t="s">
        <v>423</v>
      </c>
      <c r="J40502">
        <v>1.93128511898</v>
      </c>
      <c r="K40502">
        <v>1765</v>
      </c>
      <c r="L40502">
        <v>1</v>
      </c>
      <c r="M40502" s="2" t="s">
        <v>6930</v>
      </c>
      <c r="N40502">
        <v>2330586.70664</v>
      </c>
      <c r="O40502">
        <v>7454.5588052000003</v>
      </c>
      <c r="R40502">
        <v>1</v>
      </c>
      <c r="S40502" s="2" t="s">
        <v>24</v>
      </c>
      <c r="T40502" s="2" t="s">
        <v>25</v>
      </c>
      <c r="U40502">
        <v>30.096970000000002</v>
      </c>
    </row>
    <row r="40503" spans="1:21" hidden="1" x14ac:dyDescent="0.25">
      <c r="A40503">
        <v>109520</v>
      </c>
      <c r="B40503" s="2" t="s">
        <v>1261</v>
      </c>
      <c r="C40503" s="2" t="s">
        <v>1262</v>
      </c>
      <c r="D40503" s="2" t="s">
        <v>63</v>
      </c>
      <c r="E40503">
        <v>288</v>
      </c>
      <c r="F40503">
        <v>1</v>
      </c>
      <c r="G40503" s="2" t="s">
        <v>64</v>
      </c>
      <c r="H40503" s="2" t="s">
        <v>422</v>
      </c>
      <c r="I40503" s="2" t="s">
        <v>423</v>
      </c>
      <c r="J40503">
        <v>1.2308116889799998</v>
      </c>
      <c r="K40503">
        <v>2142</v>
      </c>
      <c r="L40503">
        <v>1</v>
      </c>
      <c r="M40503" s="2" t="s">
        <v>6930</v>
      </c>
      <c r="N40503">
        <v>735207.43324599997</v>
      </c>
      <c r="O40503">
        <v>1299.36843537</v>
      </c>
      <c r="R40503">
        <v>1</v>
      </c>
      <c r="S40503" s="2" t="s">
        <v>24</v>
      </c>
      <c r="T40503" s="2" t="s">
        <v>25</v>
      </c>
      <c r="U40503">
        <v>30.096970000000002</v>
      </c>
    </row>
    <row r="40504" spans="1:21" hidden="1" x14ac:dyDescent="0.25">
      <c r="A40504">
        <v>109521</v>
      </c>
      <c r="B40504" s="2" t="s">
        <v>1267</v>
      </c>
      <c r="C40504" s="2" t="s">
        <v>1268</v>
      </c>
      <c r="D40504" s="2" t="s">
        <v>113</v>
      </c>
      <c r="E40504">
        <v>324</v>
      </c>
      <c r="F40504">
        <v>1</v>
      </c>
      <c r="G40504" s="2" t="s">
        <v>114</v>
      </c>
      <c r="H40504" s="2" t="s">
        <v>422</v>
      </c>
      <c r="I40504" s="2" t="s">
        <v>423</v>
      </c>
      <c r="J40504">
        <v>1.7440839964500001</v>
      </c>
      <c r="K40504">
        <v>1858</v>
      </c>
      <c r="L40504">
        <v>1</v>
      </c>
      <c r="M40504" s="2" t="s">
        <v>6930</v>
      </c>
      <c r="N40504">
        <v>1530940.5429799999</v>
      </c>
      <c r="O40504">
        <v>4311.2534173599997</v>
      </c>
      <c r="R40504">
        <v>1</v>
      </c>
      <c r="S40504" s="2" t="s">
        <v>24</v>
      </c>
      <c r="T40504" s="2" t="s">
        <v>25</v>
      </c>
      <c r="U40504">
        <v>13.39818</v>
      </c>
    </row>
    <row r="40505" spans="1:21" hidden="1" x14ac:dyDescent="0.25">
      <c r="A40505">
        <v>109522</v>
      </c>
      <c r="B40505" s="2" t="s">
        <v>1275</v>
      </c>
      <c r="C40505" s="2" t="s">
        <v>1276</v>
      </c>
      <c r="D40505" s="2" t="s">
        <v>113</v>
      </c>
      <c r="E40505">
        <v>324</v>
      </c>
      <c r="F40505">
        <v>1</v>
      </c>
      <c r="G40505" s="2" t="s">
        <v>114</v>
      </c>
      <c r="H40505" s="2" t="s">
        <v>422</v>
      </c>
      <c r="I40505" s="2" t="s">
        <v>423</v>
      </c>
      <c r="J40505">
        <v>1.8411825144299998</v>
      </c>
      <c r="K40505">
        <v>1811</v>
      </c>
      <c r="L40505">
        <v>1</v>
      </c>
      <c r="M40505" s="2" t="s">
        <v>6930</v>
      </c>
      <c r="N40505">
        <v>1122408.11479</v>
      </c>
      <c r="O40505">
        <v>3383.4722321000004</v>
      </c>
      <c r="R40505">
        <v>1</v>
      </c>
      <c r="S40505" s="2" t="s">
        <v>24</v>
      </c>
      <c r="T40505" s="2" t="s">
        <v>25</v>
      </c>
      <c r="U40505">
        <v>13.39818</v>
      </c>
    </row>
    <row r="40506" spans="1:21" hidden="1" x14ac:dyDescent="0.25">
      <c r="A40506">
        <v>109523</v>
      </c>
      <c r="B40506" s="2" t="s">
        <v>1291</v>
      </c>
      <c r="C40506" s="2" t="s">
        <v>1292</v>
      </c>
      <c r="D40506" s="2" t="s">
        <v>109</v>
      </c>
      <c r="E40506">
        <v>270</v>
      </c>
      <c r="F40506">
        <v>1</v>
      </c>
      <c r="G40506" s="2" t="s">
        <v>110</v>
      </c>
      <c r="H40506" s="2" t="s">
        <v>422</v>
      </c>
      <c r="I40506" s="2" t="s">
        <v>423</v>
      </c>
      <c r="J40506">
        <v>1.0944103786399999</v>
      </c>
      <c r="K40506">
        <v>2236</v>
      </c>
      <c r="L40506">
        <v>1</v>
      </c>
      <c r="M40506" s="2" t="s">
        <v>6930</v>
      </c>
      <c r="N40506">
        <v>500426.23265900003</v>
      </c>
      <c r="O40506">
        <v>744.95976645799999</v>
      </c>
      <c r="R40506">
        <v>1</v>
      </c>
      <c r="S40506" s="2" t="s">
        <v>24</v>
      </c>
      <c r="T40506" s="2" t="s">
        <v>25</v>
      </c>
      <c r="U40506">
        <v>2.228075</v>
      </c>
    </row>
    <row r="40507" spans="1:21" hidden="1" x14ac:dyDescent="0.25">
      <c r="A40507">
        <v>109524</v>
      </c>
      <c r="B40507" s="2" t="s">
        <v>1297</v>
      </c>
      <c r="C40507" s="2" t="s">
        <v>1298</v>
      </c>
      <c r="D40507" s="2" t="s">
        <v>337</v>
      </c>
      <c r="E40507">
        <v>624</v>
      </c>
      <c r="F40507">
        <v>1</v>
      </c>
      <c r="G40507" s="2" t="s">
        <v>338</v>
      </c>
      <c r="H40507" s="2" t="s">
        <v>422</v>
      </c>
      <c r="I40507" s="2" t="s">
        <v>423</v>
      </c>
      <c r="J40507">
        <v>1.5891233606299999</v>
      </c>
      <c r="K40507">
        <v>1933</v>
      </c>
      <c r="L40507">
        <v>1</v>
      </c>
      <c r="M40507" s="2" t="s">
        <v>6930</v>
      </c>
      <c r="N40507">
        <v>378361.41719899996</v>
      </c>
      <c r="O40507">
        <v>945.69987424800001</v>
      </c>
      <c r="R40507">
        <v>1</v>
      </c>
      <c r="S40507" s="2" t="s">
        <v>24</v>
      </c>
      <c r="T40507" s="2" t="s">
        <v>25</v>
      </c>
      <c r="U40507">
        <v>1.9537229999999999</v>
      </c>
    </row>
    <row r="40508" spans="1:21" hidden="1" x14ac:dyDescent="0.25">
      <c r="A40508">
        <v>109525</v>
      </c>
      <c r="B40508" s="2" t="s">
        <v>1313</v>
      </c>
      <c r="C40508" s="2" t="s">
        <v>1314</v>
      </c>
      <c r="D40508" s="2" t="s">
        <v>351</v>
      </c>
      <c r="E40508">
        <v>226</v>
      </c>
      <c r="F40508">
        <v>1</v>
      </c>
      <c r="G40508" s="2" t="s">
        <v>352</v>
      </c>
      <c r="H40508" s="2" t="s">
        <v>422</v>
      </c>
      <c r="I40508" s="2" t="s">
        <v>423</v>
      </c>
      <c r="J40508">
        <v>1.4270727511700001</v>
      </c>
      <c r="K40508">
        <v>2040</v>
      </c>
      <c r="L40508">
        <v>1</v>
      </c>
      <c r="M40508" s="2" t="s">
        <v>6930</v>
      </c>
      <c r="N40508">
        <v>23111.793502799999</v>
      </c>
      <c r="O40508">
        <v>50.114583107500003</v>
      </c>
      <c r="R40508">
        <v>1</v>
      </c>
      <c r="S40508" s="2" t="s">
        <v>24</v>
      </c>
      <c r="T40508" s="2" t="s">
        <v>25</v>
      </c>
      <c r="U40508">
        <v>1.360104</v>
      </c>
    </row>
    <row r="40509" spans="1:21" hidden="1" x14ac:dyDescent="0.25">
      <c r="A40509">
        <v>109526</v>
      </c>
      <c r="B40509" s="2" t="s">
        <v>1337</v>
      </c>
      <c r="C40509" s="2" t="s">
        <v>1338</v>
      </c>
      <c r="D40509" s="2" t="s">
        <v>111</v>
      </c>
      <c r="E40509">
        <v>300</v>
      </c>
      <c r="F40509">
        <v>1</v>
      </c>
      <c r="G40509" s="2" t="s">
        <v>112</v>
      </c>
      <c r="H40509" s="2" t="s">
        <v>422</v>
      </c>
      <c r="I40509" s="2" t="s">
        <v>423</v>
      </c>
      <c r="J40509">
        <v>1.8813712342400002</v>
      </c>
      <c r="K40509">
        <v>1793</v>
      </c>
      <c r="L40509">
        <v>1</v>
      </c>
      <c r="M40509" s="2" t="s">
        <v>6930</v>
      </c>
      <c r="N40509">
        <v>1407103.5488</v>
      </c>
      <c r="O40509">
        <v>4357.2236474800002</v>
      </c>
      <c r="R40509">
        <v>1</v>
      </c>
      <c r="S40509" s="2" t="s">
        <v>72</v>
      </c>
      <c r="T40509" s="2" t="s">
        <v>73</v>
      </c>
      <c r="U40509">
        <v>11.124603</v>
      </c>
    </row>
    <row r="40510" spans="1:21" hidden="1" x14ac:dyDescent="0.25">
      <c r="A40510">
        <v>109527</v>
      </c>
      <c r="B40510" s="2" t="s">
        <v>6195</v>
      </c>
      <c r="C40510" s="2" t="s">
        <v>6161</v>
      </c>
      <c r="D40510" s="2" t="s">
        <v>382</v>
      </c>
      <c r="E40510">
        <v>308</v>
      </c>
      <c r="F40510">
        <v>1</v>
      </c>
      <c r="G40510" s="2" t="s">
        <v>383</v>
      </c>
      <c r="H40510" s="2" t="s">
        <v>422</v>
      </c>
      <c r="I40510" s="2" t="s">
        <v>423</v>
      </c>
      <c r="J40510">
        <v>-9999</v>
      </c>
      <c r="K40510">
        <v>3024</v>
      </c>
      <c r="L40510">
        <v>-9999</v>
      </c>
      <c r="M40510" s="2" t="s">
        <v>6940</v>
      </c>
      <c r="N40510">
        <v>11875.4169955</v>
      </c>
      <c r="O40510">
        <v>28.1517063089</v>
      </c>
      <c r="R40510">
        <v>0</v>
      </c>
      <c r="S40510" s="2" t="s">
        <v>35</v>
      </c>
      <c r="T40510" s="2" t="s">
        <v>36</v>
      </c>
      <c r="U40510">
        <v>0.10882500000000001</v>
      </c>
    </row>
    <row r="40511" spans="1:21" hidden="1" x14ac:dyDescent="0.25">
      <c r="A40511">
        <v>109528</v>
      </c>
      <c r="B40511" s="2" t="s">
        <v>6197</v>
      </c>
      <c r="C40511" s="2" t="s">
        <v>6089</v>
      </c>
      <c r="D40511" s="2" t="s">
        <v>382</v>
      </c>
      <c r="E40511">
        <v>308</v>
      </c>
      <c r="F40511">
        <v>1</v>
      </c>
      <c r="G40511" s="2" t="s">
        <v>383</v>
      </c>
      <c r="H40511" s="2" t="s">
        <v>422</v>
      </c>
      <c r="I40511" s="2" t="s">
        <v>423</v>
      </c>
      <c r="J40511">
        <v>-9999</v>
      </c>
      <c r="K40511">
        <v>3024</v>
      </c>
      <c r="L40511">
        <v>-9999</v>
      </c>
      <c r="M40511" s="2" t="s">
        <v>6940</v>
      </c>
      <c r="N40511">
        <v>8848.90088999</v>
      </c>
      <c r="O40511">
        <v>12.549556043699999</v>
      </c>
      <c r="R40511">
        <v>0</v>
      </c>
      <c r="S40511" s="2" t="s">
        <v>35</v>
      </c>
      <c r="T40511" s="2" t="s">
        <v>36</v>
      </c>
      <c r="U40511">
        <v>0.10882500000000001</v>
      </c>
    </row>
    <row r="40512" spans="1:21" hidden="1" x14ac:dyDescent="0.25">
      <c r="A40512">
        <v>109529</v>
      </c>
      <c r="B40512" s="2" t="s">
        <v>1339</v>
      </c>
      <c r="C40512" s="2" t="s">
        <v>1340</v>
      </c>
      <c r="D40512" s="2" t="s">
        <v>263</v>
      </c>
      <c r="E40512">
        <v>320</v>
      </c>
      <c r="F40512">
        <v>1</v>
      </c>
      <c r="G40512" s="2" t="s">
        <v>264</v>
      </c>
      <c r="H40512" s="2" t="s">
        <v>422</v>
      </c>
      <c r="I40512" s="2" t="s">
        <v>423</v>
      </c>
      <c r="J40512">
        <v>1.8734704639099997</v>
      </c>
      <c r="K40512">
        <v>1798</v>
      </c>
      <c r="L40512">
        <v>1</v>
      </c>
      <c r="M40512" s="2" t="s">
        <v>6930</v>
      </c>
      <c r="N40512">
        <v>985625.88918899989</v>
      </c>
      <c r="O40512">
        <v>3036.1688517399998</v>
      </c>
      <c r="R40512">
        <v>1</v>
      </c>
      <c r="S40512" s="2" t="s">
        <v>35</v>
      </c>
      <c r="T40512" s="2" t="s">
        <v>36</v>
      </c>
      <c r="U40512">
        <v>17.577842</v>
      </c>
    </row>
    <row r="40513" spans="1:21" hidden="1" x14ac:dyDescent="0.25">
      <c r="A40513">
        <v>109530</v>
      </c>
      <c r="B40513" s="2" t="s">
        <v>1352</v>
      </c>
      <c r="C40513" s="2" t="s">
        <v>1353</v>
      </c>
      <c r="D40513" s="2" t="s">
        <v>263</v>
      </c>
      <c r="E40513">
        <v>320</v>
      </c>
      <c r="F40513">
        <v>1</v>
      </c>
      <c r="G40513" s="2" t="s">
        <v>264</v>
      </c>
      <c r="H40513" s="2" t="s">
        <v>422</v>
      </c>
      <c r="I40513" s="2" t="s">
        <v>423</v>
      </c>
      <c r="J40513">
        <v>1.9542327585599997</v>
      </c>
      <c r="K40513">
        <v>1759</v>
      </c>
      <c r="L40513">
        <v>1</v>
      </c>
      <c r="M40513" s="2" t="s">
        <v>6930</v>
      </c>
      <c r="N40513">
        <v>1099584.82586</v>
      </c>
      <c r="O40513">
        <v>3568.6621890500001</v>
      </c>
      <c r="R40513">
        <v>1</v>
      </c>
      <c r="S40513" s="2" t="s">
        <v>35</v>
      </c>
      <c r="T40513" s="2" t="s">
        <v>36</v>
      </c>
      <c r="U40513">
        <v>17.577842</v>
      </c>
    </row>
    <row r="40514" spans="1:21" hidden="1" x14ac:dyDescent="0.25">
      <c r="A40514">
        <v>109531</v>
      </c>
      <c r="B40514" s="2" t="s">
        <v>3640</v>
      </c>
      <c r="C40514" s="2" t="s">
        <v>3641</v>
      </c>
      <c r="D40514" s="2" t="s">
        <v>234</v>
      </c>
      <c r="E40514">
        <v>340</v>
      </c>
      <c r="F40514">
        <v>1</v>
      </c>
      <c r="G40514" s="2" t="s">
        <v>235</v>
      </c>
      <c r="H40514" s="2" t="s">
        <v>422</v>
      </c>
      <c r="I40514" s="2" t="s">
        <v>423</v>
      </c>
      <c r="J40514">
        <v>1.9966268358900001</v>
      </c>
      <c r="K40514">
        <v>1739</v>
      </c>
      <c r="L40514">
        <v>1</v>
      </c>
      <c r="M40514" s="2" t="s">
        <v>6930</v>
      </c>
      <c r="N40514">
        <v>484070.72979799996</v>
      </c>
      <c r="O40514">
        <v>1612.9643526899999</v>
      </c>
      <c r="R40514">
        <v>1</v>
      </c>
      <c r="S40514" s="2" t="s">
        <v>35</v>
      </c>
      <c r="T40514" s="2" t="s">
        <v>36</v>
      </c>
      <c r="U40514">
        <v>9.5686879999999999</v>
      </c>
    </row>
    <row r="40515" spans="1:21" hidden="1" x14ac:dyDescent="0.25">
      <c r="A40515">
        <v>109532</v>
      </c>
      <c r="B40515" s="2" t="s">
        <v>1382</v>
      </c>
      <c r="C40515" s="2" t="s">
        <v>1383</v>
      </c>
      <c r="D40515" s="2" t="s">
        <v>234</v>
      </c>
      <c r="E40515">
        <v>340</v>
      </c>
      <c r="F40515">
        <v>1</v>
      </c>
      <c r="G40515" s="2" t="s">
        <v>235</v>
      </c>
      <c r="H40515" s="2" t="s">
        <v>422</v>
      </c>
      <c r="I40515" s="2" t="s">
        <v>423</v>
      </c>
      <c r="J40515">
        <v>1.0496438053100001</v>
      </c>
      <c r="K40515">
        <v>2277</v>
      </c>
      <c r="L40515">
        <v>1</v>
      </c>
      <c r="M40515" s="2" t="s">
        <v>6930</v>
      </c>
      <c r="N40515">
        <v>349145.27774799999</v>
      </c>
      <c r="O40515">
        <v>487.81957204899999</v>
      </c>
      <c r="R40515">
        <v>1</v>
      </c>
      <c r="S40515" s="2" t="s">
        <v>35</v>
      </c>
      <c r="T40515" s="2" t="s">
        <v>36</v>
      </c>
      <c r="U40515">
        <v>9.5686879999999999</v>
      </c>
    </row>
    <row r="40516" spans="1:21" hidden="1" x14ac:dyDescent="0.25">
      <c r="A40516">
        <v>109533</v>
      </c>
      <c r="B40516" s="2" t="s">
        <v>1386</v>
      </c>
      <c r="C40516" s="2" t="s">
        <v>1387</v>
      </c>
      <c r="D40516" s="2" t="s">
        <v>234</v>
      </c>
      <c r="E40516">
        <v>340</v>
      </c>
      <c r="F40516">
        <v>1</v>
      </c>
      <c r="G40516" s="2" t="s">
        <v>235</v>
      </c>
      <c r="H40516" s="2" t="s">
        <v>422</v>
      </c>
      <c r="I40516" s="2" t="s">
        <v>423</v>
      </c>
      <c r="J40516">
        <v>1.34514303014</v>
      </c>
      <c r="K40516">
        <v>2080</v>
      </c>
      <c r="L40516">
        <v>1</v>
      </c>
      <c r="M40516" s="2" t="s">
        <v>6930</v>
      </c>
      <c r="N40516">
        <v>420333.958843</v>
      </c>
      <c r="O40516">
        <v>841.06907323399992</v>
      </c>
      <c r="R40516">
        <v>1</v>
      </c>
      <c r="S40516" s="2" t="s">
        <v>35</v>
      </c>
      <c r="T40516" s="2" t="s">
        <v>36</v>
      </c>
      <c r="U40516">
        <v>9.5686879999999999</v>
      </c>
    </row>
    <row r="40517" spans="1:21" hidden="1" x14ac:dyDescent="0.25">
      <c r="A40517">
        <v>109534</v>
      </c>
      <c r="B40517" s="2" t="s">
        <v>1388</v>
      </c>
      <c r="C40517" s="2" t="s">
        <v>1389</v>
      </c>
      <c r="D40517" s="2" t="s">
        <v>234</v>
      </c>
      <c r="E40517">
        <v>340</v>
      </c>
      <c r="F40517">
        <v>1</v>
      </c>
      <c r="G40517" s="2" t="s">
        <v>235</v>
      </c>
      <c r="H40517" s="2" t="s">
        <v>422</v>
      </c>
      <c r="I40517" s="2" t="s">
        <v>423</v>
      </c>
      <c r="J40517">
        <v>1.0419333086</v>
      </c>
      <c r="K40517">
        <v>2287</v>
      </c>
      <c r="L40517">
        <v>1</v>
      </c>
      <c r="M40517" s="2" t="s">
        <v>6930</v>
      </c>
      <c r="N40517">
        <v>1390049.4302999999</v>
      </c>
      <c r="O40517">
        <v>1920.2530852499999</v>
      </c>
      <c r="R40517">
        <v>1</v>
      </c>
      <c r="S40517" s="2" t="s">
        <v>35</v>
      </c>
      <c r="T40517" s="2" t="s">
        <v>36</v>
      </c>
      <c r="U40517">
        <v>9.5686879999999999</v>
      </c>
    </row>
    <row r="40518" spans="1:21" hidden="1" x14ac:dyDescent="0.25">
      <c r="A40518">
        <v>109535</v>
      </c>
      <c r="B40518" s="2" t="s">
        <v>3656</v>
      </c>
      <c r="C40518" s="2" t="s">
        <v>3657</v>
      </c>
      <c r="D40518" s="2" t="s">
        <v>165</v>
      </c>
      <c r="E40518">
        <v>191</v>
      </c>
      <c r="F40518">
        <v>1</v>
      </c>
      <c r="G40518" s="2" t="s">
        <v>166</v>
      </c>
      <c r="H40518" s="2" t="s">
        <v>422</v>
      </c>
      <c r="I40518" s="2" t="s">
        <v>423</v>
      </c>
      <c r="J40518">
        <v>1.9998333721799999</v>
      </c>
      <c r="K40518">
        <v>1736</v>
      </c>
      <c r="L40518">
        <v>1</v>
      </c>
      <c r="M40518" s="2" t="s">
        <v>6930</v>
      </c>
      <c r="N40518">
        <v>111539.616746</v>
      </c>
      <c r="O40518">
        <v>372.39014896499998</v>
      </c>
      <c r="R40518">
        <v>1</v>
      </c>
      <c r="S40518" s="2" t="s">
        <v>72</v>
      </c>
      <c r="T40518" s="2" t="s">
        <v>73</v>
      </c>
      <c r="U40518">
        <v>4.1401479999999999</v>
      </c>
    </row>
    <row r="40519" spans="1:21" hidden="1" x14ac:dyDescent="0.25">
      <c r="A40519">
        <v>109536</v>
      </c>
      <c r="B40519" s="2" t="s">
        <v>3662</v>
      </c>
      <c r="C40519" s="2" t="s">
        <v>3663</v>
      </c>
      <c r="D40519" s="2" t="s">
        <v>165</v>
      </c>
      <c r="E40519">
        <v>191</v>
      </c>
      <c r="F40519">
        <v>1</v>
      </c>
      <c r="G40519" s="2" t="s">
        <v>166</v>
      </c>
      <c r="H40519" s="2" t="s">
        <v>422</v>
      </c>
      <c r="I40519" s="2" t="s">
        <v>423</v>
      </c>
      <c r="J40519">
        <v>1.7155556708799999</v>
      </c>
      <c r="K40519">
        <v>1869</v>
      </c>
      <c r="L40519">
        <v>1</v>
      </c>
      <c r="M40519" s="2" t="s">
        <v>6930</v>
      </c>
      <c r="N40519">
        <v>187056.63616199998</v>
      </c>
      <c r="O40519">
        <v>515.86323659300001</v>
      </c>
      <c r="R40519">
        <v>1</v>
      </c>
      <c r="S40519" s="2" t="s">
        <v>72</v>
      </c>
      <c r="T40519" s="2" t="s">
        <v>73</v>
      </c>
      <c r="U40519">
        <v>4.1401479999999999</v>
      </c>
    </row>
    <row r="40520" spans="1:21" hidden="1" x14ac:dyDescent="0.25">
      <c r="A40520">
        <v>109537</v>
      </c>
      <c r="B40520" s="2" t="s">
        <v>3664</v>
      </c>
      <c r="C40520" s="2" t="s">
        <v>3665</v>
      </c>
      <c r="D40520" s="2" t="s">
        <v>165</v>
      </c>
      <c r="E40520">
        <v>191</v>
      </c>
      <c r="F40520">
        <v>1</v>
      </c>
      <c r="G40520" s="2" t="s">
        <v>166</v>
      </c>
      <c r="H40520" s="2" t="s">
        <v>422</v>
      </c>
      <c r="I40520" s="2" t="s">
        <v>423</v>
      </c>
      <c r="J40520">
        <v>1.16894875815</v>
      </c>
      <c r="K40520">
        <v>2191</v>
      </c>
      <c r="L40520">
        <v>1</v>
      </c>
      <c r="M40520" s="2" t="s">
        <v>6930</v>
      </c>
      <c r="N40520">
        <v>92675.21308300001</v>
      </c>
      <c r="O40520">
        <v>152.075333559</v>
      </c>
      <c r="R40520">
        <v>1</v>
      </c>
      <c r="S40520" s="2" t="s">
        <v>72</v>
      </c>
      <c r="T40520" s="2" t="s">
        <v>73</v>
      </c>
      <c r="U40520">
        <v>4.1401479999999999</v>
      </c>
    </row>
    <row r="40521" spans="1:21" hidden="1" x14ac:dyDescent="0.25">
      <c r="A40521">
        <v>109538</v>
      </c>
      <c r="B40521" s="2" t="s">
        <v>3668</v>
      </c>
      <c r="C40521" s="2" t="s">
        <v>3669</v>
      </c>
      <c r="D40521" s="2" t="s">
        <v>165</v>
      </c>
      <c r="E40521">
        <v>191</v>
      </c>
      <c r="F40521">
        <v>1</v>
      </c>
      <c r="G40521" s="2" t="s">
        <v>166</v>
      </c>
      <c r="H40521" s="2" t="s">
        <v>422</v>
      </c>
      <c r="I40521" s="2" t="s">
        <v>423</v>
      </c>
      <c r="J40521">
        <v>1.18382750716</v>
      </c>
      <c r="K40521">
        <v>2179</v>
      </c>
      <c r="L40521">
        <v>1</v>
      </c>
      <c r="M40521" s="2" t="s">
        <v>6930</v>
      </c>
      <c r="N40521">
        <v>160625.24125999998</v>
      </c>
      <c r="O40521">
        <v>268.461005204</v>
      </c>
      <c r="R40521">
        <v>1</v>
      </c>
      <c r="S40521" s="2" t="s">
        <v>72</v>
      </c>
      <c r="T40521" s="2" t="s">
        <v>73</v>
      </c>
      <c r="U40521">
        <v>4.1401479999999999</v>
      </c>
    </row>
    <row r="40522" spans="1:21" hidden="1" x14ac:dyDescent="0.25">
      <c r="A40522">
        <v>109539</v>
      </c>
      <c r="B40522" s="2" t="s">
        <v>3670</v>
      </c>
      <c r="C40522" s="2" t="s">
        <v>3671</v>
      </c>
      <c r="D40522" s="2" t="s">
        <v>165</v>
      </c>
      <c r="E40522">
        <v>191</v>
      </c>
      <c r="F40522">
        <v>1</v>
      </c>
      <c r="G40522" s="2" t="s">
        <v>166</v>
      </c>
      <c r="H40522" s="2" t="s">
        <v>422</v>
      </c>
      <c r="I40522" s="2" t="s">
        <v>423</v>
      </c>
      <c r="J40522">
        <v>1.3786347049000001</v>
      </c>
      <c r="K40522">
        <v>2061</v>
      </c>
      <c r="L40522">
        <v>1</v>
      </c>
      <c r="M40522" s="2" t="s">
        <v>6930</v>
      </c>
      <c r="N40522">
        <v>224131.47392800002</v>
      </c>
      <c r="O40522">
        <v>463.81441916300003</v>
      </c>
      <c r="R40522">
        <v>1</v>
      </c>
      <c r="S40522" s="2" t="s">
        <v>72</v>
      </c>
      <c r="T40522" s="2" t="s">
        <v>73</v>
      </c>
      <c r="U40522">
        <v>4.1401479999999999</v>
      </c>
    </row>
    <row r="40523" spans="1:21" hidden="1" x14ac:dyDescent="0.25">
      <c r="A40523">
        <v>109540</v>
      </c>
      <c r="B40523" s="2" t="s">
        <v>1420</v>
      </c>
      <c r="C40523" s="2" t="s">
        <v>901</v>
      </c>
      <c r="D40523" s="2" t="s">
        <v>65</v>
      </c>
      <c r="E40523">
        <v>332</v>
      </c>
      <c r="F40523">
        <v>1</v>
      </c>
      <c r="G40523" s="2" t="s">
        <v>66</v>
      </c>
      <c r="H40523" s="2" t="s">
        <v>422</v>
      </c>
      <c r="I40523" s="2" t="s">
        <v>423</v>
      </c>
      <c r="J40523">
        <v>1.5079019377</v>
      </c>
      <c r="K40523">
        <v>1985</v>
      </c>
      <c r="L40523">
        <v>1</v>
      </c>
      <c r="M40523" s="2" t="s">
        <v>6930</v>
      </c>
      <c r="N40523">
        <v>978677.90738500003</v>
      </c>
      <c r="O40523">
        <v>2283.75258807</v>
      </c>
      <c r="R40523">
        <v>1</v>
      </c>
      <c r="S40523" s="2" t="s">
        <v>35</v>
      </c>
      <c r="T40523" s="2" t="s">
        <v>36</v>
      </c>
      <c r="U40523">
        <v>11.242856000000002</v>
      </c>
    </row>
    <row r="40524" spans="1:21" hidden="1" x14ac:dyDescent="0.25">
      <c r="A40524">
        <v>109541</v>
      </c>
      <c r="B40524" s="2" t="s">
        <v>3687</v>
      </c>
      <c r="C40524" s="2" t="s">
        <v>3688</v>
      </c>
      <c r="D40524" s="2" t="s">
        <v>181</v>
      </c>
      <c r="E40524">
        <v>348</v>
      </c>
      <c r="F40524">
        <v>1</v>
      </c>
      <c r="G40524" s="2" t="s">
        <v>182</v>
      </c>
      <c r="H40524" s="2" t="s">
        <v>422</v>
      </c>
      <c r="I40524" s="2" t="s">
        <v>423</v>
      </c>
      <c r="J40524">
        <v>1.7908737713</v>
      </c>
      <c r="K40524">
        <v>1835</v>
      </c>
      <c r="L40524">
        <v>1</v>
      </c>
      <c r="M40524" s="2" t="s">
        <v>6930</v>
      </c>
      <c r="N40524">
        <v>245266.24915399999</v>
      </c>
      <c r="O40524">
        <v>714.137741667</v>
      </c>
      <c r="R40524">
        <v>1</v>
      </c>
      <c r="S40524" s="2" t="s">
        <v>72</v>
      </c>
      <c r="T40524" s="2" t="s">
        <v>73</v>
      </c>
      <c r="U40524">
        <v>9.6553609999999992</v>
      </c>
    </row>
    <row r="40525" spans="1:21" hidden="1" x14ac:dyDescent="0.25">
      <c r="A40525">
        <v>109542</v>
      </c>
      <c r="B40525" s="2" t="s">
        <v>3689</v>
      </c>
      <c r="C40525" s="2" t="s">
        <v>3690</v>
      </c>
      <c r="D40525" s="2" t="s">
        <v>181</v>
      </c>
      <c r="E40525">
        <v>348</v>
      </c>
      <c r="F40525">
        <v>1</v>
      </c>
      <c r="G40525" s="2" t="s">
        <v>182</v>
      </c>
      <c r="H40525" s="2" t="s">
        <v>422</v>
      </c>
      <c r="I40525" s="2" t="s">
        <v>423</v>
      </c>
      <c r="J40525">
        <v>1.6285600011500001</v>
      </c>
      <c r="K40525">
        <v>1909</v>
      </c>
      <c r="L40525">
        <v>1</v>
      </c>
      <c r="M40525" s="2" t="s">
        <v>6930</v>
      </c>
      <c r="N40525">
        <v>265102.32042900001</v>
      </c>
      <c r="O40525">
        <v>683.97452165699997</v>
      </c>
      <c r="R40525">
        <v>1</v>
      </c>
      <c r="S40525" s="2" t="s">
        <v>72</v>
      </c>
      <c r="T40525" s="2" t="s">
        <v>73</v>
      </c>
      <c r="U40525">
        <v>9.6553609999999992</v>
      </c>
    </row>
    <row r="40526" spans="1:21" hidden="1" x14ac:dyDescent="0.25">
      <c r="A40526">
        <v>109543</v>
      </c>
      <c r="B40526" s="2" t="s">
        <v>1424</v>
      </c>
      <c r="C40526" s="2" t="s">
        <v>1425</v>
      </c>
      <c r="D40526" s="2" t="s">
        <v>181</v>
      </c>
      <c r="E40526">
        <v>348</v>
      </c>
      <c r="F40526">
        <v>1</v>
      </c>
      <c r="G40526" s="2" t="s">
        <v>182</v>
      </c>
      <c r="H40526" s="2" t="s">
        <v>422</v>
      </c>
      <c r="I40526" s="2" t="s">
        <v>423</v>
      </c>
      <c r="J40526">
        <v>1.7520551734400001</v>
      </c>
      <c r="K40526">
        <v>1855</v>
      </c>
      <c r="L40526">
        <v>1</v>
      </c>
      <c r="M40526" s="2" t="s">
        <v>6930</v>
      </c>
      <c r="N40526">
        <v>535668.72190400003</v>
      </c>
      <c r="O40526">
        <v>1517.21120288</v>
      </c>
      <c r="R40526">
        <v>1</v>
      </c>
      <c r="S40526" s="2" t="s">
        <v>72</v>
      </c>
      <c r="T40526" s="2" t="s">
        <v>73</v>
      </c>
      <c r="U40526">
        <v>9.6553609999999992</v>
      </c>
    </row>
    <row r="40527" spans="1:21" hidden="1" x14ac:dyDescent="0.25">
      <c r="A40527">
        <v>109544</v>
      </c>
      <c r="B40527" s="2" t="s">
        <v>3753</v>
      </c>
      <c r="C40527" s="2" t="s">
        <v>3754</v>
      </c>
      <c r="D40527" s="2" t="s">
        <v>67</v>
      </c>
      <c r="E40527">
        <v>356</v>
      </c>
      <c r="F40527">
        <v>1</v>
      </c>
      <c r="G40527" s="2" t="s">
        <v>68</v>
      </c>
      <c r="H40527" s="2" t="s">
        <v>422</v>
      </c>
      <c r="I40527" s="2" t="s">
        <v>423</v>
      </c>
      <c r="J40527">
        <v>1.9188597759799999</v>
      </c>
      <c r="K40527">
        <v>1772</v>
      </c>
      <c r="L40527">
        <v>1</v>
      </c>
      <c r="M40527" s="2" t="s">
        <v>6930</v>
      </c>
      <c r="N40527">
        <v>31873423.6686</v>
      </c>
      <c r="O40527">
        <v>101140.373135</v>
      </c>
      <c r="R40527">
        <v>1</v>
      </c>
      <c r="S40527" s="2" t="s">
        <v>40</v>
      </c>
      <c r="T40527" s="2" t="s">
        <v>69</v>
      </c>
      <c r="U40527">
        <v>1368.737513</v>
      </c>
    </row>
    <row r="40528" spans="1:21" hidden="1" x14ac:dyDescent="0.25">
      <c r="A40528">
        <v>109545</v>
      </c>
      <c r="B40528" s="2" t="s">
        <v>3759</v>
      </c>
      <c r="C40528" s="2" t="s">
        <v>3760</v>
      </c>
      <c r="D40528" s="2" t="s">
        <v>67</v>
      </c>
      <c r="E40528">
        <v>356</v>
      </c>
      <c r="F40528">
        <v>1</v>
      </c>
      <c r="G40528" s="2" t="s">
        <v>68</v>
      </c>
      <c r="H40528" s="2" t="s">
        <v>422</v>
      </c>
      <c r="I40528" s="2" t="s">
        <v>423</v>
      </c>
      <c r="J40528">
        <v>1.9910337700999998</v>
      </c>
      <c r="K40528">
        <v>1743</v>
      </c>
      <c r="L40528">
        <v>1</v>
      </c>
      <c r="M40528" s="2" t="s">
        <v>6930</v>
      </c>
      <c r="N40528">
        <v>71608033.760900006</v>
      </c>
      <c r="O40528">
        <v>237785.65649699999</v>
      </c>
      <c r="R40528">
        <v>1</v>
      </c>
      <c r="S40528" s="2" t="s">
        <v>40</v>
      </c>
      <c r="T40528" s="2" t="s">
        <v>69</v>
      </c>
      <c r="U40528">
        <v>1368.737513</v>
      </c>
    </row>
    <row r="40529" spans="1:21" hidden="1" x14ac:dyDescent="0.25">
      <c r="A40529">
        <v>109546</v>
      </c>
      <c r="B40529" s="2" t="s">
        <v>6200</v>
      </c>
      <c r="C40529" s="2" t="s">
        <v>6201</v>
      </c>
      <c r="D40529" s="2" t="s">
        <v>67</v>
      </c>
      <c r="E40529">
        <v>356</v>
      </c>
      <c r="F40529">
        <v>1</v>
      </c>
      <c r="G40529" s="2" t="s">
        <v>68</v>
      </c>
      <c r="H40529" s="2" t="s">
        <v>422</v>
      </c>
      <c r="I40529" s="2" t="s">
        <v>423</v>
      </c>
      <c r="J40529">
        <v>1.26481788183</v>
      </c>
      <c r="K40529">
        <v>2123</v>
      </c>
      <c r="L40529">
        <v>1</v>
      </c>
      <c r="M40529" s="2" t="s">
        <v>6930</v>
      </c>
      <c r="N40529">
        <v>424608.61713999999</v>
      </c>
      <c r="O40529">
        <v>779.93461761600008</v>
      </c>
      <c r="R40529">
        <v>1</v>
      </c>
      <c r="S40529" s="2" t="s">
        <v>40</v>
      </c>
      <c r="T40529" s="2" t="s">
        <v>69</v>
      </c>
      <c r="U40529">
        <v>1368.737513</v>
      </c>
    </row>
    <row r="40530" spans="1:21" hidden="1" x14ac:dyDescent="0.25">
      <c r="A40530">
        <v>109547</v>
      </c>
      <c r="B40530" s="2" t="s">
        <v>3784</v>
      </c>
      <c r="C40530" s="2" t="s">
        <v>3785</v>
      </c>
      <c r="D40530" s="2" t="s">
        <v>67</v>
      </c>
      <c r="E40530">
        <v>356</v>
      </c>
      <c r="F40530">
        <v>1</v>
      </c>
      <c r="G40530" s="2" t="s">
        <v>68</v>
      </c>
      <c r="H40530" s="2" t="s">
        <v>422</v>
      </c>
      <c r="I40530" s="2" t="s">
        <v>423</v>
      </c>
      <c r="J40530">
        <v>1.9627171065200002</v>
      </c>
      <c r="K40530">
        <v>1757</v>
      </c>
      <c r="L40530">
        <v>1</v>
      </c>
      <c r="M40530" s="2" t="s">
        <v>6930</v>
      </c>
      <c r="N40530">
        <v>36881491.550700001</v>
      </c>
      <c r="O40530">
        <v>120336.884376</v>
      </c>
      <c r="R40530">
        <v>1</v>
      </c>
      <c r="S40530" s="2" t="s">
        <v>40</v>
      </c>
      <c r="T40530" s="2" t="s">
        <v>69</v>
      </c>
      <c r="U40530">
        <v>1368.737513</v>
      </c>
    </row>
    <row r="40531" spans="1:21" hidden="1" x14ac:dyDescent="0.25">
      <c r="A40531">
        <v>109548</v>
      </c>
      <c r="B40531" s="2" t="s">
        <v>3794</v>
      </c>
      <c r="C40531" s="2" t="s">
        <v>3795</v>
      </c>
      <c r="D40531" s="2" t="s">
        <v>185</v>
      </c>
      <c r="E40531">
        <v>372</v>
      </c>
      <c r="F40531">
        <v>1</v>
      </c>
      <c r="G40531" s="2" t="s">
        <v>186</v>
      </c>
      <c r="H40531" s="2" t="s">
        <v>422</v>
      </c>
      <c r="I40531" s="2" t="s">
        <v>423</v>
      </c>
      <c r="J40531">
        <v>1.6586576415799998</v>
      </c>
      <c r="K40531">
        <v>1895</v>
      </c>
      <c r="L40531">
        <v>1</v>
      </c>
      <c r="M40531" s="2" t="s">
        <v>6930</v>
      </c>
      <c r="N40531">
        <v>101975.391978</v>
      </c>
      <c r="O40531">
        <v>269.37167591599996</v>
      </c>
      <c r="R40531">
        <v>1</v>
      </c>
      <c r="S40531" s="2" t="s">
        <v>72</v>
      </c>
      <c r="T40531" s="2" t="s">
        <v>73</v>
      </c>
      <c r="U40531">
        <v>4.8471390000000003</v>
      </c>
    </row>
    <row r="40532" spans="1:21" hidden="1" x14ac:dyDescent="0.25">
      <c r="A40532">
        <v>109549</v>
      </c>
      <c r="B40532" s="2" t="s">
        <v>3806</v>
      </c>
      <c r="C40532" s="2" t="s">
        <v>3807</v>
      </c>
      <c r="D40532" s="2" t="s">
        <v>185</v>
      </c>
      <c r="E40532">
        <v>372</v>
      </c>
      <c r="F40532">
        <v>1</v>
      </c>
      <c r="G40532" s="2" t="s">
        <v>186</v>
      </c>
      <c r="H40532" s="2" t="s">
        <v>422</v>
      </c>
      <c r="I40532" s="2" t="s">
        <v>423</v>
      </c>
      <c r="J40532">
        <v>1.0470432547099999</v>
      </c>
      <c r="K40532">
        <v>2280</v>
      </c>
      <c r="L40532">
        <v>1</v>
      </c>
      <c r="M40532" s="2" t="s">
        <v>6930</v>
      </c>
      <c r="N40532">
        <v>131012.966902</v>
      </c>
      <c r="O40532">
        <v>182.352847529</v>
      </c>
      <c r="R40532">
        <v>1</v>
      </c>
      <c r="S40532" s="2" t="s">
        <v>72</v>
      </c>
      <c r="T40532" s="2" t="s">
        <v>73</v>
      </c>
      <c r="U40532">
        <v>4.8471390000000003</v>
      </c>
    </row>
    <row r="40533" spans="1:21" hidden="1" x14ac:dyDescent="0.25">
      <c r="A40533">
        <v>109550</v>
      </c>
      <c r="B40533" s="2" t="s">
        <v>3810</v>
      </c>
      <c r="C40533" s="2" t="s">
        <v>3811</v>
      </c>
      <c r="D40533" s="2" t="s">
        <v>185</v>
      </c>
      <c r="E40533">
        <v>372</v>
      </c>
      <c r="F40533">
        <v>1</v>
      </c>
      <c r="G40533" s="2" t="s">
        <v>186</v>
      </c>
      <c r="H40533" s="2" t="s">
        <v>422</v>
      </c>
      <c r="I40533" s="2" t="s">
        <v>423</v>
      </c>
      <c r="J40533">
        <v>1.8907113816000001</v>
      </c>
      <c r="K40533">
        <v>1788</v>
      </c>
      <c r="L40533">
        <v>1</v>
      </c>
      <c r="M40533" s="2" t="s">
        <v>6930</v>
      </c>
      <c r="N40533">
        <v>62143.774609099994</v>
      </c>
      <c r="O40533">
        <v>193.619784092</v>
      </c>
      <c r="R40533">
        <v>1</v>
      </c>
      <c r="S40533" s="2" t="s">
        <v>72</v>
      </c>
      <c r="T40533" s="2" t="s">
        <v>73</v>
      </c>
      <c r="U40533">
        <v>4.8471390000000003</v>
      </c>
    </row>
    <row r="40534" spans="1:21" hidden="1" x14ac:dyDescent="0.25">
      <c r="A40534">
        <v>109551</v>
      </c>
      <c r="B40534" s="2" t="s">
        <v>3818</v>
      </c>
      <c r="C40534" s="2" t="s">
        <v>3819</v>
      </c>
      <c r="D40534" s="2" t="s">
        <v>185</v>
      </c>
      <c r="E40534">
        <v>372</v>
      </c>
      <c r="F40534">
        <v>1</v>
      </c>
      <c r="G40534" s="2" t="s">
        <v>186</v>
      </c>
      <c r="H40534" s="2" t="s">
        <v>422</v>
      </c>
      <c r="I40534" s="2" t="s">
        <v>423</v>
      </c>
      <c r="J40534">
        <v>1.4589364713100001</v>
      </c>
      <c r="K40534">
        <v>2020</v>
      </c>
      <c r="L40534">
        <v>1</v>
      </c>
      <c r="M40534" s="2" t="s">
        <v>6930</v>
      </c>
      <c r="N40534">
        <v>160090.202081</v>
      </c>
      <c r="O40534">
        <v>357.55510570900003</v>
      </c>
      <c r="R40534">
        <v>1</v>
      </c>
      <c r="S40534" s="2" t="s">
        <v>72</v>
      </c>
      <c r="T40534" s="2" t="s">
        <v>73</v>
      </c>
      <c r="U40534">
        <v>4.8471390000000003</v>
      </c>
    </row>
    <row r="40535" spans="1:21" hidden="1" x14ac:dyDescent="0.25">
      <c r="A40535">
        <v>109552</v>
      </c>
      <c r="B40535" s="2" t="s">
        <v>3824</v>
      </c>
      <c r="C40535" s="2" t="s">
        <v>3825</v>
      </c>
      <c r="D40535" s="2" t="s">
        <v>185</v>
      </c>
      <c r="E40535">
        <v>372</v>
      </c>
      <c r="F40535">
        <v>1</v>
      </c>
      <c r="G40535" s="2" t="s">
        <v>186</v>
      </c>
      <c r="H40535" s="2" t="s">
        <v>422</v>
      </c>
      <c r="I40535" s="2" t="s">
        <v>423</v>
      </c>
      <c r="J40535">
        <v>1.06170538785</v>
      </c>
      <c r="K40535">
        <v>2263</v>
      </c>
      <c r="L40535">
        <v>1</v>
      </c>
      <c r="M40535" s="2" t="s">
        <v>6930</v>
      </c>
      <c r="N40535">
        <v>131534.34512400001</v>
      </c>
      <c r="O40535">
        <v>187.01905326799999</v>
      </c>
      <c r="R40535">
        <v>1</v>
      </c>
      <c r="S40535" s="2" t="s">
        <v>72</v>
      </c>
      <c r="T40535" s="2" t="s">
        <v>73</v>
      </c>
      <c r="U40535">
        <v>4.8471390000000003</v>
      </c>
    </row>
    <row r="40536" spans="1:21" hidden="1" x14ac:dyDescent="0.25">
      <c r="A40536">
        <v>109553</v>
      </c>
      <c r="B40536" s="2" t="s">
        <v>1484</v>
      </c>
      <c r="C40536" s="2" t="s">
        <v>1485</v>
      </c>
      <c r="D40536" s="2" t="s">
        <v>185</v>
      </c>
      <c r="E40536">
        <v>372</v>
      </c>
      <c r="F40536">
        <v>1</v>
      </c>
      <c r="G40536" s="2" t="s">
        <v>186</v>
      </c>
      <c r="H40536" s="2" t="s">
        <v>422</v>
      </c>
      <c r="I40536" s="2" t="s">
        <v>423</v>
      </c>
      <c r="J40536">
        <v>1.74670305539</v>
      </c>
      <c r="K40536">
        <v>1857</v>
      </c>
      <c r="L40536">
        <v>1</v>
      </c>
      <c r="M40536" s="2" t="s">
        <v>6930</v>
      </c>
      <c r="N40536">
        <v>154341.213946</v>
      </c>
      <c r="O40536">
        <v>435.46337630199997</v>
      </c>
      <c r="R40536">
        <v>1</v>
      </c>
      <c r="S40536" s="2" t="s">
        <v>72</v>
      </c>
      <c r="T40536" s="2" t="s">
        <v>73</v>
      </c>
      <c r="U40536">
        <v>4.8471390000000003</v>
      </c>
    </row>
    <row r="40537" spans="1:21" hidden="1" x14ac:dyDescent="0.25">
      <c r="A40537">
        <v>109554</v>
      </c>
      <c r="B40537" s="2" t="s">
        <v>3828</v>
      </c>
      <c r="C40537" s="2" t="s">
        <v>3829</v>
      </c>
      <c r="D40537" s="2" t="s">
        <v>37</v>
      </c>
      <c r="E40537">
        <v>364</v>
      </c>
      <c r="F40537">
        <v>1</v>
      </c>
      <c r="G40537" s="2" t="s">
        <v>38</v>
      </c>
      <c r="H40537" s="2" t="s">
        <v>422</v>
      </c>
      <c r="I40537" s="2" t="s">
        <v>423</v>
      </c>
      <c r="J40537">
        <v>1.19267794753</v>
      </c>
      <c r="K40537">
        <v>2174</v>
      </c>
      <c r="L40537">
        <v>1</v>
      </c>
      <c r="M40537" s="2" t="s">
        <v>6930</v>
      </c>
      <c r="N40537">
        <v>1725561.6328099999</v>
      </c>
      <c r="O40537">
        <v>2915.2216544500002</v>
      </c>
      <c r="R40537">
        <v>1</v>
      </c>
      <c r="S40537" s="2" t="s">
        <v>40</v>
      </c>
      <c r="T40537" s="2" t="s">
        <v>41</v>
      </c>
      <c r="U40537">
        <v>82.820766000000006</v>
      </c>
    </row>
    <row r="40538" spans="1:21" hidden="1" x14ac:dyDescent="0.25">
      <c r="A40538">
        <v>109555</v>
      </c>
      <c r="B40538" s="2" t="s">
        <v>3834</v>
      </c>
      <c r="C40538" s="2" t="s">
        <v>3835</v>
      </c>
      <c r="D40538" s="2" t="s">
        <v>37</v>
      </c>
      <c r="E40538">
        <v>364</v>
      </c>
      <c r="F40538">
        <v>1</v>
      </c>
      <c r="G40538" s="2" t="s">
        <v>38</v>
      </c>
      <c r="H40538" s="2" t="s">
        <v>422</v>
      </c>
      <c r="I40538" s="2" t="s">
        <v>423</v>
      </c>
      <c r="J40538">
        <v>1.43932814266</v>
      </c>
      <c r="K40538">
        <v>2034</v>
      </c>
      <c r="L40538">
        <v>1</v>
      </c>
      <c r="M40538" s="2" t="s">
        <v>6930</v>
      </c>
      <c r="N40538">
        <v>2923230.6776700001</v>
      </c>
      <c r="O40538">
        <v>6411.8024489400004</v>
      </c>
      <c r="R40538">
        <v>1</v>
      </c>
      <c r="S40538" s="2" t="s">
        <v>40</v>
      </c>
      <c r="T40538" s="2" t="s">
        <v>41</v>
      </c>
      <c r="U40538">
        <v>82.820766000000006</v>
      </c>
    </row>
    <row r="40539" spans="1:21" hidden="1" x14ac:dyDescent="0.25">
      <c r="A40539">
        <v>109556</v>
      </c>
      <c r="B40539" s="2" t="s">
        <v>3868</v>
      </c>
      <c r="C40539" s="2" t="s">
        <v>3869</v>
      </c>
      <c r="D40539" s="2" t="s">
        <v>37</v>
      </c>
      <c r="E40539">
        <v>364</v>
      </c>
      <c r="F40539">
        <v>1</v>
      </c>
      <c r="G40539" s="2" t="s">
        <v>38</v>
      </c>
      <c r="H40539" s="2" t="s">
        <v>422</v>
      </c>
      <c r="I40539" s="2" t="s">
        <v>423</v>
      </c>
      <c r="J40539">
        <v>1.6739597938600002</v>
      </c>
      <c r="K40539">
        <v>1890</v>
      </c>
      <c r="L40539">
        <v>1</v>
      </c>
      <c r="M40539" s="2" t="s">
        <v>6930</v>
      </c>
      <c r="N40539">
        <v>999152.0973149999</v>
      </c>
      <c r="O40539">
        <v>2670.5355709400001</v>
      </c>
      <c r="R40539">
        <v>1</v>
      </c>
      <c r="S40539" s="2" t="s">
        <v>40</v>
      </c>
      <c r="T40539" s="2" t="s">
        <v>41</v>
      </c>
      <c r="U40539">
        <v>82.820766000000006</v>
      </c>
    </row>
    <row r="40540" spans="1:21" hidden="1" x14ac:dyDescent="0.25">
      <c r="A40540">
        <v>109557</v>
      </c>
      <c r="B40540" s="2" t="s">
        <v>1502</v>
      </c>
      <c r="C40540" s="2" t="s">
        <v>1503</v>
      </c>
      <c r="D40540" s="2" t="s">
        <v>37</v>
      </c>
      <c r="E40540">
        <v>364</v>
      </c>
      <c r="F40540">
        <v>1</v>
      </c>
      <c r="G40540" s="2" t="s">
        <v>38</v>
      </c>
      <c r="H40540" s="2" t="s">
        <v>422</v>
      </c>
      <c r="I40540" s="2" t="s">
        <v>423</v>
      </c>
      <c r="J40540">
        <v>1.6079885676899999</v>
      </c>
      <c r="K40540">
        <v>1919</v>
      </c>
      <c r="L40540">
        <v>1</v>
      </c>
      <c r="M40540" s="2" t="s">
        <v>6930</v>
      </c>
      <c r="N40540">
        <v>3770913.7211699998</v>
      </c>
      <c r="O40540">
        <v>9570.6077564799998</v>
      </c>
      <c r="R40540">
        <v>1</v>
      </c>
      <c r="S40540" s="2" t="s">
        <v>40</v>
      </c>
      <c r="T40540" s="2" t="s">
        <v>41</v>
      </c>
      <c r="U40540">
        <v>82.820766000000006</v>
      </c>
    </row>
    <row r="40541" spans="1:21" hidden="1" x14ac:dyDescent="0.25">
      <c r="A40541">
        <v>109558</v>
      </c>
      <c r="B40541" s="2" t="s">
        <v>1506</v>
      </c>
      <c r="C40541" s="2" t="s">
        <v>1507</v>
      </c>
      <c r="D40541" s="2" t="s">
        <v>37</v>
      </c>
      <c r="E40541">
        <v>364</v>
      </c>
      <c r="F40541">
        <v>1</v>
      </c>
      <c r="G40541" s="2" t="s">
        <v>38</v>
      </c>
      <c r="H40541" s="2" t="s">
        <v>422</v>
      </c>
      <c r="I40541" s="2" t="s">
        <v>423</v>
      </c>
      <c r="J40541">
        <v>1.106066642</v>
      </c>
      <c r="K40541">
        <v>2228</v>
      </c>
      <c r="L40541">
        <v>1</v>
      </c>
      <c r="M40541" s="2" t="s">
        <v>6930</v>
      </c>
      <c r="N40541">
        <v>4586563.6529199993</v>
      </c>
      <c r="O40541">
        <v>6937.0257488699999</v>
      </c>
      <c r="R40541">
        <v>1</v>
      </c>
      <c r="S40541" s="2" t="s">
        <v>40</v>
      </c>
      <c r="T40541" s="2" t="s">
        <v>41</v>
      </c>
      <c r="U40541">
        <v>82.820766000000006</v>
      </c>
    </row>
    <row r="40542" spans="1:21" hidden="1" x14ac:dyDescent="0.25">
      <c r="A40542">
        <v>109559</v>
      </c>
      <c r="B40542" s="2" t="s">
        <v>1510</v>
      </c>
      <c r="C40542" s="2" t="s">
        <v>1511</v>
      </c>
      <c r="D40542" s="2" t="s">
        <v>37</v>
      </c>
      <c r="E40542">
        <v>364</v>
      </c>
      <c r="F40542">
        <v>1</v>
      </c>
      <c r="G40542" s="2" t="s">
        <v>38</v>
      </c>
      <c r="H40542" s="2" t="s">
        <v>422</v>
      </c>
      <c r="I40542" s="2" t="s">
        <v>423</v>
      </c>
      <c r="J40542">
        <v>1.8745668636700001</v>
      </c>
      <c r="K40542">
        <v>1797</v>
      </c>
      <c r="L40542">
        <v>1</v>
      </c>
      <c r="M40542" s="2" t="s">
        <v>6930</v>
      </c>
      <c r="N40542">
        <v>1695259.46157</v>
      </c>
      <c r="O40542">
        <v>5225.9555588499998</v>
      </c>
      <c r="R40542">
        <v>1</v>
      </c>
      <c r="S40542" s="2" t="s">
        <v>40</v>
      </c>
      <c r="T40542" s="2" t="s">
        <v>41</v>
      </c>
      <c r="U40542">
        <v>82.820766000000006</v>
      </c>
    </row>
    <row r="40543" spans="1:21" hidden="1" x14ac:dyDescent="0.25">
      <c r="A40543">
        <v>109560</v>
      </c>
      <c r="B40543" s="2" t="s">
        <v>1526</v>
      </c>
      <c r="C40543" s="2" t="s">
        <v>1527</v>
      </c>
      <c r="D40543" s="2" t="s">
        <v>183</v>
      </c>
      <c r="E40543">
        <v>352</v>
      </c>
      <c r="F40543">
        <v>1</v>
      </c>
      <c r="G40543" s="2" t="s">
        <v>184</v>
      </c>
      <c r="H40543" s="2" t="s">
        <v>422</v>
      </c>
      <c r="I40543" s="2" t="s">
        <v>423</v>
      </c>
      <c r="J40543">
        <v>1.13716636653</v>
      </c>
      <c r="K40543">
        <v>2205</v>
      </c>
      <c r="L40543">
        <v>1</v>
      </c>
      <c r="M40543" s="2" t="s">
        <v>6930</v>
      </c>
      <c r="N40543">
        <v>200825.46303800002</v>
      </c>
      <c r="O40543">
        <v>316.50308314699998</v>
      </c>
      <c r="R40543">
        <v>1</v>
      </c>
      <c r="S40543" s="2" t="s">
        <v>72</v>
      </c>
      <c r="T40543" s="2" t="s">
        <v>73</v>
      </c>
      <c r="U40543">
        <v>0.34056599999999998</v>
      </c>
    </row>
    <row r="40544" spans="1:21" hidden="1" x14ac:dyDescent="0.25">
      <c r="A40544">
        <v>109561</v>
      </c>
      <c r="B40544" s="2" t="s">
        <v>3890</v>
      </c>
      <c r="C40544" s="2" t="s">
        <v>3891</v>
      </c>
      <c r="D40544" s="2" t="s">
        <v>70</v>
      </c>
      <c r="E40544">
        <v>380</v>
      </c>
      <c r="F40544">
        <v>1</v>
      </c>
      <c r="G40544" s="2" t="s">
        <v>71</v>
      </c>
      <c r="H40544" s="2" t="s">
        <v>422</v>
      </c>
      <c r="I40544" s="2" t="s">
        <v>423</v>
      </c>
      <c r="J40544">
        <v>1.5587044909399999</v>
      </c>
      <c r="K40544">
        <v>1952</v>
      </c>
      <c r="L40544">
        <v>1</v>
      </c>
      <c r="M40544" s="2" t="s">
        <v>6930</v>
      </c>
      <c r="N40544">
        <v>321431.69147600001</v>
      </c>
      <c r="O40544">
        <v>783.42836596500001</v>
      </c>
      <c r="R40544">
        <v>1</v>
      </c>
      <c r="S40544" s="2" t="s">
        <v>72</v>
      </c>
      <c r="T40544" s="2" t="s">
        <v>73</v>
      </c>
      <c r="U40544">
        <v>59.216525000000004</v>
      </c>
    </row>
    <row r="40545" spans="1:21" hidden="1" x14ac:dyDescent="0.25">
      <c r="A40545">
        <v>109562</v>
      </c>
      <c r="B40545" s="2" t="s">
        <v>3894</v>
      </c>
      <c r="C40545" s="2" t="s">
        <v>3895</v>
      </c>
      <c r="D40545" s="2" t="s">
        <v>70</v>
      </c>
      <c r="E40545">
        <v>380</v>
      </c>
      <c r="F40545">
        <v>1</v>
      </c>
      <c r="G40545" s="2" t="s">
        <v>71</v>
      </c>
      <c r="H40545" s="2" t="s">
        <v>422</v>
      </c>
      <c r="I40545" s="2" t="s">
        <v>423</v>
      </c>
      <c r="J40545">
        <v>1.9113065945299998</v>
      </c>
      <c r="K40545">
        <v>1774</v>
      </c>
      <c r="L40545">
        <v>1</v>
      </c>
      <c r="M40545" s="2" t="s">
        <v>6930</v>
      </c>
      <c r="N40545">
        <v>1679028.1038600001</v>
      </c>
      <c r="O40545">
        <v>5301.9600128800002</v>
      </c>
      <c r="R40545">
        <v>1</v>
      </c>
      <c r="S40545" s="2" t="s">
        <v>72</v>
      </c>
      <c r="T40545" s="2" t="s">
        <v>73</v>
      </c>
      <c r="U40545">
        <v>59.216525000000004</v>
      </c>
    </row>
    <row r="40546" spans="1:21" hidden="1" x14ac:dyDescent="0.25">
      <c r="A40546">
        <v>109563</v>
      </c>
      <c r="B40546" s="2" t="s">
        <v>3896</v>
      </c>
      <c r="C40546" s="2" t="s">
        <v>3897</v>
      </c>
      <c r="D40546" s="2" t="s">
        <v>70</v>
      </c>
      <c r="E40546">
        <v>380</v>
      </c>
      <c r="F40546">
        <v>1</v>
      </c>
      <c r="G40546" s="2" t="s">
        <v>71</v>
      </c>
      <c r="H40546" s="2" t="s">
        <v>422</v>
      </c>
      <c r="I40546" s="2" t="s">
        <v>423</v>
      </c>
      <c r="J40546">
        <v>1.4591073792200002</v>
      </c>
      <c r="K40546">
        <v>2019</v>
      </c>
      <c r="L40546">
        <v>1</v>
      </c>
      <c r="M40546" s="2" t="s">
        <v>6930</v>
      </c>
      <c r="N40546">
        <v>5057094.4554900005</v>
      </c>
      <c r="O40546">
        <v>11296.5854963</v>
      </c>
      <c r="R40546">
        <v>1</v>
      </c>
      <c r="S40546" s="2" t="s">
        <v>72</v>
      </c>
      <c r="T40546" s="2" t="s">
        <v>73</v>
      </c>
      <c r="U40546">
        <v>59.216525000000004</v>
      </c>
    </row>
    <row r="40547" spans="1:21" hidden="1" x14ac:dyDescent="0.25">
      <c r="A40547">
        <v>109564</v>
      </c>
      <c r="B40547" s="2" t="s">
        <v>3898</v>
      </c>
      <c r="C40547" s="2" t="s">
        <v>3899</v>
      </c>
      <c r="D40547" s="2" t="s">
        <v>70</v>
      </c>
      <c r="E40547">
        <v>380</v>
      </c>
      <c r="F40547">
        <v>1</v>
      </c>
      <c r="G40547" s="2" t="s">
        <v>71</v>
      </c>
      <c r="H40547" s="2" t="s">
        <v>422</v>
      </c>
      <c r="I40547" s="2" t="s">
        <v>423</v>
      </c>
      <c r="J40547">
        <v>1.87508213838</v>
      </c>
      <c r="K40547">
        <v>1796</v>
      </c>
      <c r="L40547">
        <v>1</v>
      </c>
      <c r="M40547" s="2" t="s">
        <v>6930</v>
      </c>
      <c r="N40547">
        <v>3745534.4222400002</v>
      </c>
      <c r="O40547">
        <v>11550.256431</v>
      </c>
      <c r="R40547">
        <v>1</v>
      </c>
      <c r="S40547" s="2" t="s">
        <v>72</v>
      </c>
      <c r="T40547" s="2" t="s">
        <v>73</v>
      </c>
      <c r="U40547">
        <v>59.216525000000004</v>
      </c>
    </row>
    <row r="40548" spans="1:21" hidden="1" x14ac:dyDescent="0.25">
      <c r="A40548">
        <v>109565</v>
      </c>
      <c r="B40548" s="2" t="s">
        <v>3900</v>
      </c>
      <c r="C40548" s="2" t="s">
        <v>3901</v>
      </c>
      <c r="D40548" s="2" t="s">
        <v>70</v>
      </c>
      <c r="E40548">
        <v>380</v>
      </c>
      <c r="F40548">
        <v>1</v>
      </c>
      <c r="G40548" s="2" t="s">
        <v>71</v>
      </c>
      <c r="H40548" s="2" t="s">
        <v>422</v>
      </c>
      <c r="I40548" s="2" t="s">
        <v>423</v>
      </c>
      <c r="J40548">
        <v>1.99201473035</v>
      </c>
      <c r="K40548">
        <v>1742</v>
      </c>
      <c r="L40548">
        <v>1</v>
      </c>
      <c r="M40548" s="2" t="s">
        <v>6930</v>
      </c>
      <c r="N40548">
        <v>1032544.6367499999</v>
      </c>
      <c r="O40548">
        <v>3430.7952358799998</v>
      </c>
      <c r="R40548">
        <v>1</v>
      </c>
      <c r="S40548" s="2" t="s">
        <v>72</v>
      </c>
      <c r="T40548" s="2" t="s">
        <v>73</v>
      </c>
      <c r="U40548">
        <v>59.216525000000004</v>
      </c>
    </row>
    <row r="40549" spans="1:21" hidden="1" x14ac:dyDescent="0.25">
      <c r="A40549">
        <v>109566</v>
      </c>
      <c r="B40549" s="2" t="s">
        <v>1548</v>
      </c>
      <c r="C40549" s="2" t="s">
        <v>1549</v>
      </c>
      <c r="D40549" s="2" t="s">
        <v>70</v>
      </c>
      <c r="E40549">
        <v>380</v>
      </c>
      <c r="F40549">
        <v>1</v>
      </c>
      <c r="G40549" s="2" t="s">
        <v>71</v>
      </c>
      <c r="H40549" s="2" t="s">
        <v>422</v>
      </c>
      <c r="I40549" s="2" t="s">
        <v>423</v>
      </c>
      <c r="J40549">
        <v>1.22219292658</v>
      </c>
      <c r="K40549">
        <v>2150</v>
      </c>
      <c r="L40549">
        <v>1</v>
      </c>
      <c r="M40549" s="2" t="s">
        <v>6930</v>
      </c>
      <c r="N40549">
        <v>1345032.31494</v>
      </c>
      <c r="O40549">
        <v>2353.45594622</v>
      </c>
      <c r="R40549">
        <v>1</v>
      </c>
      <c r="S40549" s="2" t="s">
        <v>72</v>
      </c>
      <c r="T40549" s="2" t="s">
        <v>73</v>
      </c>
      <c r="U40549">
        <v>59.216525000000004</v>
      </c>
    </row>
    <row r="40550" spans="1:21" hidden="1" x14ac:dyDescent="0.25">
      <c r="A40550">
        <v>109567</v>
      </c>
      <c r="B40550" s="2" t="s">
        <v>1556</v>
      </c>
      <c r="C40550" s="2" t="s">
        <v>1557</v>
      </c>
      <c r="D40550" s="2" t="s">
        <v>70</v>
      </c>
      <c r="E40550">
        <v>380</v>
      </c>
      <c r="F40550">
        <v>1</v>
      </c>
      <c r="G40550" s="2" t="s">
        <v>71</v>
      </c>
      <c r="H40550" s="2" t="s">
        <v>422</v>
      </c>
      <c r="I40550" s="2" t="s">
        <v>423</v>
      </c>
      <c r="J40550">
        <v>1.47555514557</v>
      </c>
      <c r="K40550">
        <v>2005</v>
      </c>
      <c r="L40550">
        <v>1</v>
      </c>
      <c r="M40550" s="2" t="s">
        <v>6930</v>
      </c>
      <c r="N40550">
        <v>5849463.9436099995</v>
      </c>
      <c r="O40550">
        <v>13263.168146799999</v>
      </c>
      <c r="R40550">
        <v>1</v>
      </c>
      <c r="S40550" s="2" t="s">
        <v>72</v>
      </c>
      <c r="T40550" s="2" t="s">
        <v>73</v>
      </c>
      <c r="U40550">
        <v>59.216525000000004</v>
      </c>
    </row>
    <row r="40551" spans="1:21" hidden="1" x14ac:dyDescent="0.25">
      <c r="A40551">
        <v>109568</v>
      </c>
      <c r="B40551" s="2" t="s">
        <v>3910</v>
      </c>
      <c r="C40551" s="2" t="s">
        <v>3911</v>
      </c>
      <c r="D40551" s="2" t="s">
        <v>187</v>
      </c>
      <c r="E40551">
        <v>388</v>
      </c>
      <c r="F40551">
        <v>1</v>
      </c>
      <c r="G40551" s="2" t="s">
        <v>188</v>
      </c>
      <c r="H40551" s="2" t="s">
        <v>422</v>
      </c>
      <c r="I40551" s="2" t="s">
        <v>423</v>
      </c>
      <c r="J40551">
        <v>1.0049521157899999</v>
      </c>
      <c r="K40551">
        <v>2311</v>
      </c>
      <c r="L40551">
        <v>1</v>
      </c>
      <c r="M40551" s="2" t="s">
        <v>6930</v>
      </c>
      <c r="N40551">
        <v>113440.43080999999</v>
      </c>
      <c r="O40551">
        <v>148.13810620799998</v>
      </c>
      <c r="R40551">
        <v>1</v>
      </c>
      <c r="S40551" s="2" t="s">
        <v>35</v>
      </c>
      <c r="T40551" s="2" t="s">
        <v>36</v>
      </c>
      <c r="U40551">
        <v>2.9063390000000004</v>
      </c>
    </row>
    <row r="40552" spans="1:21" hidden="1" x14ac:dyDescent="0.25">
      <c r="A40552">
        <v>109569</v>
      </c>
      <c r="B40552" s="2" t="s">
        <v>3914</v>
      </c>
      <c r="C40552" s="2" t="s">
        <v>3915</v>
      </c>
      <c r="D40552" s="2" t="s">
        <v>187</v>
      </c>
      <c r="E40552">
        <v>388</v>
      </c>
      <c r="F40552">
        <v>1</v>
      </c>
      <c r="G40552" s="2" t="s">
        <v>188</v>
      </c>
      <c r="H40552" s="2" t="s">
        <v>422</v>
      </c>
      <c r="I40552" s="2" t="s">
        <v>423</v>
      </c>
      <c r="J40552">
        <v>1.9972184879900003</v>
      </c>
      <c r="K40552">
        <v>1738</v>
      </c>
      <c r="L40552">
        <v>1</v>
      </c>
      <c r="M40552" s="2" t="s">
        <v>6930</v>
      </c>
      <c r="N40552">
        <v>74439.957869500009</v>
      </c>
      <c r="O40552">
        <v>248.13018447599998</v>
      </c>
      <c r="R40552">
        <v>1</v>
      </c>
      <c r="S40552" s="2" t="s">
        <v>35</v>
      </c>
      <c r="T40552" s="2" t="s">
        <v>36</v>
      </c>
      <c r="U40552">
        <v>2.9063390000000004</v>
      </c>
    </row>
    <row r="40553" spans="1:21" hidden="1" x14ac:dyDescent="0.25">
      <c r="A40553">
        <v>109570</v>
      </c>
      <c r="B40553" s="2" t="s">
        <v>6745</v>
      </c>
      <c r="C40553" s="2" t="s">
        <v>6746</v>
      </c>
      <c r="D40553" s="2" t="s">
        <v>119</v>
      </c>
      <c r="E40553">
        <v>400</v>
      </c>
      <c r="F40553">
        <v>1</v>
      </c>
      <c r="G40553" s="2" t="s">
        <v>120</v>
      </c>
      <c r="H40553" s="2" t="s">
        <v>422</v>
      </c>
      <c r="I40553" s="2" t="s">
        <v>423</v>
      </c>
      <c r="J40553">
        <v>1.04414188566</v>
      </c>
      <c r="K40553">
        <v>2283</v>
      </c>
      <c r="L40553">
        <v>1</v>
      </c>
      <c r="M40553" s="2" t="s">
        <v>6930</v>
      </c>
      <c r="N40553">
        <v>248083.41940500002</v>
      </c>
      <c r="O40553">
        <v>343.82886820199997</v>
      </c>
      <c r="R40553">
        <v>1</v>
      </c>
      <c r="S40553" s="2" t="s">
        <v>40</v>
      </c>
      <c r="T40553" s="2" t="s">
        <v>41</v>
      </c>
      <c r="U40553">
        <v>10.069794</v>
      </c>
    </row>
    <row r="40554" spans="1:21" hidden="1" x14ac:dyDescent="0.25">
      <c r="A40554">
        <v>109571</v>
      </c>
      <c r="B40554" s="2" t="s">
        <v>3924</v>
      </c>
      <c r="C40554" s="2" t="s">
        <v>3925</v>
      </c>
      <c r="D40554" s="2" t="s">
        <v>74</v>
      </c>
      <c r="E40554">
        <v>392</v>
      </c>
      <c r="F40554">
        <v>1</v>
      </c>
      <c r="G40554" s="2" t="s">
        <v>75</v>
      </c>
      <c r="H40554" s="2" t="s">
        <v>422</v>
      </c>
      <c r="I40554" s="2" t="s">
        <v>423</v>
      </c>
      <c r="J40554">
        <v>1.1439456995000001</v>
      </c>
      <c r="K40554">
        <v>2203</v>
      </c>
      <c r="L40554">
        <v>1</v>
      </c>
      <c r="M40554" s="2" t="s">
        <v>6930</v>
      </c>
      <c r="N40554">
        <v>5577626.0853000004</v>
      </c>
      <c r="O40554">
        <v>8867.6582323900002</v>
      </c>
      <c r="R40554">
        <v>1</v>
      </c>
      <c r="S40554" s="2" t="s">
        <v>40</v>
      </c>
      <c r="T40554" s="2" t="s">
        <v>46</v>
      </c>
      <c r="U40554">
        <v>126.85474499999999</v>
      </c>
    </row>
    <row r="40555" spans="1:21" hidden="1" x14ac:dyDescent="0.25">
      <c r="A40555">
        <v>109572</v>
      </c>
      <c r="B40555" s="2" t="s">
        <v>3926</v>
      </c>
      <c r="C40555" s="2" t="s">
        <v>3927</v>
      </c>
      <c r="D40555" s="2" t="s">
        <v>74</v>
      </c>
      <c r="E40555">
        <v>392</v>
      </c>
      <c r="F40555">
        <v>1</v>
      </c>
      <c r="G40555" s="2" t="s">
        <v>75</v>
      </c>
      <c r="H40555" s="2" t="s">
        <v>422</v>
      </c>
      <c r="I40555" s="2" t="s">
        <v>423</v>
      </c>
      <c r="J40555">
        <v>1.75957684497</v>
      </c>
      <c r="K40555">
        <v>1850</v>
      </c>
      <c r="L40555">
        <v>1</v>
      </c>
      <c r="M40555" s="2" t="s">
        <v>6930</v>
      </c>
      <c r="N40555">
        <v>5567573.9784900006</v>
      </c>
      <c r="O40555">
        <v>15854.9862247</v>
      </c>
      <c r="R40555">
        <v>1</v>
      </c>
      <c r="S40555" s="2" t="s">
        <v>40</v>
      </c>
      <c r="T40555" s="2" t="s">
        <v>46</v>
      </c>
      <c r="U40555">
        <v>126.85474499999999</v>
      </c>
    </row>
    <row r="40556" spans="1:21" hidden="1" x14ac:dyDescent="0.25">
      <c r="A40556">
        <v>109573</v>
      </c>
      <c r="B40556" s="2" t="s">
        <v>3932</v>
      </c>
      <c r="C40556" s="2" t="s">
        <v>3933</v>
      </c>
      <c r="D40556" s="2" t="s">
        <v>74</v>
      </c>
      <c r="E40556">
        <v>392</v>
      </c>
      <c r="F40556">
        <v>1</v>
      </c>
      <c r="G40556" s="2" t="s">
        <v>75</v>
      </c>
      <c r="H40556" s="2" t="s">
        <v>422</v>
      </c>
      <c r="I40556" s="2" t="s">
        <v>423</v>
      </c>
      <c r="J40556">
        <v>1.06012353169</v>
      </c>
      <c r="K40556">
        <v>2266</v>
      </c>
      <c r="L40556">
        <v>1</v>
      </c>
      <c r="M40556" s="2" t="s">
        <v>6930</v>
      </c>
      <c r="N40556">
        <v>1372205.9318799998</v>
      </c>
      <c r="O40556">
        <v>1946.6040340100001</v>
      </c>
      <c r="R40556">
        <v>1</v>
      </c>
      <c r="S40556" s="2" t="s">
        <v>40</v>
      </c>
      <c r="T40556" s="2" t="s">
        <v>46</v>
      </c>
      <c r="U40556">
        <v>126.85474499999999</v>
      </c>
    </row>
    <row r="40557" spans="1:21" hidden="1" x14ac:dyDescent="0.25">
      <c r="A40557">
        <v>109574</v>
      </c>
      <c r="B40557" s="2" t="s">
        <v>3936</v>
      </c>
      <c r="C40557" s="2" t="s">
        <v>3937</v>
      </c>
      <c r="D40557" s="2" t="s">
        <v>74</v>
      </c>
      <c r="E40557">
        <v>392</v>
      </c>
      <c r="F40557">
        <v>1</v>
      </c>
      <c r="G40557" s="2" t="s">
        <v>75</v>
      </c>
      <c r="H40557" s="2" t="s">
        <v>422</v>
      </c>
      <c r="I40557" s="2" t="s">
        <v>423</v>
      </c>
      <c r="J40557">
        <v>1.5746401857499999</v>
      </c>
      <c r="K40557">
        <v>1943</v>
      </c>
      <c r="L40557">
        <v>1</v>
      </c>
      <c r="M40557" s="2" t="s">
        <v>6930</v>
      </c>
      <c r="N40557">
        <v>1724512.3843200002</v>
      </c>
      <c r="O40557">
        <v>4259.3201720400002</v>
      </c>
      <c r="R40557">
        <v>1</v>
      </c>
      <c r="S40557" s="2" t="s">
        <v>40</v>
      </c>
      <c r="T40557" s="2" t="s">
        <v>46</v>
      </c>
      <c r="U40557">
        <v>126.85474499999999</v>
      </c>
    </row>
    <row r="40558" spans="1:21" hidden="1" x14ac:dyDescent="0.25">
      <c r="A40558">
        <v>109575</v>
      </c>
      <c r="B40558" s="2" t="s">
        <v>1590</v>
      </c>
      <c r="C40558" s="2" t="s">
        <v>1591</v>
      </c>
      <c r="D40558" s="2" t="s">
        <v>74</v>
      </c>
      <c r="E40558">
        <v>392</v>
      </c>
      <c r="F40558">
        <v>1</v>
      </c>
      <c r="G40558" s="2" t="s">
        <v>75</v>
      </c>
      <c r="H40558" s="2" t="s">
        <v>422</v>
      </c>
      <c r="I40558" s="2" t="s">
        <v>423</v>
      </c>
      <c r="J40558">
        <v>1.5984603067299998</v>
      </c>
      <c r="K40558">
        <v>1925</v>
      </c>
      <c r="L40558">
        <v>1</v>
      </c>
      <c r="M40558" s="2" t="s">
        <v>6930</v>
      </c>
      <c r="N40558">
        <v>7192460.9473299999</v>
      </c>
      <c r="O40558">
        <v>18114.494941299999</v>
      </c>
      <c r="R40558">
        <v>1</v>
      </c>
      <c r="S40558" s="2" t="s">
        <v>40</v>
      </c>
      <c r="T40558" s="2" t="s">
        <v>46</v>
      </c>
      <c r="U40558">
        <v>126.85474499999999</v>
      </c>
    </row>
    <row r="40559" spans="1:21" hidden="1" x14ac:dyDescent="0.25">
      <c r="A40559">
        <v>109576</v>
      </c>
      <c r="B40559" s="2" t="s">
        <v>3942</v>
      </c>
      <c r="C40559" s="2" t="s">
        <v>3943</v>
      </c>
      <c r="D40559" s="2" t="s">
        <v>74</v>
      </c>
      <c r="E40559">
        <v>392</v>
      </c>
      <c r="F40559">
        <v>1</v>
      </c>
      <c r="G40559" s="2" t="s">
        <v>75</v>
      </c>
      <c r="H40559" s="2" t="s">
        <v>422</v>
      </c>
      <c r="I40559" s="2" t="s">
        <v>423</v>
      </c>
      <c r="J40559">
        <v>1.6712947683300001</v>
      </c>
      <c r="K40559">
        <v>1891</v>
      </c>
      <c r="L40559">
        <v>1</v>
      </c>
      <c r="M40559" s="2" t="s">
        <v>6930</v>
      </c>
      <c r="N40559">
        <v>1835415.22178</v>
      </c>
      <c r="O40559">
        <v>4895.7068931000003</v>
      </c>
      <c r="R40559">
        <v>1</v>
      </c>
      <c r="S40559" s="2" t="s">
        <v>40</v>
      </c>
      <c r="T40559" s="2" t="s">
        <v>46</v>
      </c>
      <c r="U40559">
        <v>126.85474499999999</v>
      </c>
    </row>
    <row r="40560" spans="1:21" hidden="1" x14ac:dyDescent="0.25">
      <c r="A40560">
        <v>109577</v>
      </c>
      <c r="B40560" s="2" t="s">
        <v>3946</v>
      </c>
      <c r="C40560" s="2" t="s">
        <v>3947</v>
      </c>
      <c r="D40560" s="2" t="s">
        <v>74</v>
      </c>
      <c r="E40560">
        <v>392</v>
      </c>
      <c r="F40560">
        <v>1</v>
      </c>
      <c r="G40560" s="2" t="s">
        <v>75</v>
      </c>
      <c r="H40560" s="2" t="s">
        <v>422</v>
      </c>
      <c r="I40560" s="2" t="s">
        <v>423</v>
      </c>
      <c r="J40560">
        <v>1.1760223250700002</v>
      </c>
      <c r="K40560">
        <v>2183</v>
      </c>
      <c r="L40560">
        <v>1</v>
      </c>
      <c r="M40560" s="2" t="s">
        <v>6930</v>
      </c>
      <c r="N40560">
        <v>1841486.8352099999</v>
      </c>
      <c r="O40560">
        <v>3048.4015204399998</v>
      </c>
      <c r="R40560">
        <v>1</v>
      </c>
      <c r="S40560" s="2" t="s">
        <v>40</v>
      </c>
      <c r="T40560" s="2" t="s">
        <v>46</v>
      </c>
      <c r="U40560">
        <v>126.85474499999999</v>
      </c>
    </row>
    <row r="40561" spans="1:21" hidden="1" x14ac:dyDescent="0.25">
      <c r="A40561">
        <v>109578</v>
      </c>
      <c r="B40561" s="2" t="s">
        <v>3948</v>
      </c>
      <c r="C40561" s="2" t="s">
        <v>3949</v>
      </c>
      <c r="D40561" s="2" t="s">
        <v>74</v>
      </c>
      <c r="E40561">
        <v>392</v>
      </c>
      <c r="F40561">
        <v>1</v>
      </c>
      <c r="G40561" s="2" t="s">
        <v>75</v>
      </c>
      <c r="H40561" s="2" t="s">
        <v>422</v>
      </c>
      <c r="I40561" s="2" t="s">
        <v>423</v>
      </c>
      <c r="J40561">
        <v>1.38308722549</v>
      </c>
      <c r="K40561">
        <v>2060</v>
      </c>
      <c r="L40561">
        <v>1</v>
      </c>
      <c r="M40561" s="2" t="s">
        <v>6930</v>
      </c>
      <c r="N40561">
        <v>2338607.2976099998</v>
      </c>
      <c r="O40561">
        <v>4860.7555095199996</v>
      </c>
      <c r="R40561">
        <v>1</v>
      </c>
      <c r="S40561" s="2" t="s">
        <v>40</v>
      </c>
      <c r="T40561" s="2" t="s">
        <v>46</v>
      </c>
      <c r="U40561">
        <v>126.85474499999999</v>
      </c>
    </row>
    <row r="40562" spans="1:21" hidden="1" x14ac:dyDescent="0.25">
      <c r="A40562">
        <v>109579</v>
      </c>
      <c r="B40562" s="2" t="s">
        <v>3962</v>
      </c>
      <c r="C40562" s="2" t="s">
        <v>3963</v>
      </c>
      <c r="D40562" s="2" t="s">
        <v>74</v>
      </c>
      <c r="E40562">
        <v>392</v>
      </c>
      <c r="F40562">
        <v>1</v>
      </c>
      <c r="G40562" s="2" t="s">
        <v>75</v>
      </c>
      <c r="H40562" s="2" t="s">
        <v>422</v>
      </c>
      <c r="I40562" s="2" t="s">
        <v>423</v>
      </c>
      <c r="J40562">
        <v>1.7252152576299997</v>
      </c>
      <c r="K40562">
        <v>1864</v>
      </c>
      <c r="L40562">
        <v>1</v>
      </c>
      <c r="M40562" s="2" t="s">
        <v>6930</v>
      </c>
      <c r="N40562">
        <v>1976834.9205700001</v>
      </c>
      <c r="O40562">
        <v>5490.7151793200001</v>
      </c>
      <c r="R40562">
        <v>1</v>
      </c>
      <c r="S40562" s="2" t="s">
        <v>40</v>
      </c>
      <c r="T40562" s="2" t="s">
        <v>46</v>
      </c>
      <c r="U40562">
        <v>126.85474499999999</v>
      </c>
    </row>
    <row r="40563" spans="1:21" hidden="1" x14ac:dyDescent="0.25">
      <c r="A40563">
        <v>109580</v>
      </c>
      <c r="B40563" s="2" t="s">
        <v>3978</v>
      </c>
      <c r="C40563" s="2" t="s">
        <v>3979</v>
      </c>
      <c r="D40563" s="2" t="s">
        <v>74</v>
      </c>
      <c r="E40563">
        <v>392</v>
      </c>
      <c r="F40563">
        <v>1</v>
      </c>
      <c r="G40563" s="2" t="s">
        <v>75</v>
      </c>
      <c r="H40563" s="2" t="s">
        <v>422</v>
      </c>
      <c r="I40563" s="2" t="s">
        <v>423</v>
      </c>
      <c r="J40563">
        <v>1.6261886183000001</v>
      </c>
      <c r="K40563">
        <v>1910</v>
      </c>
      <c r="L40563">
        <v>1</v>
      </c>
      <c r="M40563" s="2" t="s">
        <v>6930</v>
      </c>
      <c r="N40563">
        <v>802562.632018</v>
      </c>
      <c r="O40563">
        <v>2066.7548473000002</v>
      </c>
      <c r="R40563">
        <v>1</v>
      </c>
      <c r="S40563" s="2" t="s">
        <v>40</v>
      </c>
      <c r="T40563" s="2" t="s">
        <v>46</v>
      </c>
      <c r="U40563">
        <v>126.85474499999999</v>
      </c>
    </row>
    <row r="40564" spans="1:21" hidden="1" x14ac:dyDescent="0.25">
      <c r="A40564">
        <v>109581</v>
      </c>
      <c r="B40564" s="2" t="s">
        <v>3984</v>
      </c>
      <c r="C40564" s="2" t="s">
        <v>3985</v>
      </c>
      <c r="D40564" s="2" t="s">
        <v>74</v>
      </c>
      <c r="E40564">
        <v>392</v>
      </c>
      <c r="F40564">
        <v>1</v>
      </c>
      <c r="G40564" s="2" t="s">
        <v>75</v>
      </c>
      <c r="H40564" s="2" t="s">
        <v>422</v>
      </c>
      <c r="I40564" s="2" t="s">
        <v>423</v>
      </c>
      <c r="J40564">
        <v>1.1770183648499999</v>
      </c>
      <c r="K40564">
        <v>2181</v>
      </c>
      <c r="L40564">
        <v>1</v>
      </c>
      <c r="M40564" s="2" t="s">
        <v>6930</v>
      </c>
      <c r="N40564">
        <v>1102234.7726100001</v>
      </c>
      <c r="O40564">
        <v>1826.88516215</v>
      </c>
      <c r="R40564">
        <v>1</v>
      </c>
      <c r="S40564" s="2" t="s">
        <v>40</v>
      </c>
      <c r="T40564" s="2" t="s">
        <v>46</v>
      </c>
      <c r="U40564">
        <v>126.85474499999999</v>
      </c>
    </row>
    <row r="40565" spans="1:21" hidden="1" x14ac:dyDescent="0.25">
      <c r="A40565">
        <v>109582</v>
      </c>
      <c r="B40565" s="2" t="s">
        <v>1600</v>
      </c>
      <c r="C40565" s="2" t="s">
        <v>1601</v>
      </c>
      <c r="D40565" s="2" t="s">
        <v>74</v>
      </c>
      <c r="E40565">
        <v>392</v>
      </c>
      <c r="F40565">
        <v>1</v>
      </c>
      <c r="G40565" s="2" t="s">
        <v>75</v>
      </c>
      <c r="H40565" s="2" t="s">
        <v>422</v>
      </c>
      <c r="I40565" s="2" t="s">
        <v>423</v>
      </c>
      <c r="J40565">
        <v>1.23081542914</v>
      </c>
      <c r="K40565">
        <v>2141</v>
      </c>
      <c r="L40565">
        <v>1</v>
      </c>
      <c r="M40565" s="2" t="s">
        <v>6930</v>
      </c>
      <c r="N40565">
        <v>814469.18706499995</v>
      </c>
      <c r="O40565">
        <v>1439.45787468</v>
      </c>
      <c r="R40565">
        <v>1</v>
      </c>
      <c r="S40565" s="2" t="s">
        <v>40</v>
      </c>
      <c r="T40565" s="2" t="s">
        <v>46</v>
      </c>
      <c r="U40565">
        <v>126.85474499999999</v>
      </c>
    </row>
    <row r="40566" spans="1:21" hidden="1" x14ac:dyDescent="0.25">
      <c r="A40566">
        <v>109583</v>
      </c>
      <c r="B40566" s="2" t="s">
        <v>1604</v>
      </c>
      <c r="C40566" s="2" t="s">
        <v>1605</v>
      </c>
      <c r="D40566" s="2" t="s">
        <v>74</v>
      </c>
      <c r="E40566">
        <v>392</v>
      </c>
      <c r="F40566">
        <v>1</v>
      </c>
      <c r="G40566" s="2" t="s">
        <v>75</v>
      </c>
      <c r="H40566" s="2" t="s">
        <v>422</v>
      </c>
      <c r="I40566" s="2" t="s">
        <v>423</v>
      </c>
      <c r="J40566">
        <v>1.89617090792</v>
      </c>
      <c r="K40566">
        <v>1783</v>
      </c>
      <c r="L40566">
        <v>1</v>
      </c>
      <c r="M40566" s="2" t="s">
        <v>6930</v>
      </c>
      <c r="N40566">
        <v>2072682.55097</v>
      </c>
      <c r="O40566">
        <v>6480.9253982600003</v>
      </c>
      <c r="R40566">
        <v>1</v>
      </c>
      <c r="S40566" s="2" t="s">
        <v>40</v>
      </c>
      <c r="T40566" s="2" t="s">
        <v>46</v>
      </c>
      <c r="U40566">
        <v>126.85474499999999</v>
      </c>
    </row>
    <row r="40567" spans="1:21" hidden="1" x14ac:dyDescent="0.25">
      <c r="A40567">
        <v>109584</v>
      </c>
      <c r="B40567" s="2" t="s">
        <v>1606</v>
      </c>
      <c r="C40567" s="2" t="s">
        <v>1607</v>
      </c>
      <c r="D40567" s="2" t="s">
        <v>74</v>
      </c>
      <c r="E40567">
        <v>392</v>
      </c>
      <c r="F40567">
        <v>1</v>
      </c>
      <c r="G40567" s="2" t="s">
        <v>75</v>
      </c>
      <c r="H40567" s="2" t="s">
        <v>422</v>
      </c>
      <c r="I40567" s="2" t="s">
        <v>423</v>
      </c>
      <c r="J40567">
        <v>1.7989023271400002</v>
      </c>
      <c r="K40567">
        <v>1831</v>
      </c>
      <c r="L40567">
        <v>1</v>
      </c>
      <c r="M40567" s="2" t="s">
        <v>6930</v>
      </c>
      <c r="N40567">
        <v>2095292.3252599998</v>
      </c>
      <c r="O40567">
        <v>6135.2000502299998</v>
      </c>
      <c r="R40567">
        <v>1</v>
      </c>
      <c r="S40567" s="2" t="s">
        <v>40</v>
      </c>
      <c r="T40567" s="2" t="s">
        <v>46</v>
      </c>
      <c r="U40567">
        <v>126.85474499999999</v>
      </c>
    </row>
    <row r="40568" spans="1:21" hidden="1" x14ac:dyDescent="0.25">
      <c r="A40568">
        <v>109585</v>
      </c>
      <c r="B40568" s="2" t="s">
        <v>3994</v>
      </c>
      <c r="C40568" s="2" t="s">
        <v>3995</v>
      </c>
      <c r="D40568" s="2" t="s">
        <v>287</v>
      </c>
      <c r="E40568">
        <v>398</v>
      </c>
      <c r="F40568">
        <v>1</v>
      </c>
      <c r="G40568" s="2" t="s">
        <v>288</v>
      </c>
      <c r="H40568" s="2" t="s">
        <v>422</v>
      </c>
      <c r="I40568" s="2" t="s">
        <v>423</v>
      </c>
      <c r="J40568">
        <v>1.2366954613400001</v>
      </c>
      <c r="K40568">
        <v>2138</v>
      </c>
      <c r="L40568">
        <v>1</v>
      </c>
      <c r="M40568" s="2" t="s">
        <v>6930</v>
      </c>
      <c r="N40568">
        <v>1111739.95808</v>
      </c>
      <c r="O40568">
        <v>1978.1981879800001</v>
      </c>
      <c r="R40568">
        <v>1</v>
      </c>
      <c r="S40568" s="2" t="s">
        <v>40</v>
      </c>
      <c r="T40568" s="2" t="s">
        <v>73</v>
      </c>
      <c r="U40568">
        <v>18.592970000000001</v>
      </c>
    </row>
    <row r="40569" spans="1:21" hidden="1" x14ac:dyDescent="0.25">
      <c r="A40569">
        <v>109586</v>
      </c>
      <c r="B40569" s="2" t="s">
        <v>1608</v>
      </c>
      <c r="C40569" s="2" t="s">
        <v>1609</v>
      </c>
      <c r="D40569" s="2" t="s">
        <v>287</v>
      </c>
      <c r="E40569">
        <v>398</v>
      </c>
      <c r="F40569">
        <v>1</v>
      </c>
      <c r="G40569" s="2" t="s">
        <v>288</v>
      </c>
      <c r="H40569" s="2" t="s">
        <v>422</v>
      </c>
      <c r="I40569" s="2" t="s">
        <v>423</v>
      </c>
      <c r="J40569">
        <v>1.16339231198</v>
      </c>
      <c r="K40569">
        <v>2195</v>
      </c>
      <c r="L40569">
        <v>1</v>
      </c>
      <c r="M40569" s="2" t="s">
        <v>6930</v>
      </c>
      <c r="N40569">
        <v>2918797.1640499998</v>
      </c>
      <c r="O40569">
        <v>4756.4610509300001</v>
      </c>
      <c r="R40569">
        <v>1</v>
      </c>
      <c r="S40569" s="2" t="s">
        <v>40</v>
      </c>
      <c r="T40569" s="2" t="s">
        <v>73</v>
      </c>
      <c r="U40569">
        <v>18.592970000000001</v>
      </c>
    </row>
    <row r="40570" spans="1:21" hidden="1" x14ac:dyDescent="0.25">
      <c r="A40570">
        <v>109587</v>
      </c>
      <c r="B40570" s="2" t="s">
        <v>1612</v>
      </c>
      <c r="C40570" s="2" t="s">
        <v>1613</v>
      </c>
      <c r="D40570" s="2" t="s">
        <v>287</v>
      </c>
      <c r="E40570">
        <v>398</v>
      </c>
      <c r="F40570">
        <v>1</v>
      </c>
      <c r="G40570" s="2" t="s">
        <v>288</v>
      </c>
      <c r="H40570" s="2" t="s">
        <v>422</v>
      </c>
      <c r="I40570" s="2" t="s">
        <v>423</v>
      </c>
      <c r="J40570">
        <v>1.58760244857</v>
      </c>
      <c r="K40570">
        <v>1934</v>
      </c>
      <c r="L40570">
        <v>1</v>
      </c>
      <c r="M40570" s="2" t="s">
        <v>6930</v>
      </c>
      <c r="N40570">
        <v>743031.02925799997</v>
      </c>
      <c r="O40570">
        <v>1854.8685853100001</v>
      </c>
      <c r="R40570">
        <v>1</v>
      </c>
      <c r="S40570" s="2" t="s">
        <v>40</v>
      </c>
      <c r="T40570" s="2" t="s">
        <v>73</v>
      </c>
      <c r="U40570">
        <v>18.592970000000001</v>
      </c>
    </row>
    <row r="40571" spans="1:21" hidden="1" x14ac:dyDescent="0.25">
      <c r="A40571">
        <v>109588</v>
      </c>
      <c r="B40571" s="2" t="s">
        <v>1618</v>
      </c>
      <c r="C40571" s="2" t="s">
        <v>1619</v>
      </c>
      <c r="D40571" s="2" t="s">
        <v>287</v>
      </c>
      <c r="E40571">
        <v>398</v>
      </c>
      <c r="F40571">
        <v>1</v>
      </c>
      <c r="G40571" s="2" t="s">
        <v>288</v>
      </c>
      <c r="H40571" s="2" t="s">
        <v>422</v>
      </c>
      <c r="I40571" s="2" t="s">
        <v>423</v>
      </c>
      <c r="J40571">
        <v>1.0368944786000001</v>
      </c>
      <c r="K40571">
        <v>2294</v>
      </c>
      <c r="L40571">
        <v>1</v>
      </c>
      <c r="M40571" s="2" t="s">
        <v>6930</v>
      </c>
      <c r="N40571">
        <v>333672.47756899998</v>
      </c>
      <c r="O40571">
        <v>457.50915765000002</v>
      </c>
      <c r="R40571">
        <v>1</v>
      </c>
      <c r="S40571" s="2" t="s">
        <v>40</v>
      </c>
      <c r="T40571" s="2" t="s">
        <v>73</v>
      </c>
      <c r="U40571">
        <v>18.592970000000001</v>
      </c>
    </row>
    <row r="40572" spans="1:21" hidden="1" x14ac:dyDescent="0.25">
      <c r="A40572">
        <v>109589</v>
      </c>
      <c r="B40572" s="2" t="s">
        <v>1622</v>
      </c>
      <c r="C40572" s="2" t="s">
        <v>1623</v>
      </c>
      <c r="D40572" s="2" t="s">
        <v>287</v>
      </c>
      <c r="E40572">
        <v>398</v>
      </c>
      <c r="F40572">
        <v>1</v>
      </c>
      <c r="G40572" s="2" t="s">
        <v>288</v>
      </c>
      <c r="H40572" s="2" t="s">
        <v>422</v>
      </c>
      <c r="I40572" s="2" t="s">
        <v>423</v>
      </c>
      <c r="J40572">
        <v>1.1025350970799999</v>
      </c>
      <c r="K40572">
        <v>2232</v>
      </c>
      <c r="L40572">
        <v>1</v>
      </c>
      <c r="M40572" s="2" t="s">
        <v>6930</v>
      </c>
      <c r="N40572">
        <v>876309.66934999998</v>
      </c>
      <c r="O40572">
        <v>1319.0661450800001</v>
      </c>
      <c r="R40572">
        <v>1</v>
      </c>
      <c r="S40572" s="2" t="s">
        <v>40</v>
      </c>
      <c r="T40572" s="2" t="s">
        <v>73</v>
      </c>
      <c r="U40572">
        <v>18.592970000000001</v>
      </c>
    </row>
    <row r="40573" spans="1:21" hidden="1" x14ac:dyDescent="0.25">
      <c r="A40573">
        <v>109590</v>
      </c>
      <c r="B40573" s="2" t="s">
        <v>1624</v>
      </c>
      <c r="C40573" s="2" t="s">
        <v>1625</v>
      </c>
      <c r="D40573" s="2" t="s">
        <v>287</v>
      </c>
      <c r="E40573">
        <v>398</v>
      </c>
      <c r="F40573">
        <v>1</v>
      </c>
      <c r="G40573" s="2" t="s">
        <v>288</v>
      </c>
      <c r="H40573" s="2" t="s">
        <v>422</v>
      </c>
      <c r="I40573" s="2" t="s">
        <v>423</v>
      </c>
      <c r="J40573">
        <v>1.3334440112399999</v>
      </c>
      <c r="K40573">
        <v>2091</v>
      </c>
      <c r="L40573">
        <v>1</v>
      </c>
      <c r="M40573" s="2" t="s">
        <v>6930</v>
      </c>
      <c r="N40573">
        <v>1522140.05024</v>
      </c>
      <c r="O40573">
        <v>3009.3479233200001</v>
      </c>
      <c r="R40573">
        <v>1</v>
      </c>
      <c r="S40573" s="2" t="s">
        <v>40</v>
      </c>
      <c r="T40573" s="2" t="s">
        <v>73</v>
      </c>
      <c r="U40573">
        <v>18.592970000000001</v>
      </c>
    </row>
    <row r="40574" spans="1:21" hidden="1" x14ac:dyDescent="0.25">
      <c r="A40574">
        <v>109591</v>
      </c>
      <c r="B40574" s="2" t="s">
        <v>4024</v>
      </c>
      <c r="C40574" s="2" t="s">
        <v>4025</v>
      </c>
      <c r="D40574" s="2" t="s">
        <v>76</v>
      </c>
      <c r="E40574">
        <v>404</v>
      </c>
      <c r="F40574">
        <v>1</v>
      </c>
      <c r="G40574" s="2" t="s">
        <v>77</v>
      </c>
      <c r="H40574" s="2" t="s">
        <v>422</v>
      </c>
      <c r="I40574" s="2" t="s">
        <v>423</v>
      </c>
      <c r="J40574">
        <v>1.5423298814300002</v>
      </c>
      <c r="K40574">
        <v>1961</v>
      </c>
      <c r="L40574">
        <v>1</v>
      </c>
      <c r="M40574" s="2" t="s">
        <v>6930</v>
      </c>
      <c r="N40574">
        <v>463292.57371899998</v>
      </c>
      <c r="O40574">
        <v>1113.68677166</v>
      </c>
      <c r="R40574">
        <v>1</v>
      </c>
      <c r="S40574" s="2" t="s">
        <v>24</v>
      </c>
      <c r="T40574" s="2" t="s">
        <v>25</v>
      </c>
      <c r="U40574">
        <v>52.214790999999998</v>
      </c>
    </row>
    <row r="40575" spans="1:21" hidden="1" x14ac:dyDescent="0.25">
      <c r="A40575">
        <v>109592</v>
      </c>
      <c r="B40575" s="2" t="s">
        <v>4050</v>
      </c>
      <c r="C40575" s="2" t="s">
        <v>4051</v>
      </c>
      <c r="D40575" s="2" t="s">
        <v>76</v>
      </c>
      <c r="E40575">
        <v>404</v>
      </c>
      <c r="F40575">
        <v>1</v>
      </c>
      <c r="G40575" s="2" t="s">
        <v>77</v>
      </c>
      <c r="H40575" s="2" t="s">
        <v>422</v>
      </c>
      <c r="I40575" s="2" t="s">
        <v>423</v>
      </c>
      <c r="J40575">
        <v>1.123343094</v>
      </c>
      <c r="K40575">
        <v>2217</v>
      </c>
      <c r="L40575">
        <v>1</v>
      </c>
      <c r="M40575" s="2" t="s">
        <v>6930</v>
      </c>
      <c r="N40575">
        <v>837843.15756899992</v>
      </c>
      <c r="O40575">
        <v>1296.7856815999999</v>
      </c>
      <c r="R40575">
        <v>1</v>
      </c>
      <c r="S40575" s="2" t="s">
        <v>24</v>
      </c>
      <c r="T40575" s="2" t="s">
        <v>25</v>
      </c>
      <c r="U40575">
        <v>52.214790999999998</v>
      </c>
    </row>
    <row r="40576" spans="1:21" hidden="1" x14ac:dyDescent="0.25">
      <c r="A40576">
        <v>109593</v>
      </c>
      <c r="B40576" s="2" t="s">
        <v>4068</v>
      </c>
      <c r="C40576" s="2" t="s">
        <v>4069</v>
      </c>
      <c r="D40576" s="2" t="s">
        <v>76</v>
      </c>
      <c r="E40576">
        <v>404</v>
      </c>
      <c r="F40576">
        <v>1</v>
      </c>
      <c r="G40576" s="2" t="s">
        <v>77</v>
      </c>
      <c r="H40576" s="2" t="s">
        <v>422</v>
      </c>
      <c r="I40576" s="2" t="s">
        <v>423</v>
      </c>
      <c r="J40576">
        <v>1.59039724857</v>
      </c>
      <c r="K40576">
        <v>1932</v>
      </c>
      <c r="L40576">
        <v>1</v>
      </c>
      <c r="M40576" s="2" t="s">
        <v>6930</v>
      </c>
      <c r="N40576">
        <v>809856.21608799999</v>
      </c>
      <c r="O40576">
        <v>2026.3125300000002</v>
      </c>
      <c r="R40576">
        <v>1</v>
      </c>
      <c r="S40576" s="2" t="s">
        <v>24</v>
      </c>
      <c r="T40576" s="2" t="s">
        <v>25</v>
      </c>
      <c r="U40576">
        <v>52.214790999999998</v>
      </c>
    </row>
    <row r="40577" spans="1:21" hidden="1" x14ac:dyDescent="0.25">
      <c r="A40577">
        <v>109594</v>
      </c>
      <c r="B40577" s="2" t="s">
        <v>4072</v>
      </c>
      <c r="C40577" s="2" t="s">
        <v>4073</v>
      </c>
      <c r="D40577" s="2" t="s">
        <v>76</v>
      </c>
      <c r="E40577">
        <v>404</v>
      </c>
      <c r="F40577">
        <v>1</v>
      </c>
      <c r="G40577" s="2" t="s">
        <v>77</v>
      </c>
      <c r="H40577" s="2" t="s">
        <v>422</v>
      </c>
      <c r="I40577" s="2" t="s">
        <v>423</v>
      </c>
      <c r="J40577">
        <v>1.8039976211400002</v>
      </c>
      <c r="K40577">
        <v>1829</v>
      </c>
      <c r="L40577">
        <v>1</v>
      </c>
      <c r="M40577" s="2" t="s">
        <v>6930</v>
      </c>
      <c r="N40577">
        <v>923584.83131000004</v>
      </c>
      <c r="O40577">
        <v>2713.95284386</v>
      </c>
      <c r="R40577">
        <v>1</v>
      </c>
      <c r="S40577" s="2" t="s">
        <v>24</v>
      </c>
      <c r="T40577" s="2" t="s">
        <v>25</v>
      </c>
      <c r="U40577">
        <v>52.214790999999998</v>
      </c>
    </row>
    <row r="40578" spans="1:21" hidden="1" x14ac:dyDescent="0.25">
      <c r="A40578">
        <v>109595</v>
      </c>
      <c r="B40578" s="2" t="s">
        <v>1636</v>
      </c>
      <c r="C40578" s="2" t="s">
        <v>1637</v>
      </c>
      <c r="D40578" s="2" t="s">
        <v>76</v>
      </c>
      <c r="E40578">
        <v>404</v>
      </c>
      <c r="F40578">
        <v>1</v>
      </c>
      <c r="G40578" s="2" t="s">
        <v>77</v>
      </c>
      <c r="H40578" s="2" t="s">
        <v>422</v>
      </c>
      <c r="I40578" s="2" t="s">
        <v>423</v>
      </c>
      <c r="J40578">
        <v>1.75989441303</v>
      </c>
      <c r="K40578">
        <v>1849</v>
      </c>
      <c r="L40578">
        <v>1</v>
      </c>
      <c r="M40578" s="2" t="s">
        <v>6930</v>
      </c>
      <c r="N40578">
        <v>633736.62785200006</v>
      </c>
      <c r="O40578">
        <v>1805.1264300600001</v>
      </c>
      <c r="R40578">
        <v>1</v>
      </c>
      <c r="S40578" s="2" t="s">
        <v>24</v>
      </c>
      <c r="T40578" s="2" t="s">
        <v>25</v>
      </c>
      <c r="U40578">
        <v>52.214790999999998</v>
      </c>
    </row>
    <row r="40579" spans="1:21" hidden="1" x14ac:dyDescent="0.25">
      <c r="A40579">
        <v>109596</v>
      </c>
      <c r="B40579" s="2" t="s">
        <v>4092</v>
      </c>
      <c r="C40579" s="2" t="s">
        <v>4093</v>
      </c>
      <c r="D40579" s="2" t="s">
        <v>224</v>
      </c>
      <c r="E40579">
        <v>116</v>
      </c>
      <c r="F40579">
        <v>1</v>
      </c>
      <c r="G40579" s="2" t="s">
        <v>225</v>
      </c>
      <c r="H40579" s="2" t="s">
        <v>422</v>
      </c>
      <c r="I40579" s="2" t="s">
        <v>423</v>
      </c>
      <c r="J40579">
        <v>1.30557638798</v>
      </c>
      <c r="K40579">
        <v>2105</v>
      </c>
      <c r="L40579">
        <v>1</v>
      </c>
      <c r="M40579" s="2" t="s">
        <v>6930</v>
      </c>
      <c r="N40579">
        <v>1158546.58825</v>
      </c>
      <c r="O40579">
        <v>2224.53772342</v>
      </c>
      <c r="R40579">
        <v>1</v>
      </c>
      <c r="S40579" s="2" t="s">
        <v>40</v>
      </c>
      <c r="T40579" s="2" t="s">
        <v>46</v>
      </c>
      <c r="U40579">
        <v>16.482645999999999</v>
      </c>
    </row>
    <row r="40580" spans="1:21" hidden="1" x14ac:dyDescent="0.25">
      <c r="A40580">
        <v>109597</v>
      </c>
      <c r="B40580" s="2" t="s">
        <v>4112</v>
      </c>
      <c r="C40580" s="2" t="s">
        <v>4113</v>
      </c>
      <c r="D40580" s="2" t="s">
        <v>319</v>
      </c>
      <c r="E40580">
        <v>410</v>
      </c>
      <c r="F40580">
        <v>1</v>
      </c>
      <c r="G40580" s="2" t="s">
        <v>320</v>
      </c>
      <c r="H40580" s="2" t="s">
        <v>422</v>
      </c>
      <c r="I40580" s="2" t="s">
        <v>423</v>
      </c>
      <c r="J40580">
        <v>1.9675072037500001</v>
      </c>
      <c r="K40580">
        <v>1752</v>
      </c>
      <c r="L40580">
        <v>1</v>
      </c>
      <c r="M40580" s="2" t="s">
        <v>6930</v>
      </c>
      <c r="N40580">
        <v>3220857.12041</v>
      </c>
      <c r="O40580">
        <v>10540.5319347</v>
      </c>
      <c r="R40580">
        <v>1</v>
      </c>
      <c r="S40580" s="2" t="s">
        <v>40</v>
      </c>
      <c r="T40580" s="2" t="s">
        <v>46</v>
      </c>
      <c r="U40580">
        <v>51.339237999999995</v>
      </c>
    </row>
    <row r="40581" spans="1:21" hidden="1" x14ac:dyDescent="0.25">
      <c r="A40581">
        <v>109598</v>
      </c>
      <c r="B40581" s="2" t="s">
        <v>4116</v>
      </c>
      <c r="C40581" s="2" t="s">
        <v>4117</v>
      </c>
      <c r="D40581" s="2" t="s">
        <v>319</v>
      </c>
      <c r="E40581">
        <v>410</v>
      </c>
      <c r="F40581">
        <v>1</v>
      </c>
      <c r="G40581" s="2" t="s">
        <v>320</v>
      </c>
      <c r="H40581" s="2" t="s">
        <v>422</v>
      </c>
      <c r="I40581" s="2" t="s">
        <v>423</v>
      </c>
      <c r="J40581">
        <v>1.20208859505</v>
      </c>
      <c r="K40581">
        <v>2168</v>
      </c>
      <c r="L40581">
        <v>1</v>
      </c>
      <c r="M40581" s="2" t="s">
        <v>6930</v>
      </c>
      <c r="N40581">
        <v>541126.72875400004</v>
      </c>
      <c r="O40581">
        <v>924.60246715000005</v>
      </c>
      <c r="R40581">
        <v>1</v>
      </c>
      <c r="S40581" s="2" t="s">
        <v>40</v>
      </c>
      <c r="T40581" s="2" t="s">
        <v>46</v>
      </c>
      <c r="U40581">
        <v>51.339237999999995</v>
      </c>
    </row>
    <row r="40582" spans="1:21" hidden="1" x14ac:dyDescent="0.25">
      <c r="A40582">
        <v>109599</v>
      </c>
      <c r="B40582" s="2" t="s">
        <v>4122</v>
      </c>
      <c r="C40582" s="2" t="s">
        <v>4123</v>
      </c>
      <c r="D40582" s="2" t="s">
        <v>319</v>
      </c>
      <c r="E40582">
        <v>410</v>
      </c>
      <c r="F40582">
        <v>1</v>
      </c>
      <c r="G40582" s="2" t="s">
        <v>320</v>
      </c>
      <c r="H40582" s="2" t="s">
        <v>422</v>
      </c>
      <c r="I40582" s="2" t="s">
        <v>423</v>
      </c>
      <c r="J40582">
        <v>1.3842037904799998</v>
      </c>
      <c r="K40582">
        <v>2058</v>
      </c>
      <c r="L40582">
        <v>1</v>
      </c>
      <c r="M40582" s="2" t="s">
        <v>6930</v>
      </c>
      <c r="N40582">
        <v>44503.389532099995</v>
      </c>
      <c r="O40582">
        <v>92.601068413199997</v>
      </c>
      <c r="R40582">
        <v>1</v>
      </c>
      <c r="S40582" s="2" t="s">
        <v>40</v>
      </c>
      <c r="T40582" s="2" t="s">
        <v>46</v>
      </c>
      <c r="U40582">
        <v>51.339237999999995</v>
      </c>
    </row>
    <row r="40583" spans="1:21" hidden="1" x14ac:dyDescent="0.25">
      <c r="A40583">
        <v>109600</v>
      </c>
      <c r="B40583" s="2" t="s">
        <v>4126</v>
      </c>
      <c r="C40583" s="2" t="s">
        <v>4127</v>
      </c>
      <c r="D40583" s="2" t="s">
        <v>319</v>
      </c>
      <c r="E40583">
        <v>410</v>
      </c>
      <c r="F40583">
        <v>1</v>
      </c>
      <c r="G40583" s="2" t="s">
        <v>320</v>
      </c>
      <c r="H40583" s="2" t="s">
        <v>422</v>
      </c>
      <c r="I40583" s="2" t="s">
        <v>423</v>
      </c>
      <c r="J40583">
        <v>1.8126611271999999</v>
      </c>
      <c r="K40583">
        <v>1823</v>
      </c>
      <c r="L40583">
        <v>1</v>
      </c>
      <c r="M40583" s="2" t="s">
        <v>6930</v>
      </c>
      <c r="N40583">
        <v>1053008.3681900001</v>
      </c>
      <c r="O40583">
        <v>3112.9035839399999</v>
      </c>
      <c r="R40583">
        <v>1</v>
      </c>
      <c r="S40583" s="2" t="s">
        <v>40</v>
      </c>
      <c r="T40583" s="2" t="s">
        <v>46</v>
      </c>
      <c r="U40583">
        <v>51.339237999999995</v>
      </c>
    </row>
    <row r="40584" spans="1:21" hidden="1" x14ac:dyDescent="0.25">
      <c r="A40584">
        <v>109601</v>
      </c>
      <c r="B40584" s="2" t="s">
        <v>1682</v>
      </c>
      <c r="C40584" s="2" t="s">
        <v>1683</v>
      </c>
      <c r="D40584" s="2" t="s">
        <v>319</v>
      </c>
      <c r="E40584">
        <v>410</v>
      </c>
      <c r="F40584">
        <v>1</v>
      </c>
      <c r="G40584" s="2" t="s">
        <v>320</v>
      </c>
      <c r="H40584" s="2" t="s">
        <v>422</v>
      </c>
      <c r="I40584" s="2" t="s">
        <v>423</v>
      </c>
      <c r="J40584">
        <v>1.2737534969700002</v>
      </c>
      <c r="K40584">
        <v>2119</v>
      </c>
      <c r="L40584">
        <v>1</v>
      </c>
      <c r="M40584" s="2" t="s">
        <v>6930</v>
      </c>
      <c r="N40584">
        <v>1640001.1907799998</v>
      </c>
      <c r="O40584">
        <v>3042.3486803999999</v>
      </c>
      <c r="R40584">
        <v>1</v>
      </c>
      <c r="S40584" s="2" t="s">
        <v>40</v>
      </c>
      <c r="T40584" s="2" t="s">
        <v>46</v>
      </c>
      <c r="U40584">
        <v>51.339237999999995</v>
      </c>
    </row>
    <row r="40585" spans="1:21" hidden="1" x14ac:dyDescent="0.25">
      <c r="A40585">
        <v>109602</v>
      </c>
      <c r="B40585" s="2" t="s">
        <v>1684</v>
      </c>
      <c r="C40585" s="2" t="s">
        <v>1685</v>
      </c>
      <c r="D40585" s="2" t="s">
        <v>319</v>
      </c>
      <c r="E40585">
        <v>410</v>
      </c>
      <c r="F40585">
        <v>1</v>
      </c>
      <c r="G40585" s="2" t="s">
        <v>320</v>
      </c>
      <c r="H40585" s="2" t="s">
        <v>422</v>
      </c>
      <c r="I40585" s="2" t="s">
        <v>423</v>
      </c>
      <c r="J40585">
        <v>1.4667360331700001</v>
      </c>
      <c r="K40585">
        <v>2010</v>
      </c>
      <c r="L40585">
        <v>1</v>
      </c>
      <c r="M40585" s="2" t="s">
        <v>6930</v>
      </c>
      <c r="N40585">
        <v>1784838.13848</v>
      </c>
      <c r="O40585">
        <v>4014.8087477099998</v>
      </c>
      <c r="R40585">
        <v>1</v>
      </c>
      <c r="S40585" s="2" t="s">
        <v>40</v>
      </c>
      <c r="T40585" s="2" t="s">
        <v>46</v>
      </c>
      <c r="U40585">
        <v>51.339237999999995</v>
      </c>
    </row>
    <row r="40586" spans="1:21" hidden="1" x14ac:dyDescent="0.25">
      <c r="A40586">
        <v>109603</v>
      </c>
      <c r="B40586" s="2" t="s">
        <v>1696</v>
      </c>
      <c r="C40586" s="2" t="s">
        <v>1697</v>
      </c>
      <c r="D40586" s="2" t="s">
        <v>319</v>
      </c>
      <c r="E40586">
        <v>410</v>
      </c>
      <c r="F40586">
        <v>1</v>
      </c>
      <c r="G40586" s="2" t="s">
        <v>320</v>
      </c>
      <c r="H40586" s="2" t="s">
        <v>422</v>
      </c>
      <c r="I40586" s="2" t="s">
        <v>423</v>
      </c>
      <c r="J40586">
        <v>1.06562774226</v>
      </c>
      <c r="K40586">
        <v>2259</v>
      </c>
      <c r="L40586">
        <v>1</v>
      </c>
      <c r="M40586" s="2" t="s">
        <v>6930</v>
      </c>
      <c r="N40586">
        <v>2776767.7095599999</v>
      </c>
      <c r="O40586">
        <v>3970.3364133700002</v>
      </c>
      <c r="R40586">
        <v>1</v>
      </c>
      <c r="S40586" s="2" t="s">
        <v>40</v>
      </c>
      <c r="T40586" s="2" t="s">
        <v>46</v>
      </c>
      <c r="U40586">
        <v>51.339237999999995</v>
      </c>
    </row>
    <row r="40587" spans="1:21" hidden="1" x14ac:dyDescent="0.25">
      <c r="A40587">
        <v>109604</v>
      </c>
      <c r="B40587" s="2" t="s">
        <v>6222</v>
      </c>
      <c r="C40587" s="2" t="s">
        <v>6223</v>
      </c>
      <c r="D40587" s="2" t="s">
        <v>416</v>
      </c>
      <c r="E40587">
        <v>414</v>
      </c>
      <c r="F40587">
        <v>1</v>
      </c>
      <c r="G40587" s="2" t="s">
        <v>417</v>
      </c>
      <c r="H40587" s="2" t="s">
        <v>422</v>
      </c>
      <c r="I40587" s="2" t="s">
        <v>423</v>
      </c>
      <c r="J40587">
        <v>1.3254857077700002</v>
      </c>
      <c r="K40587">
        <v>2095</v>
      </c>
      <c r="L40587">
        <v>1</v>
      </c>
      <c r="M40587" s="2" t="s">
        <v>6930</v>
      </c>
      <c r="N40587">
        <v>143855.58770499998</v>
      </c>
      <c r="O40587">
        <v>282.07059646700003</v>
      </c>
      <c r="R40587">
        <v>1</v>
      </c>
      <c r="S40587" s="2" t="s">
        <v>40</v>
      </c>
      <c r="T40587" s="2" t="s">
        <v>41</v>
      </c>
      <c r="U40587">
        <v>4.2489740000000005</v>
      </c>
    </row>
    <row r="40588" spans="1:21" hidden="1" x14ac:dyDescent="0.25">
      <c r="A40588">
        <v>109605</v>
      </c>
      <c r="B40588" s="2" t="s">
        <v>1728</v>
      </c>
      <c r="C40588" s="2" t="s">
        <v>1729</v>
      </c>
      <c r="D40588" s="2" t="s">
        <v>189</v>
      </c>
      <c r="E40588">
        <v>422</v>
      </c>
      <c r="F40588">
        <v>1</v>
      </c>
      <c r="G40588" s="2" t="s">
        <v>190</v>
      </c>
      <c r="H40588" s="2" t="s">
        <v>422</v>
      </c>
      <c r="I40588" s="2" t="s">
        <v>423</v>
      </c>
      <c r="J40588">
        <v>1.1742621003799998</v>
      </c>
      <c r="K40588">
        <v>2187</v>
      </c>
      <c r="L40588">
        <v>1</v>
      </c>
      <c r="M40588" s="2" t="s">
        <v>6930</v>
      </c>
      <c r="N40588">
        <v>603851.11291800009</v>
      </c>
      <c r="O40588">
        <v>997.44473952700002</v>
      </c>
      <c r="R40588">
        <v>1</v>
      </c>
      <c r="S40588" s="2" t="s">
        <v>40</v>
      </c>
      <c r="T40588" s="2" t="s">
        <v>41</v>
      </c>
      <c r="U40588">
        <v>6.0659219999999996</v>
      </c>
    </row>
    <row r="40589" spans="1:21" hidden="1" x14ac:dyDescent="0.25">
      <c r="A40589">
        <v>109606</v>
      </c>
      <c r="B40589" s="2" t="s">
        <v>4166</v>
      </c>
      <c r="C40589" s="2" t="s">
        <v>4167</v>
      </c>
      <c r="D40589" s="2" t="s">
        <v>78</v>
      </c>
      <c r="E40589">
        <v>434</v>
      </c>
      <c r="F40589">
        <v>1</v>
      </c>
      <c r="G40589" s="2" t="s">
        <v>79</v>
      </c>
      <c r="H40589" s="2" t="s">
        <v>422</v>
      </c>
      <c r="I40589" s="2" t="s">
        <v>423</v>
      </c>
      <c r="J40589">
        <v>1.2149305673200002</v>
      </c>
      <c r="K40589">
        <v>2157</v>
      </c>
      <c r="L40589">
        <v>1</v>
      </c>
      <c r="M40589" s="2" t="s">
        <v>6930</v>
      </c>
      <c r="N40589">
        <v>358926.90349</v>
      </c>
      <c r="O40589">
        <v>622.70252925400007</v>
      </c>
      <c r="R40589">
        <v>1</v>
      </c>
      <c r="S40589" s="2" t="s">
        <v>24</v>
      </c>
      <c r="T40589" s="2" t="s">
        <v>41</v>
      </c>
      <c r="U40589">
        <v>6.5698640000000008</v>
      </c>
    </row>
    <row r="40590" spans="1:21" hidden="1" x14ac:dyDescent="0.25">
      <c r="A40590">
        <v>109607</v>
      </c>
      <c r="B40590" s="2" t="s">
        <v>6894</v>
      </c>
      <c r="C40590" s="2" t="s">
        <v>6895</v>
      </c>
      <c r="D40590" s="2" t="s">
        <v>78</v>
      </c>
      <c r="E40590">
        <v>434</v>
      </c>
      <c r="F40590">
        <v>1</v>
      </c>
      <c r="G40590" s="2" t="s">
        <v>79</v>
      </c>
      <c r="H40590" s="2" t="s">
        <v>422</v>
      </c>
      <c r="I40590" s="2" t="s">
        <v>423</v>
      </c>
      <c r="J40590">
        <v>1.1661971697799998</v>
      </c>
      <c r="K40590">
        <v>2193</v>
      </c>
      <c r="L40590">
        <v>1</v>
      </c>
      <c r="M40590" s="2" t="s">
        <v>6930</v>
      </c>
      <c r="N40590">
        <v>63557.288688000001</v>
      </c>
      <c r="O40590">
        <v>103.93696676299999</v>
      </c>
      <c r="R40590">
        <v>1</v>
      </c>
      <c r="S40590" s="2" t="s">
        <v>24</v>
      </c>
      <c r="T40590" s="2" t="s">
        <v>41</v>
      </c>
      <c r="U40590">
        <v>6.5698640000000008</v>
      </c>
    </row>
    <row r="40591" spans="1:21" hidden="1" x14ac:dyDescent="0.25">
      <c r="A40591">
        <v>109608</v>
      </c>
      <c r="B40591" s="2" t="s">
        <v>1754</v>
      </c>
      <c r="C40591" s="2" t="s">
        <v>1755</v>
      </c>
      <c r="D40591" s="2" t="s">
        <v>78</v>
      </c>
      <c r="E40591">
        <v>434</v>
      </c>
      <c r="F40591">
        <v>1</v>
      </c>
      <c r="G40591" s="2" t="s">
        <v>79</v>
      </c>
      <c r="H40591" s="2" t="s">
        <v>422</v>
      </c>
      <c r="I40591" s="2" t="s">
        <v>423</v>
      </c>
      <c r="J40591">
        <v>1.2985522497799999</v>
      </c>
      <c r="K40591">
        <v>2109</v>
      </c>
      <c r="L40591">
        <v>1</v>
      </c>
      <c r="M40591" s="2" t="s">
        <v>6930</v>
      </c>
      <c r="N40591">
        <v>318902.75992600003</v>
      </c>
      <c r="O40591">
        <v>607.75174330599998</v>
      </c>
      <c r="R40591">
        <v>1</v>
      </c>
      <c r="S40591" s="2" t="s">
        <v>24</v>
      </c>
      <c r="T40591" s="2" t="s">
        <v>41</v>
      </c>
      <c r="U40591">
        <v>6.5698640000000008</v>
      </c>
    </row>
    <row r="40592" spans="1:21" hidden="1" x14ac:dyDescent="0.25">
      <c r="A40592">
        <v>109609</v>
      </c>
      <c r="B40592" s="2" t="s">
        <v>4210</v>
      </c>
      <c r="C40592" s="2" t="s">
        <v>4211</v>
      </c>
      <c r="D40592" s="2" t="s">
        <v>191</v>
      </c>
      <c r="E40592">
        <v>426</v>
      </c>
      <c r="F40592">
        <v>1</v>
      </c>
      <c r="G40592" s="2" t="s">
        <v>192</v>
      </c>
      <c r="H40592" s="2" t="s">
        <v>422</v>
      </c>
      <c r="I40592" s="2" t="s">
        <v>423</v>
      </c>
      <c r="J40592">
        <v>1.5800441992600001</v>
      </c>
      <c r="K40592">
        <v>1939</v>
      </c>
      <c r="L40592">
        <v>1</v>
      </c>
      <c r="M40592" s="2" t="s">
        <v>6930</v>
      </c>
      <c r="N40592">
        <v>166597.16959599999</v>
      </c>
      <c r="O40592">
        <v>413.31273658099997</v>
      </c>
      <c r="R40592">
        <v>1</v>
      </c>
      <c r="S40592" s="2" t="s">
        <v>24</v>
      </c>
      <c r="T40592" s="2" t="s">
        <v>25</v>
      </c>
      <c r="U40592">
        <v>2.2926820000000001</v>
      </c>
    </row>
    <row r="40593" spans="1:21" hidden="1" x14ac:dyDescent="0.25">
      <c r="A40593">
        <v>109610</v>
      </c>
      <c r="B40593" s="2" t="s">
        <v>1804</v>
      </c>
      <c r="C40593" s="2" t="s">
        <v>1805</v>
      </c>
      <c r="D40593" s="2" t="s">
        <v>191</v>
      </c>
      <c r="E40593">
        <v>426</v>
      </c>
      <c r="F40593">
        <v>1</v>
      </c>
      <c r="G40593" s="2" t="s">
        <v>192</v>
      </c>
      <c r="H40593" s="2" t="s">
        <v>422</v>
      </c>
      <c r="I40593" s="2" t="s">
        <v>423</v>
      </c>
      <c r="J40593">
        <v>1.5136783090500001</v>
      </c>
      <c r="K40593">
        <v>1979</v>
      </c>
      <c r="L40593">
        <v>1</v>
      </c>
      <c r="M40593" s="2" t="s">
        <v>6930</v>
      </c>
      <c r="N40593">
        <v>138961.499767</v>
      </c>
      <c r="O40593">
        <v>325.90783669000001</v>
      </c>
      <c r="R40593">
        <v>1</v>
      </c>
      <c r="S40593" s="2" t="s">
        <v>24</v>
      </c>
      <c r="T40593" s="2" t="s">
        <v>25</v>
      </c>
      <c r="U40593">
        <v>2.2926820000000001</v>
      </c>
    </row>
    <row r="40594" spans="1:21" hidden="1" x14ac:dyDescent="0.25">
      <c r="A40594">
        <v>109611</v>
      </c>
      <c r="B40594" s="2" t="s">
        <v>1810</v>
      </c>
      <c r="C40594" s="2" t="s">
        <v>1811</v>
      </c>
      <c r="D40594" s="2" t="s">
        <v>191</v>
      </c>
      <c r="E40594">
        <v>426</v>
      </c>
      <c r="F40594">
        <v>1</v>
      </c>
      <c r="G40594" s="2" t="s">
        <v>192</v>
      </c>
      <c r="H40594" s="2" t="s">
        <v>422</v>
      </c>
      <c r="I40594" s="2" t="s">
        <v>423</v>
      </c>
      <c r="J40594">
        <v>1.8038476198099997</v>
      </c>
      <c r="K40594">
        <v>1830</v>
      </c>
      <c r="L40594">
        <v>1</v>
      </c>
      <c r="M40594" s="2" t="s">
        <v>6930</v>
      </c>
      <c r="N40594">
        <v>527945.78213399998</v>
      </c>
      <c r="O40594">
        <v>1551.20619616</v>
      </c>
      <c r="R40594">
        <v>1</v>
      </c>
      <c r="S40594" s="2" t="s">
        <v>24</v>
      </c>
      <c r="T40594" s="2" t="s">
        <v>25</v>
      </c>
      <c r="U40594">
        <v>2.2926820000000001</v>
      </c>
    </row>
    <row r="40595" spans="1:21" hidden="1" x14ac:dyDescent="0.25">
      <c r="A40595">
        <v>109612</v>
      </c>
      <c r="B40595" s="2" t="s">
        <v>1818</v>
      </c>
      <c r="C40595" s="2" t="s">
        <v>1819</v>
      </c>
      <c r="D40595" s="2" t="s">
        <v>191</v>
      </c>
      <c r="E40595">
        <v>426</v>
      </c>
      <c r="F40595">
        <v>1</v>
      </c>
      <c r="G40595" s="2" t="s">
        <v>192</v>
      </c>
      <c r="H40595" s="2" t="s">
        <v>422</v>
      </c>
      <c r="I40595" s="2" t="s">
        <v>423</v>
      </c>
      <c r="J40595">
        <v>1.5843668897999998</v>
      </c>
      <c r="K40595">
        <v>1938</v>
      </c>
      <c r="L40595">
        <v>1</v>
      </c>
      <c r="M40595" s="2" t="s">
        <v>6930</v>
      </c>
      <c r="N40595">
        <v>158819.826183</v>
      </c>
      <c r="O40595">
        <v>395.42057530099999</v>
      </c>
      <c r="R40595">
        <v>1</v>
      </c>
      <c r="S40595" s="2" t="s">
        <v>24</v>
      </c>
      <c r="T40595" s="2" t="s">
        <v>25</v>
      </c>
      <c r="U40595">
        <v>2.2926820000000001</v>
      </c>
    </row>
    <row r="40596" spans="1:21" hidden="1" x14ac:dyDescent="0.25">
      <c r="A40596">
        <v>109613</v>
      </c>
      <c r="B40596" s="2" t="s">
        <v>4212</v>
      </c>
      <c r="C40596" s="2" t="s">
        <v>4213</v>
      </c>
      <c r="D40596" s="2" t="s">
        <v>267</v>
      </c>
      <c r="E40596">
        <v>440</v>
      </c>
      <c r="F40596">
        <v>1</v>
      </c>
      <c r="G40596" s="2" t="s">
        <v>268</v>
      </c>
      <c r="H40596" s="2" t="s">
        <v>422</v>
      </c>
      <c r="I40596" s="2" t="s">
        <v>423</v>
      </c>
      <c r="J40596">
        <v>1.5097168626299997</v>
      </c>
      <c r="K40596">
        <v>1983</v>
      </c>
      <c r="L40596">
        <v>1</v>
      </c>
      <c r="M40596" s="2" t="s">
        <v>6930</v>
      </c>
      <c r="N40596">
        <v>811478.98108699999</v>
      </c>
      <c r="O40596">
        <v>1896.60179085</v>
      </c>
      <c r="R40596">
        <v>1</v>
      </c>
      <c r="S40596" s="2" t="s">
        <v>72</v>
      </c>
      <c r="T40596" s="2" t="s">
        <v>73</v>
      </c>
      <c r="U40596">
        <v>2.8644590000000001</v>
      </c>
    </row>
    <row r="40597" spans="1:21" hidden="1" x14ac:dyDescent="0.25">
      <c r="A40597">
        <v>109614</v>
      </c>
      <c r="B40597" s="2" t="s">
        <v>1820</v>
      </c>
      <c r="C40597" s="2" t="s">
        <v>1821</v>
      </c>
      <c r="D40597" s="2" t="s">
        <v>267</v>
      </c>
      <c r="E40597">
        <v>440</v>
      </c>
      <c r="F40597">
        <v>1</v>
      </c>
      <c r="G40597" s="2" t="s">
        <v>268</v>
      </c>
      <c r="H40597" s="2" t="s">
        <v>422</v>
      </c>
      <c r="I40597" s="2" t="s">
        <v>423</v>
      </c>
      <c r="J40597">
        <v>1.7954106048599998</v>
      </c>
      <c r="K40597">
        <v>1833</v>
      </c>
      <c r="L40597">
        <v>1</v>
      </c>
      <c r="M40597" s="2" t="s">
        <v>6930</v>
      </c>
      <c r="N40597">
        <v>181909.102292</v>
      </c>
      <c r="O40597">
        <v>531.34802736099994</v>
      </c>
      <c r="R40597">
        <v>1</v>
      </c>
      <c r="S40597" s="2" t="s">
        <v>72</v>
      </c>
      <c r="T40597" s="2" t="s">
        <v>73</v>
      </c>
      <c r="U40597">
        <v>2.8644590000000001</v>
      </c>
    </row>
    <row r="40598" spans="1:21" hidden="1" x14ac:dyDescent="0.25">
      <c r="A40598">
        <v>109615</v>
      </c>
      <c r="B40598" s="2" t="s">
        <v>1826</v>
      </c>
      <c r="C40598" s="2" t="s">
        <v>1827</v>
      </c>
      <c r="D40598" s="2" t="s">
        <v>267</v>
      </c>
      <c r="E40598">
        <v>440</v>
      </c>
      <c r="F40598">
        <v>1</v>
      </c>
      <c r="G40598" s="2" t="s">
        <v>268</v>
      </c>
      <c r="H40598" s="2" t="s">
        <v>422</v>
      </c>
      <c r="I40598" s="2" t="s">
        <v>423</v>
      </c>
      <c r="J40598">
        <v>1.5520365721899998</v>
      </c>
      <c r="K40598">
        <v>1957</v>
      </c>
      <c r="L40598">
        <v>1</v>
      </c>
      <c r="M40598" s="2" t="s">
        <v>6930</v>
      </c>
      <c r="N40598">
        <v>181777.56522600001</v>
      </c>
      <c r="O40598">
        <v>440.57155094900003</v>
      </c>
      <c r="R40598">
        <v>1</v>
      </c>
      <c r="S40598" s="2" t="s">
        <v>72</v>
      </c>
      <c r="T40598" s="2" t="s">
        <v>73</v>
      </c>
      <c r="U40598">
        <v>2.8644590000000001</v>
      </c>
    </row>
    <row r="40599" spans="1:21" hidden="1" x14ac:dyDescent="0.25">
      <c r="A40599">
        <v>109616</v>
      </c>
      <c r="B40599" s="2" t="s">
        <v>1828</v>
      </c>
      <c r="C40599" s="2" t="s">
        <v>1829</v>
      </c>
      <c r="D40599" s="2" t="s">
        <v>267</v>
      </c>
      <c r="E40599">
        <v>440</v>
      </c>
      <c r="F40599">
        <v>1</v>
      </c>
      <c r="G40599" s="2" t="s">
        <v>268</v>
      </c>
      <c r="H40599" s="2" t="s">
        <v>422</v>
      </c>
      <c r="I40599" s="2" t="s">
        <v>423</v>
      </c>
      <c r="J40599">
        <v>1.9266487234599998</v>
      </c>
      <c r="K40599">
        <v>1768</v>
      </c>
      <c r="L40599">
        <v>1</v>
      </c>
      <c r="M40599" s="2" t="s">
        <v>6930</v>
      </c>
      <c r="N40599">
        <v>285495.80661299999</v>
      </c>
      <c r="O40599">
        <v>910.47548526499997</v>
      </c>
      <c r="R40599">
        <v>1</v>
      </c>
      <c r="S40599" s="2" t="s">
        <v>72</v>
      </c>
      <c r="T40599" s="2" t="s">
        <v>73</v>
      </c>
      <c r="U40599">
        <v>2.8644590000000001</v>
      </c>
    </row>
    <row r="40600" spans="1:21" hidden="1" x14ac:dyDescent="0.25">
      <c r="A40600">
        <v>109617</v>
      </c>
      <c r="B40600" s="2" t="s">
        <v>1838</v>
      </c>
      <c r="C40600" s="2" t="s">
        <v>1839</v>
      </c>
      <c r="D40600" s="2" t="s">
        <v>291</v>
      </c>
      <c r="E40600">
        <v>442</v>
      </c>
      <c r="F40600">
        <v>1</v>
      </c>
      <c r="G40600" s="2" t="s">
        <v>292</v>
      </c>
      <c r="H40600" s="2" t="s">
        <v>422</v>
      </c>
      <c r="I40600" s="2" t="s">
        <v>423</v>
      </c>
      <c r="J40600">
        <v>1.20420526339</v>
      </c>
      <c r="K40600">
        <v>2164</v>
      </c>
      <c r="L40600">
        <v>1</v>
      </c>
      <c r="M40600" s="2" t="s">
        <v>6930</v>
      </c>
      <c r="N40600">
        <v>74788.712517499996</v>
      </c>
      <c r="O40600">
        <v>128.11205072999999</v>
      </c>
      <c r="R40600">
        <v>1</v>
      </c>
      <c r="S40600" s="2" t="s">
        <v>72</v>
      </c>
      <c r="T40600" s="2" t="s">
        <v>73</v>
      </c>
      <c r="U40600">
        <v>0.59699199999999997</v>
      </c>
    </row>
    <row r="40601" spans="1:21" hidden="1" x14ac:dyDescent="0.25">
      <c r="A40601">
        <v>109618</v>
      </c>
      <c r="B40601" s="2" t="s">
        <v>1840</v>
      </c>
      <c r="C40601" s="2" t="s">
        <v>1841</v>
      </c>
      <c r="D40601" s="2" t="s">
        <v>291</v>
      </c>
      <c r="E40601">
        <v>442</v>
      </c>
      <c r="F40601">
        <v>1</v>
      </c>
      <c r="G40601" s="2" t="s">
        <v>292</v>
      </c>
      <c r="H40601" s="2" t="s">
        <v>422</v>
      </c>
      <c r="I40601" s="2" t="s">
        <v>423</v>
      </c>
      <c r="J40601">
        <v>1.1722480178299999</v>
      </c>
      <c r="K40601">
        <v>2190</v>
      </c>
      <c r="L40601">
        <v>1</v>
      </c>
      <c r="M40601" s="2" t="s">
        <v>6930</v>
      </c>
      <c r="N40601">
        <v>56827.222212900007</v>
      </c>
      <c r="O40601">
        <v>93.633675288600003</v>
      </c>
      <c r="R40601">
        <v>1</v>
      </c>
      <c r="S40601" s="2" t="s">
        <v>72</v>
      </c>
      <c r="T40601" s="2" t="s">
        <v>73</v>
      </c>
      <c r="U40601">
        <v>0.59699199999999997</v>
      </c>
    </row>
    <row r="40602" spans="1:21" hidden="1" x14ac:dyDescent="0.25">
      <c r="A40602">
        <v>109619</v>
      </c>
      <c r="B40602" s="2" t="s">
        <v>1847</v>
      </c>
      <c r="C40602" s="2" t="s">
        <v>1848</v>
      </c>
      <c r="D40602" s="2" t="s">
        <v>121</v>
      </c>
      <c r="E40602">
        <v>428</v>
      </c>
      <c r="F40602">
        <v>1</v>
      </c>
      <c r="G40602" s="2" t="s">
        <v>122</v>
      </c>
      <c r="H40602" s="2" t="s">
        <v>422</v>
      </c>
      <c r="I40602" s="2" t="s">
        <v>423</v>
      </c>
      <c r="J40602">
        <v>1.54806957576</v>
      </c>
      <c r="K40602">
        <v>1958</v>
      </c>
      <c r="L40602">
        <v>1</v>
      </c>
      <c r="M40602" s="2" t="s">
        <v>6930</v>
      </c>
      <c r="N40602">
        <v>1069366.4540000001</v>
      </c>
      <c r="O40602">
        <v>2583.13966695</v>
      </c>
      <c r="R40602">
        <v>1</v>
      </c>
      <c r="S40602" s="2" t="s">
        <v>72</v>
      </c>
      <c r="T40602" s="2" t="s">
        <v>73</v>
      </c>
      <c r="U40602">
        <v>1.911108</v>
      </c>
    </row>
    <row r="40603" spans="1:21" hidden="1" x14ac:dyDescent="0.25">
      <c r="A40603">
        <v>109620</v>
      </c>
      <c r="B40603" s="2" t="s">
        <v>1849</v>
      </c>
      <c r="C40603" s="2" t="s">
        <v>1850</v>
      </c>
      <c r="D40603" s="2" t="s">
        <v>121</v>
      </c>
      <c r="E40603">
        <v>428</v>
      </c>
      <c r="F40603">
        <v>1</v>
      </c>
      <c r="G40603" s="2" t="s">
        <v>122</v>
      </c>
      <c r="H40603" s="2" t="s">
        <v>422</v>
      </c>
      <c r="I40603" s="2" t="s">
        <v>423</v>
      </c>
      <c r="J40603">
        <v>1.0399361605199999</v>
      </c>
      <c r="K40603">
        <v>2291</v>
      </c>
      <c r="L40603">
        <v>1</v>
      </c>
      <c r="M40603" s="2" t="s">
        <v>6930</v>
      </c>
      <c r="N40603">
        <v>239860.08512399998</v>
      </c>
      <c r="O40603">
        <v>330.37063733400004</v>
      </c>
      <c r="R40603">
        <v>1</v>
      </c>
      <c r="S40603" s="2" t="s">
        <v>72</v>
      </c>
      <c r="T40603" s="2" t="s">
        <v>73</v>
      </c>
      <c r="U40603">
        <v>1.911108</v>
      </c>
    </row>
    <row r="40604" spans="1:21" hidden="1" x14ac:dyDescent="0.25">
      <c r="A40604">
        <v>109621</v>
      </c>
      <c r="B40604" s="2" t="s">
        <v>1851</v>
      </c>
      <c r="C40604" s="2" t="s">
        <v>1852</v>
      </c>
      <c r="D40604" s="2" t="s">
        <v>121</v>
      </c>
      <c r="E40604">
        <v>428</v>
      </c>
      <c r="F40604">
        <v>1</v>
      </c>
      <c r="G40604" s="2" t="s">
        <v>122</v>
      </c>
      <c r="H40604" s="2" t="s">
        <v>422</v>
      </c>
      <c r="I40604" s="2" t="s">
        <v>423</v>
      </c>
      <c r="J40604">
        <v>1.5969587864800001</v>
      </c>
      <c r="K40604">
        <v>1927</v>
      </c>
      <c r="L40604">
        <v>1</v>
      </c>
      <c r="M40604" s="2" t="s">
        <v>6930</v>
      </c>
      <c r="N40604">
        <v>275998.09967100003</v>
      </c>
      <c r="O40604">
        <v>694.265289327</v>
      </c>
      <c r="R40604">
        <v>1</v>
      </c>
      <c r="S40604" s="2" t="s">
        <v>72</v>
      </c>
      <c r="T40604" s="2" t="s">
        <v>73</v>
      </c>
      <c r="U40604">
        <v>1.911108</v>
      </c>
    </row>
    <row r="40605" spans="1:21" hidden="1" x14ac:dyDescent="0.25">
      <c r="A40605">
        <v>109622</v>
      </c>
      <c r="B40605" s="2" t="s">
        <v>1867</v>
      </c>
      <c r="C40605" s="2" t="s">
        <v>1868</v>
      </c>
      <c r="D40605" s="2" t="s">
        <v>198</v>
      </c>
      <c r="E40605">
        <v>504</v>
      </c>
      <c r="F40605">
        <v>1</v>
      </c>
      <c r="G40605" s="2" t="s">
        <v>199</v>
      </c>
      <c r="H40605" s="2" t="s">
        <v>422</v>
      </c>
      <c r="I40605" s="2" t="s">
        <v>423</v>
      </c>
      <c r="J40605">
        <v>1.6989228523500002</v>
      </c>
      <c r="K40605">
        <v>1881</v>
      </c>
      <c r="L40605">
        <v>1</v>
      </c>
      <c r="M40605" s="2" t="s">
        <v>6930</v>
      </c>
      <c r="N40605">
        <v>3436819.1358500002</v>
      </c>
      <c r="O40605">
        <v>9361.2322119500004</v>
      </c>
      <c r="R40605">
        <v>1</v>
      </c>
      <c r="S40605" s="2" t="s">
        <v>24</v>
      </c>
      <c r="T40605" s="2" t="s">
        <v>41</v>
      </c>
      <c r="U40605">
        <v>36.635156000000002</v>
      </c>
    </row>
    <row r="40606" spans="1:21" hidden="1" x14ac:dyDescent="0.25">
      <c r="A40606">
        <v>109623</v>
      </c>
      <c r="B40606" s="2" t="s">
        <v>4238</v>
      </c>
      <c r="C40606" s="2" t="s">
        <v>4239</v>
      </c>
      <c r="D40606" s="2" t="s">
        <v>195</v>
      </c>
      <c r="E40606">
        <v>498</v>
      </c>
      <c r="F40606">
        <v>1</v>
      </c>
      <c r="G40606" s="2" t="s">
        <v>196</v>
      </c>
      <c r="H40606" s="2" t="s">
        <v>422</v>
      </c>
      <c r="I40606" s="2" t="s">
        <v>423</v>
      </c>
      <c r="J40606">
        <v>1.8791630427300001</v>
      </c>
      <c r="K40606">
        <v>1794</v>
      </c>
      <c r="L40606">
        <v>1</v>
      </c>
      <c r="M40606" s="2" t="s">
        <v>6930</v>
      </c>
      <c r="N40606">
        <v>72060.782977700001</v>
      </c>
      <c r="O40606">
        <v>222.817617918</v>
      </c>
      <c r="R40606">
        <v>1</v>
      </c>
      <c r="S40606" s="2" t="s">
        <v>72</v>
      </c>
      <c r="T40606" s="2" t="s">
        <v>73</v>
      </c>
      <c r="U40606">
        <v>4.0297499999999999</v>
      </c>
    </row>
    <row r="40607" spans="1:21" hidden="1" x14ac:dyDescent="0.25">
      <c r="A40607">
        <v>109624</v>
      </c>
      <c r="B40607" s="2" t="s">
        <v>4244</v>
      </c>
      <c r="C40607" s="2" t="s">
        <v>4245</v>
      </c>
      <c r="D40607" s="2" t="s">
        <v>195</v>
      </c>
      <c r="E40607">
        <v>498</v>
      </c>
      <c r="F40607">
        <v>1</v>
      </c>
      <c r="G40607" s="2" t="s">
        <v>196</v>
      </c>
      <c r="H40607" s="2" t="s">
        <v>422</v>
      </c>
      <c r="I40607" s="2" t="s">
        <v>423</v>
      </c>
      <c r="J40607">
        <v>1.5348997154399999</v>
      </c>
      <c r="K40607">
        <v>1967</v>
      </c>
      <c r="L40607">
        <v>1</v>
      </c>
      <c r="M40607" s="2" t="s">
        <v>6930</v>
      </c>
      <c r="N40607">
        <v>148630.38556300002</v>
      </c>
      <c r="O40607">
        <v>355.02901178900004</v>
      </c>
      <c r="R40607">
        <v>1</v>
      </c>
      <c r="S40607" s="2" t="s">
        <v>72</v>
      </c>
      <c r="T40607" s="2" t="s">
        <v>73</v>
      </c>
      <c r="U40607">
        <v>4.0297499999999999</v>
      </c>
    </row>
    <row r="40608" spans="1:21" hidden="1" x14ac:dyDescent="0.25">
      <c r="A40608">
        <v>109625</v>
      </c>
      <c r="B40608" s="2" t="s">
        <v>4266</v>
      </c>
      <c r="C40608" s="2" t="s">
        <v>4267</v>
      </c>
      <c r="D40608" s="2" t="s">
        <v>195</v>
      </c>
      <c r="E40608">
        <v>498</v>
      </c>
      <c r="F40608">
        <v>1</v>
      </c>
      <c r="G40608" s="2" t="s">
        <v>196</v>
      </c>
      <c r="H40608" s="2" t="s">
        <v>422</v>
      </c>
      <c r="I40608" s="2" t="s">
        <v>423</v>
      </c>
      <c r="J40608">
        <v>1.6753450830300001</v>
      </c>
      <c r="K40608">
        <v>1888</v>
      </c>
      <c r="L40608">
        <v>1</v>
      </c>
      <c r="M40608" s="2" t="s">
        <v>6930</v>
      </c>
      <c r="N40608">
        <v>36221.268145300004</v>
      </c>
      <c r="O40608">
        <v>96.914795279599986</v>
      </c>
      <c r="R40608">
        <v>1</v>
      </c>
      <c r="S40608" s="2" t="s">
        <v>72</v>
      </c>
      <c r="T40608" s="2" t="s">
        <v>73</v>
      </c>
      <c r="U40608">
        <v>4.0297499999999999</v>
      </c>
    </row>
    <row r="40609" spans="1:21" hidden="1" x14ac:dyDescent="0.25">
      <c r="A40609">
        <v>109626</v>
      </c>
      <c r="B40609" s="2" t="s">
        <v>4282</v>
      </c>
      <c r="C40609" s="2" t="s">
        <v>4283</v>
      </c>
      <c r="D40609" s="2" t="s">
        <v>125</v>
      </c>
      <c r="E40609">
        <v>484</v>
      </c>
      <c r="F40609">
        <v>1</v>
      </c>
      <c r="G40609" s="2" t="s">
        <v>126</v>
      </c>
      <c r="H40609" s="2" t="s">
        <v>422</v>
      </c>
      <c r="I40609" s="2" t="s">
        <v>423</v>
      </c>
      <c r="J40609">
        <v>1.5717412331099998</v>
      </c>
      <c r="K40609">
        <v>1945</v>
      </c>
      <c r="L40609">
        <v>1</v>
      </c>
      <c r="M40609" s="2" t="s">
        <v>6930</v>
      </c>
      <c r="N40609">
        <v>1317161.2172700001</v>
      </c>
      <c r="O40609">
        <v>3245.41420019</v>
      </c>
      <c r="R40609">
        <v>1</v>
      </c>
      <c r="S40609" s="2" t="s">
        <v>35</v>
      </c>
      <c r="T40609" s="2" t="s">
        <v>36</v>
      </c>
      <c r="U40609">
        <v>132.328035</v>
      </c>
    </row>
    <row r="40610" spans="1:21" hidden="1" x14ac:dyDescent="0.25">
      <c r="A40610">
        <v>109627</v>
      </c>
      <c r="B40610" s="2" t="s">
        <v>4284</v>
      </c>
      <c r="C40610" s="2" t="s">
        <v>4285</v>
      </c>
      <c r="D40610" s="2" t="s">
        <v>125</v>
      </c>
      <c r="E40610">
        <v>484</v>
      </c>
      <c r="F40610">
        <v>1</v>
      </c>
      <c r="G40610" s="2" t="s">
        <v>126</v>
      </c>
      <c r="H40610" s="2" t="s">
        <v>422</v>
      </c>
      <c r="I40610" s="2" t="s">
        <v>423</v>
      </c>
      <c r="J40610">
        <v>1.74026191719</v>
      </c>
      <c r="K40610">
        <v>1861</v>
      </c>
      <c r="L40610">
        <v>1</v>
      </c>
      <c r="M40610" s="2" t="s">
        <v>6930</v>
      </c>
      <c r="N40610">
        <v>5519557.5091399997</v>
      </c>
      <c r="O40610">
        <v>15500.419756900001</v>
      </c>
      <c r="R40610">
        <v>1</v>
      </c>
      <c r="S40610" s="2" t="s">
        <v>35</v>
      </c>
      <c r="T40610" s="2" t="s">
        <v>36</v>
      </c>
      <c r="U40610">
        <v>132.328035</v>
      </c>
    </row>
    <row r="40611" spans="1:21" hidden="1" x14ac:dyDescent="0.25">
      <c r="A40611">
        <v>109628</v>
      </c>
      <c r="B40611" s="2" t="s">
        <v>4288</v>
      </c>
      <c r="C40611" s="2" t="s">
        <v>4289</v>
      </c>
      <c r="D40611" s="2" t="s">
        <v>125</v>
      </c>
      <c r="E40611">
        <v>484</v>
      </c>
      <c r="F40611">
        <v>1</v>
      </c>
      <c r="G40611" s="2" t="s">
        <v>126</v>
      </c>
      <c r="H40611" s="2" t="s">
        <v>422</v>
      </c>
      <c r="I40611" s="2" t="s">
        <v>423</v>
      </c>
      <c r="J40611">
        <v>1.10969320642</v>
      </c>
      <c r="K40611">
        <v>2227</v>
      </c>
      <c r="L40611">
        <v>1</v>
      </c>
      <c r="M40611" s="2" t="s">
        <v>6930</v>
      </c>
      <c r="N40611">
        <v>2790052.2240499998</v>
      </c>
      <c r="O40611">
        <v>4240.5356597600003</v>
      </c>
      <c r="R40611">
        <v>1</v>
      </c>
      <c r="S40611" s="2" t="s">
        <v>35</v>
      </c>
      <c r="T40611" s="2" t="s">
        <v>36</v>
      </c>
      <c r="U40611">
        <v>132.328035</v>
      </c>
    </row>
    <row r="40612" spans="1:21" hidden="1" x14ac:dyDescent="0.25">
      <c r="A40612">
        <v>109629</v>
      </c>
      <c r="B40612" s="2" t="s">
        <v>4290</v>
      </c>
      <c r="C40612" s="2" t="s">
        <v>4291</v>
      </c>
      <c r="D40612" s="2" t="s">
        <v>125</v>
      </c>
      <c r="E40612">
        <v>484</v>
      </c>
      <c r="F40612">
        <v>1</v>
      </c>
      <c r="G40612" s="2" t="s">
        <v>126</v>
      </c>
      <c r="H40612" s="2" t="s">
        <v>422</v>
      </c>
      <c r="I40612" s="2" t="s">
        <v>423</v>
      </c>
      <c r="J40612">
        <v>1.2201510467500001</v>
      </c>
      <c r="K40612">
        <v>2152</v>
      </c>
      <c r="L40612">
        <v>1</v>
      </c>
      <c r="M40612" s="2" t="s">
        <v>6930</v>
      </c>
      <c r="N40612">
        <v>7420196.9122800007</v>
      </c>
      <c r="O40612">
        <v>12952.453151399999</v>
      </c>
      <c r="R40612">
        <v>1</v>
      </c>
      <c r="S40612" s="2" t="s">
        <v>35</v>
      </c>
      <c r="T40612" s="2" t="s">
        <v>36</v>
      </c>
      <c r="U40612">
        <v>132.328035</v>
      </c>
    </row>
    <row r="40613" spans="1:21" hidden="1" x14ac:dyDescent="0.25">
      <c r="A40613">
        <v>109630</v>
      </c>
      <c r="B40613" s="2" t="s">
        <v>4296</v>
      </c>
      <c r="C40613" s="2" t="s">
        <v>4297</v>
      </c>
      <c r="D40613" s="2" t="s">
        <v>125</v>
      </c>
      <c r="E40613">
        <v>484</v>
      </c>
      <c r="F40613">
        <v>1</v>
      </c>
      <c r="G40613" s="2" t="s">
        <v>126</v>
      </c>
      <c r="H40613" s="2" t="s">
        <v>422</v>
      </c>
      <c r="I40613" s="2" t="s">
        <v>423</v>
      </c>
      <c r="J40613">
        <v>1.1504643487499999</v>
      </c>
      <c r="K40613">
        <v>2200</v>
      </c>
      <c r="L40613">
        <v>1</v>
      </c>
      <c r="M40613" s="2" t="s">
        <v>6930</v>
      </c>
      <c r="N40613">
        <v>1854992.1977099997</v>
      </c>
      <c r="O40613">
        <v>2973.8892231599998</v>
      </c>
      <c r="R40613">
        <v>1</v>
      </c>
      <c r="S40613" s="2" t="s">
        <v>35</v>
      </c>
      <c r="T40613" s="2" t="s">
        <v>36</v>
      </c>
      <c r="U40613">
        <v>132.328035</v>
      </c>
    </row>
    <row r="40614" spans="1:21" hidden="1" x14ac:dyDescent="0.25">
      <c r="A40614">
        <v>109631</v>
      </c>
      <c r="B40614" s="2" t="s">
        <v>4304</v>
      </c>
      <c r="C40614" s="2" t="s">
        <v>4305</v>
      </c>
      <c r="D40614" s="2" t="s">
        <v>125</v>
      </c>
      <c r="E40614">
        <v>484</v>
      </c>
      <c r="F40614">
        <v>1</v>
      </c>
      <c r="G40614" s="2" t="s">
        <v>126</v>
      </c>
      <c r="H40614" s="2" t="s">
        <v>422</v>
      </c>
      <c r="I40614" s="2" t="s">
        <v>423</v>
      </c>
      <c r="J40614">
        <v>1.0775486543600001</v>
      </c>
      <c r="K40614">
        <v>2250</v>
      </c>
      <c r="L40614">
        <v>1</v>
      </c>
      <c r="M40614" s="2" t="s">
        <v>6930</v>
      </c>
      <c r="N40614">
        <v>6221866.4581399998</v>
      </c>
      <c r="O40614">
        <v>9047.8268189600003</v>
      </c>
      <c r="R40614">
        <v>1</v>
      </c>
      <c r="S40614" s="2" t="s">
        <v>35</v>
      </c>
      <c r="T40614" s="2" t="s">
        <v>36</v>
      </c>
      <c r="U40614">
        <v>132.328035</v>
      </c>
    </row>
    <row r="40615" spans="1:21" hidden="1" x14ac:dyDescent="0.25">
      <c r="A40615">
        <v>109632</v>
      </c>
      <c r="B40615" s="2" t="s">
        <v>4326</v>
      </c>
      <c r="C40615" s="2" t="s">
        <v>4327</v>
      </c>
      <c r="D40615" s="2" t="s">
        <v>125</v>
      </c>
      <c r="E40615">
        <v>484</v>
      </c>
      <c r="F40615">
        <v>1</v>
      </c>
      <c r="G40615" s="2" t="s">
        <v>126</v>
      </c>
      <c r="H40615" s="2" t="s">
        <v>422</v>
      </c>
      <c r="I40615" s="2" t="s">
        <v>423</v>
      </c>
      <c r="J40615">
        <v>1.3430646929199999</v>
      </c>
      <c r="K40615">
        <v>2082</v>
      </c>
      <c r="L40615">
        <v>1</v>
      </c>
      <c r="M40615" s="2" t="s">
        <v>6930</v>
      </c>
      <c r="N40615">
        <v>1615490.3607299998</v>
      </c>
      <c r="O40615">
        <v>3225.66229703</v>
      </c>
      <c r="R40615">
        <v>1</v>
      </c>
      <c r="S40615" s="2" t="s">
        <v>35</v>
      </c>
      <c r="T40615" s="2" t="s">
        <v>36</v>
      </c>
      <c r="U40615">
        <v>132.328035</v>
      </c>
    </row>
    <row r="40616" spans="1:21" hidden="1" x14ac:dyDescent="0.25">
      <c r="A40616">
        <v>109633</v>
      </c>
      <c r="B40616" s="2" t="s">
        <v>4338</v>
      </c>
      <c r="C40616" s="2" t="s">
        <v>4339</v>
      </c>
      <c r="D40616" s="2" t="s">
        <v>269</v>
      </c>
      <c r="E40616">
        <v>807</v>
      </c>
      <c r="F40616">
        <v>1</v>
      </c>
      <c r="G40616" s="2" t="s">
        <v>270</v>
      </c>
      <c r="H40616" s="2" t="s">
        <v>422</v>
      </c>
      <c r="I40616" s="2" t="s">
        <v>423</v>
      </c>
      <c r="J40616">
        <v>1.3332877138099999</v>
      </c>
      <c r="K40616">
        <v>2092</v>
      </c>
      <c r="L40616">
        <v>1</v>
      </c>
      <c r="M40616" s="2" t="s">
        <v>6930</v>
      </c>
      <c r="N40616">
        <v>32877.62515</v>
      </c>
      <c r="O40616">
        <v>64.990229531899999</v>
      </c>
      <c r="R40616">
        <v>1</v>
      </c>
      <c r="S40616" s="2" t="s">
        <v>72</v>
      </c>
      <c r="T40616" s="2" t="s">
        <v>73</v>
      </c>
      <c r="U40616">
        <v>2.0867199999999997</v>
      </c>
    </row>
    <row r="40617" spans="1:21" hidden="1" x14ac:dyDescent="0.25">
      <c r="A40617">
        <v>109634</v>
      </c>
      <c r="B40617" s="2" t="s">
        <v>4370</v>
      </c>
      <c r="C40617" s="2" t="s">
        <v>4371</v>
      </c>
      <c r="D40617" s="2" t="s">
        <v>269</v>
      </c>
      <c r="E40617">
        <v>807</v>
      </c>
      <c r="F40617">
        <v>1</v>
      </c>
      <c r="G40617" s="2" t="s">
        <v>270</v>
      </c>
      <c r="H40617" s="2" t="s">
        <v>422</v>
      </c>
      <c r="I40617" s="2" t="s">
        <v>423</v>
      </c>
      <c r="J40617">
        <v>1.57678669518</v>
      </c>
      <c r="K40617">
        <v>1940</v>
      </c>
      <c r="L40617">
        <v>1</v>
      </c>
      <c r="M40617" s="2" t="s">
        <v>6930</v>
      </c>
      <c r="N40617">
        <v>56576.983349399998</v>
      </c>
      <c r="O40617">
        <v>139.98588923399998</v>
      </c>
      <c r="R40617">
        <v>1</v>
      </c>
      <c r="S40617" s="2" t="s">
        <v>72</v>
      </c>
      <c r="T40617" s="2" t="s">
        <v>73</v>
      </c>
      <c r="U40617">
        <v>2.0867199999999997</v>
      </c>
    </row>
    <row r="40618" spans="1:21" hidden="1" x14ac:dyDescent="0.25">
      <c r="A40618">
        <v>109635</v>
      </c>
      <c r="B40618" s="2" t="s">
        <v>4386</v>
      </c>
      <c r="C40618" s="2" t="s">
        <v>4387</v>
      </c>
      <c r="D40618" s="2" t="s">
        <v>269</v>
      </c>
      <c r="E40618">
        <v>807</v>
      </c>
      <c r="F40618">
        <v>1</v>
      </c>
      <c r="G40618" s="2" t="s">
        <v>270</v>
      </c>
      <c r="H40618" s="2" t="s">
        <v>422</v>
      </c>
      <c r="I40618" s="2" t="s">
        <v>423</v>
      </c>
      <c r="J40618">
        <v>1.17543747746</v>
      </c>
      <c r="K40618">
        <v>2185</v>
      </c>
      <c r="L40618">
        <v>1</v>
      </c>
      <c r="M40618" s="2" t="s">
        <v>6930</v>
      </c>
      <c r="N40618">
        <v>8473.8218090499995</v>
      </c>
      <c r="O40618">
        <v>14.017457991199999</v>
      </c>
      <c r="R40618">
        <v>1</v>
      </c>
      <c r="S40618" s="2" t="s">
        <v>72</v>
      </c>
      <c r="T40618" s="2" t="s">
        <v>73</v>
      </c>
      <c r="U40618">
        <v>2.0867199999999997</v>
      </c>
    </row>
    <row r="40619" spans="1:21" hidden="1" x14ac:dyDescent="0.25">
      <c r="A40619">
        <v>109636</v>
      </c>
      <c r="B40619" s="2" t="s">
        <v>4396</v>
      </c>
      <c r="C40619" s="2" t="s">
        <v>4397</v>
      </c>
      <c r="D40619" s="2" t="s">
        <v>269</v>
      </c>
      <c r="E40619">
        <v>807</v>
      </c>
      <c r="F40619">
        <v>1</v>
      </c>
      <c r="G40619" s="2" t="s">
        <v>270</v>
      </c>
      <c r="H40619" s="2" t="s">
        <v>422</v>
      </c>
      <c r="I40619" s="2" t="s">
        <v>423</v>
      </c>
      <c r="J40619">
        <v>1.2450523346100002</v>
      </c>
      <c r="K40619">
        <v>2132</v>
      </c>
      <c r="L40619">
        <v>1</v>
      </c>
      <c r="M40619" s="2" t="s">
        <v>6930</v>
      </c>
      <c r="N40619">
        <v>3305.6887849599998</v>
      </c>
      <c r="O40619">
        <v>5.9384924062900009</v>
      </c>
      <c r="R40619">
        <v>1</v>
      </c>
      <c r="S40619" s="2" t="s">
        <v>72</v>
      </c>
      <c r="T40619" s="2" t="s">
        <v>73</v>
      </c>
      <c r="U40619">
        <v>2.0867199999999997</v>
      </c>
    </row>
    <row r="40620" spans="1:21" hidden="1" x14ac:dyDescent="0.25">
      <c r="A40620">
        <v>109637</v>
      </c>
      <c r="B40620" s="2" t="s">
        <v>4404</v>
      </c>
      <c r="C40620" s="2" t="s">
        <v>4405</v>
      </c>
      <c r="D40620" s="2" t="s">
        <v>269</v>
      </c>
      <c r="E40620">
        <v>807</v>
      </c>
      <c r="F40620">
        <v>1</v>
      </c>
      <c r="G40620" s="2" t="s">
        <v>270</v>
      </c>
      <c r="H40620" s="2" t="s">
        <v>422</v>
      </c>
      <c r="I40620" s="2" t="s">
        <v>423</v>
      </c>
      <c r="J40620">
        <v>1.2448964095299999</v>
      </c>
      <c r="K40620">
        <v>2133</v>
      </c>
      <c r="L40620">
        <v>1</v>
      </c>
      <c r="M40620" s="2" t="s">
        <v>6930</v>
      </c>
      <c r="N40620">
        <v>6753.1069878300004</v>
      </c>
      <c r="O40620">
        <v>12.129442626600001</v>
      </c>
      <c r="R40620">
        <v>1</v>
      </c>
      <c r="S40620" s="2" t="s">
        <v>72</v>
      </c>
      <c r="T40620" s="2" t="s">
        <v>73</v>
      </c>
      <c r="U40620">
        <v>2.0867199999999997</v>
      </c>
    </row>
    <row r="40621" spans="1:21" hidden="1" x14ac:dyDescent="0.25">
      <c r="A40621">
        <v>109638</v>
      </c>
      <c r="B40621" s="2" t="s">
        <v>4450</v>
      </c>
      <c r="C40621" s="2" t="s">
        <v>4451</v>
      </c>
      <c r="D40621" s="2" t="s">
        <v>269</v>
      </c>
      <c r="E40621">
        <v>807</v>
      </c>
      <c r="F40621">
        <v>1</v>
      </c>
      <c r="G40621" s="2" t="s">
        <v>270</v>
      </c>
      <c r="H40621" s="2" t="s">
        <v>422</v>
      </c>
      <c r="I40621" s="2" t="s">
        <v>423</v>
      </c>
      <c r="J40621">
        <v>1.3857914260600002</v>
      </c>
      <c r="K40621">
        <v>2056</v>
      </c>
      <c r="L40621">
        <v>1</v>
      </c>
      <c r="M40621" s="2" t="s">
        <v>6930</v>
      </c>
      <c r="N40621">
        <v>5449.5955705599999</v>
      </c>
      <c r="O40621">
        <v>11.357002379800001</v>
      </c>
      <c r="R40621">
        <v>1</v>
      </c>
      <c r="S40621" s="2" t="s">
        <v>72</v>
      </c>
      <c r="T40621" s="2" t="s">
        <v>73</v>
      </c>
      <c r="U40621">
        <v>2.0867199999999997</v>
      </c>
    </row>
    <row r="40622" spans="1:21" hidden="1" x14ac:dyDescent="0.25">
      <c r="A40622">
        <v>109639</v>
      </c>
      <c r="B40622" s="2" t="s">
        <v>1976</v>
      </c>
      <c r="C40622" s="2" t="s">
        <v>1977</v>
      </c>
      <c r="D40622" s="2" t="s">
        <v>297</v>
      </c>
      <c r="E40622">
        <v>499</v>
      </c>
      <c r="F40622">
        <v>1</v>
      </c>
      <c r="G40622" s="2" t="s">
        <v>298</v>
      </c>
      <c r="H40622" s="2" t="s">
        <v>422</v>
      </c>
      <c r="I40622" s="2" t="s">
        <v>423</v>
      </c>
      <c r="J40622">
        <v>1.9072391234999999</v>
      </c>
      <c r="K40622">
        <v>1778</v>
      </c>
      <c r="L40622">
        <v>1</v>
      </c>
      <c r="M40622" s="2" t="s">
        <v>6930</v>
      </c>
      <c r="N40622">
        <v>37114.743245400001</v>
      </c>
      <c r="O40622">
        <v>116.890827769</v>
      </c>
      <c r="R40622">
        <v>1</v>
      </c>
      <c r="S40622" s="2" t="s">
        <v>72</v>
      </c>
      <c r="T40622" s="2" t="s">
        <v>73</v>
      </c>
      <c r="U40622">
        <v>0.629355</v>
      </c>
    </row>
    <row r="40623" spans="1:21" hidden="1" x14ac:dyDescent="0.25">
      <c r="A40623">
        <v>109640</v>
      </c>
      <c r="B40623" s="2" t="s">
        <v>4520</v>
      </c>
      <c r="C40623" s="2" t="s">
        <v>4521</v>
      </c>
      <c r="D40623" s="2" t="s">
        <v>238</v>
      </c>
      <c r="E40623">
        <v>496</v>
      </c>
      <c r="F40623">
        <v>1</v>
      </c>
      <c r="G40623" s="2" t="s">
        <v>239</v>
      </c>
      <c r="H40623" s="2" t="s">
        <v>422</v>
      </c>
      <c r="I40623" s="2" t="s">
        <v>423</v>
      </c>
      <c r="J40623">
        <v>1.3482898211800001</v>
      </c>
      <c r="K40623">
        <v>2078</v>
      </c>
      <c r="L40623">
        <v>1</v>
      </c>
      <c r="M40623" s="2" t="s">
        <v>6930</v>
      </c>
      <c r="N40623">
        <v>54025.619180299997</v>
      </c>
      <c r="O40623">
        <v>108.45016264600001</v>
      </c>
      <c r="R40623">
        <v>1</v>
      </c>
      <c r="S40623" s="2" t="s">
        <v>40</v>
      </c>
      <c r="T40623" s="2" t="s">
        <v>46</v>
      </c>
      <c r="U40623">
        <v>3.1662440000000003</v>
      </c>
    </row>
    <row r="40624" spans="1:21" hidden="1" x14ac:dyDescent="0.25">
      <c r="A40624">
        <v>109641</v>
      </c>
      <c r="B40624" s="2" t="s">
        <v>4528</v>
      </c>
      <c r="C40624" s="2" t="s">
        <v>4529</v>
      </c>
      <c r="D40624" s="2" t="s">
        <v>238</v>
      </c>
      <c r="E40624">
        <v>496</v>
      </c>
      <c r="F40624">
        <v>1</v>
      </c>
      <c r="G40624" s="2" t="s">
        <v>239</v>
      </c>
      <c r="H40624" s="2" t="s">
        <v>422</v>
      </c>
      <c r="I40624" s="2" t="s">
        <v>423</v>
      </c>
      <c r="J40624">
        <v>1.4663749887600002</v>
      </c>
      <c r="K40624">
        <v>2012</v>
      </c>
      <c r="L40624">
        <v>1</v>
      </c>
      <c r="M40624" s="2" t="s">
        <v>6930</v>
      </c>
      <c r="N40624">
        <v>66080.539663699994</v>
      </c>
      <c r="O40624">
        <v>148.59259047700002</v>
      </c>
      <c r="R40624">
        <v>1</v>
      </c>
      <c r="S40624" s="2" t="s">
        <v>40</v>
      </c>
      <c r="T40624" s="2" t="s">
        <v>46</v>
      </c>
      <c r="U40624">
        <v>3.1662440000000003</v>
      </c>
    </row>
    <row r="40625" spans="1:21" hidden="1" x14ac:dyDescent="0.25">
      <c r="A40625">
        <v>109642</v>
      </c>
      <c r="B40625" s="2" t="s">
        <v>1992</v>
      </c>
      <c r="C40625" s="2" t="s">
        <v>1993</v>
      </c>
      <c r="D40625" s="2" t="s">
        <v>238</v>
      </c>
      <c r="E40625">
        <v>496</v>
      </c>
      <c r="F40625">
        <v>1</v>
      </c>
      <c r="G40625" s="2" t="s">
        <v>239</v>
      </c>
      <c r="H40625" s="2" t="s">
        <v>422</v>
      </c>
      <c r="I40625" s="2" t="s">
        <v>423</v>
      </c>
      <c r="J40625">
        <v>1.1794233797</v>
      </c>
      <c r="K40625">
        <v>2180</v>
      </c>
      <c r="L40625">
        <v>1</v>
      </c>
      <c r="M40625" s="2" t="s">
        <v>6930</v>
      </c>
      <c r="N40625">
        <v>63489.128073500004</v>
      </c>
      <c r="O40625">
        <v>105.54124199200001</v>
      </c>
      <c r="R40625">
        <v>1</v>
      </c>
      <c r="S40625" s="2" t="s">
        <v>40</v>
      </c>
      <c r="T40625" s="2" t="s">
        <v>46</v>
      </c>
      <c r="U40625">
        <v>3.1662440000000003</v>
      </c>
    </row>
    <row r="40626" spans="1:21" hidden="1" x14ac:dyDescent="0.25">
      <c r="A40626">
        <v>109643</v>
      </c>
      <c r="B40626" s="2" t="s">
        <v>6560</v>
      </c>
      <c r="C40626" s="2" t="s">
        <v>6561</v>
      </c>
      <c r="D40626" s="2" t="s">
        <v>295</v>
      </c>
      <c r="E40626">
        <v>478</v>
      </c>
      <c r="F40626">
        <v>1</v>
      </c>
      <c r="G40626" s="2" t="s">
        <v>296</v>
      </c>
      <c r="H40626" s="2" t="s">
        <v>422</v>
      </c>
      <c r="I40626" s="2" t="s">
        <v>423</v>
      </c>
      <c r="J40626">
        <v>1.0962547911799998</v>
      </c>
      <c r="K40626">
        <v>2235</v>
      </c>
      <c r="L40626">
        <v>1</v>
      </c>
      <c r="M40626" s="2" t="s">
        <v>6930</v>
      </c>
      <c r="N40626">
        <v>73249.493594899992</v>
      </c>
      <c r="O40626">
        <v>109.31894070799999</v>
      </c>
      <c r="R40626">
        <v>1</v>
      </c>
      <c r="S40626" s="2" t="s">
        <v>24</v>
      </c>
      <c r="T40626" s="2" t="s">
        <v>25</v>
      </c>
      <c r="U40626">
        <v>4.661149</v>
      </c>
    </row>
    <row r="40627" spans="1:21" hidden="1" x14ac:dyDescent="0.25">
      <c r="A40627">
        <v>109644</v>
      </c>
      <c r="B40627" s="2" t="s">
        <v>6250</v>
      </c>
      <c r="C40627" s="2" t="s">
        <v>6251</v>
      </c>
      <c r="D40627" s="2" t="s">
        <v>295</v>
      </c>
      <c r="E40627">
        <v>478</v>
      </c>
      <c r="F40627">
        <v>1</v>
      </c>
      <c r="G40627" s="2" t="s">
        <v>296</v>
      </c>
      <c r="H40627" s="2" t="s">
        <v>422</v>
      </c>
      <c r="I40627" s="2" t="s">
        <v>423</v>
      </c>
      <c r="J40627">
        <v>1.9392080359999999</v>
      </c>
      <c r="K40627">
        <v>1761</v>
      </c>
      <c r="L40627">
        <v>1</v>
      </c>
      <c r="M40627" s="2" t="s">
        <v>6930</v>
      </c>
      <c r="N40627">
        <v>103217.06585099999</v>
      </c>
      <c r="O40627">
        <v>331.81854516300001</v>
      </c>
      <c r="R40627">
        <v>1</v>
      </c>
      <c r="S40627" s="2" t="s">
        <v>24</v>
      </c>
      <c r="T40627" s="2" t="s">
        <v>25</v>
      </c>
      <c r="U40627">
        <v>4.661149</v>
      </c>
    </row>
    <row r="40628" spans="1:21" hidden="1" x14ac:dyDescent="0.25">
      <c r="A40628">
        <v>109646</v>
      </c>
      <c r="B40628" s="2" t="s">
        <v>4546</v>
      </c>
      <c r="C40628" s="2" t="s">
        <v>4547</v>
      </c>
      <c r="D40628" s="2" t="s">
        <v>123</v>
      </c>
      <c r="E40628">
        <v>454</v>
      </c>
      <c r="F40628">
        <v>1</v>
      </c>
      <c r="G40628" s="2" t="s">
        <v>124</v>
      </c>
      <c r="H40628" s="2" t="s">
        <v>422</v>
      </c>
      <c r="I40628" s="2" t="s">
        <v>423</v>
      </c>
      <c r="J40628">
        <v>1.62589759161</v>
      </c>
      <c r="K40628">
        <v>1911</v>
      </c>
      <c r="L40628">
        <v>1</v>
      </c>
      <c r="M40628" s="2" t="s">
        <v>6930</v>
      </c>
      <c r="N40628">
        <v>916551.32107399998</v>
      </c>
      <c r="O40628">
        <v>2359.7528760199998</v>
      </c>
      <c r="R40628">
        <v>1</v>
      </c>
      <c r="S40628" s="2" t="s">
        <v>24</v>
      </c>
      <c r="T40628" s="2" t="s">
        <v>25</v>
      </c>
      <c r="U40628">
        <v>19.718743000000003</v>
      </c>
    </row>
    <row r="40629" spans="1:21" hidden="1" x14ac:dyDescent="0.25">
      <c r="A40629">
        <v>109647</v>
      </c>
      <c r="B40629" s="2" t="s">
        <v>4548</v>
      </c>
      <c r="C40629" s="2" t="s">
        <v>4549</v>
      </c>
      <c r="D40629" s="2" t="s">
        <v>123</v>
      </c>
      <c r="E40629">
        <v>454</v>
      </c>
      <c r="F40629">
        <v>1</v>
      </c>
      <c r="G40629" s="2" t="s">
        <v>124</v>
      </c>
      <c r="H40629" s="2" t="s">
        <v>422</v>
      </c>
      <c r="I40629" s="2" t="s">
        <v>423</v>
      </c>
      <c r="J40629">
        <v>1.3416639997099999</v>
      </c>
      <c r="K40629">
        <v>2083</v>
      </c>
      <c r="L40629">
        <v>1</v>
      </c>
      <c r="M40629" s="2" t="s">
        <v>6930</v>
      </c>
      <c r="N40629">
        <v>487304.28080399998</v>
      </c>
      <c r="O40629">
        <v>971.60965332199999</v>
      </c>
      <c r="R40629">
        <v>1</v>
      </c>
      <c r="S40629" s="2" t="s">
        <v>24</v>
      </c>
      <c r="T40629" s="2" t="s">
        <v>25</v>
      </c>
      <c r="U40629">
        <v>19.718743000000003</v>
      </c>
    </row>
    <row r="40630" spans="1:21" hidden="1" x14ac:dyDescent="0.25">
      <c r="A40630">
        <v>109648</v>
      </c>
      <c r="B40630" s="2" t="s">
        <v>4574</v>
      </c>
      <c r="C40630" s="2" t="s">
        <v>4575</v>
      </c>
      <c r="D40630" s="2" t="s">
        <v>123</v>
      </c>
      <c r="E40630">
        <v>454</v>
      </c>
      <c r="F40630">
        <v>1</v>
      </c>
      <c r="G40630" s="2" t="s">
        <v>124</v>
      </c>
      <c r="H40630" s="2" t="s">
        <v>422</v>
      </c>
      <c r="I40630" s="2" t="s">
        <v>423</v>
      </c>
      <c r="J40630">
        <v>1.36931477354</v>
      </c>
      <c r="K40630">
        <v>2066</v>
      </c>
      <c r="L40630">
        <v>1</v>
      </c>
      <c r="M40630" s="2" t="s">
        <v>6930</v>
      </c>
      <c r="N40630">
        <v>703389.17645799997</v>
      </c>
      <c r="O40630">
        <v>1442.18889532</v>
      </c>
      <c r="R40630">
        <v>1</v>
      </c>
      <c r="S40630" s="2" t="s">
        <v>24</v>
      </c>
      <c r="T40630" s="2" t="s">
        <v>25</v>
      </c>
      <c r="U40630">
        <v>19.718743000000003</v>
      </c>
    </row>
    <row r="40631" spans="1:21" hidden="1" x14ac:dyDescent="0.25">
      <c r="A40631">
        <v>109649</v>
      </c>
      <c r="B40631" s="2" t="s">
        <v>2030</v>
      </c>
      <c r="C40631" s="2" t="s">
        <v>2031</v>
      </c>
      <c r="D40631" s="2" t="s">
        <v>123</v>
      </c>
      <c r="E40631">
        <v>454</v>
      </c>
      <c r="F40631">
        <v>1</v>
      </c>
      <c r="G40631" s="2" t="s">
        <v>124</v>
      </c>
      <c r="H40631" s="2" t="s">
        <v>422</v>
      </c>
      <c r="I40631" s="2" t="s">
        <v>423</v>
      </c>
      <c r="J40631">
        <v>1.17334102737</v>
      </c>
      <c r="K40631">
        <v>2188</v>
      </c>
      <c r="L40631">
        <v>1</v>
      </c>
      <c r="M40631" s="2" t="s">
        <v>6930</v>
      </c>
      <c r="N40631">
        <v>1225178.7274499999</v>
      </c>
      <c r="O40631">
        <v>2021.45152538</v>
      </c>
      <c r="R40631">
        <v>1</v>
      </c>
      <c r="S40631" s="2" t="s">
        <v>24</v>
      </c>
      <c r="T40631" s="2" t="s">
        <v>25</v>
      </c>
      <c r="U40631">
        <v>19.718743000000003</v>
      </c>
    </row>
    <row r="40632" spans="1:21" hidden="1" x14ac:dyDescent="0.25">
      <c r="A40632">
        <v>109650</v>
      </c>
      <c r="B40632" s="2" t="s">
        <v>2040</v>
      </c>
      <c r="C40632" s="2" t="s">
        <v>2041</v>
      </c>
      <c r="D40632" s="2" t="s">
        <v>123</v>
      </c>
      <c r="E40632">
        <v>454</v>
      </c>
      <c r="F40632">
        <v>1</v>
      </c>
      <c r="G40632" s="2" t="s">
        <v>124</v>
      </c>
      <c r="H40632" s="2" t="s">
        <v>422</v>
      </c>
      <c r="I40632" s="2" t="s">
        <v>423</v>
      </c>
      <c r="J40632">
        <v>1.63279706109</v>
      </c>
      <c r="K40632">
        <v>1907</v>
      </c>
      <c r="L40632">
        <v>1</v>
      </c>
      <c r="M40632" s="2" t="s">
        <v>6930</v>
      </c>
      <c r="N40632">
        <v>635295.94359200005</v>
      </c>
      <c r="O40632">
        <v>1644.5887139700001</v>
      </c>
      <c r="R40632">
        <v>1</v>
      </c>
      <c r="S40632" s="2" t="s">
        <v>24</v>
      </c>
      <c r="T40632" s="2" t="s">
        <v>25</v>
      </c>
      <c r="U40632">
        <v>19.718743000000003</v>
      </c>
    </row>
    <row r="40633" spans="1:21" hidden="1" x14ac:dyDescent="0.25">
      <c r="A40633">
        <v>109653</v>
      </c>
      <c r="B40633" s="2" t="s">
        <v>2068</v>
      </c>
      <c r="C40633" s="2" t="s">
        <v>2069</v>
      </c>
      <c r="D40633" s="2" t="s">
        <v>202</v>
      </c>
      <c r="E40633">
        <v>516</v>
      </c>
      <c r="F40633">
        <v>1</v>
      </c>
      <c r="G40633" s="2" t="s">
        <v>203</v>
      </c>
      <c r="H40633" s="2" t="s">
        <v>422</v>
      </c>
      <c r="I40633" s="2" t="s">
        <v>423</v>
      </c>
      <c r="J40633">
        <v>1.64441994963</v>
      </c>
      <c r="K40633">
        <v>1899</v>
      </c>
      <c r="L40633">
        <v>1</v>
      </c>
      <c r="M40633" s="2" t="s">
        <v>6930</v>
      </c>
      <c r="N40633">
        <v>248190.72954</v>
      </c>
      <c r="O40633">
        <v>648.38468577900005</v>
      </c>
      <c r="R40633">
        <v>1</v>
      </c>
      <c r="S40633" s="2" t="s">
        <v>24</v>
      </c>
      <c r="T40633" s="2" t="s">
        <v>25</v>
      </c>
      <c r="U40633">
        <v>2.6419959999999998</v>
      </c>
    </row>
    <row r="40634" spans="1:21" hidden="1" x14ac:dyDescent="0.25">
      <c r="A40634">
        <v>109654</v>
      </c>
      <c r="B40634" s="2" t="s">
        <v>2084</v>
      </c>
      <c r="C40634" s="2" t="s">
        <v>2085</v>
      </c>
      <c r="D40634" s="2" t="s">
        <v>82</v>
      </c>
      <c r="E40634">
        <v>562</v>
      </c>
      <c r="F40634">
        <v>1</v>
      </c>
      <c r="G40634" s="2" t="s">
        <v>83</v>
      </c>
      <c r="H40634" s="2" t="s">
        <v>422</v>
      </c>
      <c r="I40634" s="2" t="s">
        <v>423</v>
      </c>
      <c r="J40634">
        <v>1.7562008367400002</v>
      </c>
      <c r="K40634">
        <v>1851</v>
      </c>
      <c r="L40634">
        <v>1</v>
      </c>
      <c r="M40634" s="2" t="s">
        <v>6930</v>
      </c>
      <c r="N40634">
        <v>1261781.0944299998</v>
      </c>
      <c r="O40634">
        <v>3584.51695776</v>
      </c>
      <c r="R40634">
        <v>1</v>
      </c>
      <c r="S40634" s="2" t="s">
        <v>24</v>
      </c>
      <c r="T40634" s="2" t="s">
        <v>25</v>
      </c>
      <c r="U40634">
        <v>23.176691000000002</v>
      </c>
    </row>
    <row r="40635" spans="1:21" hidden="1" x14ac:dyDescent="0.25">
      <c r="A40635">
        <v>109655</v>
      </c>
      <c r="B40635" s="2" t="s">
        <v>4604</v>
      </c>
      <c r="C40635" s="2" t="s">
        <v>4605</v>
      </c>
      <c r="D40635" s="2" t="s">
        <v>204</v>
      </c>
      <c r="E40635">
        <v>566</v>
      </c>
      <c r="F40635">
        <v>1</v>
      </c>
      <c r="G40635" s="2" t="s">
        <v>205</v>
      </c>
      <c r="H40635" s="2" t="s">
        <v>422</v>
      </c>
      <c r="I40635" s="2" t="s">
        <v>423</v>
      </c>
      <c r="J40635">
        <v>1.63522885215</v>
      </c>
      <c r="K40635">
        <v>1903</v>
      </c>
      <c r="L40635">
        <v>1</v>
      </c>
      <c r="M40635" s="2" t="s">
        <v>6930</v>
      </c>
      <c r="N40635">
        <v>3639293.3007800002</v>
      </c>
      <c r="O40635">
        <v>9439.1102768399996</v>
      </c>
      <c r="R40635">
        <v>1</v>
      </c>
      <c r="S40635" s="2" t="s">
        <v>24</v>
      </c>
      <c r="T40635" s="2" t="s">
        <v>25</v>
      </c>
      <c r="U40635">
        <v>200.96241699999999</v>
      </c>
    </row>
    <row r="40636" spans="1:21" hidden="1" x14ac:dyDescent="0.25">
      <c r="A40636">
        <v>109656</v>
      </c>
      <c r="B40636" s="2" t="s">
        <v>4608</v>
      </c>
      <c r="C40636" s="2" t="s">
        <v>4609</v>
      </c>
      <c r="D40636" s="2" t="s">
        <v>204</v>
      </c>
      <c r="E40636">
        <v>566</v>
      </c>
      <c r="F40636">
        <v>1</v>
      </c>
      <c r="G40636" s="2" t="s">
        <v>205</v>
      </c>
      <c r="H40636" s="2" t="s">
        <v>422</v>
      </c>
      <c r="I40636" s="2" t="s">
        <v>423</v>
      </c>
      <c r="J40636">
        <v>1.26030975532</v>
      </c>
      <c r="K40636">
        <v>2124</v>
      </c>
      <c r="L40636">
        <v>1</v>
      </c>
      <c r="M40636" s="2" t="s">
        <v>6930</v>
      </c>
      <c r="N40636">
        <v>3683358.8792500002</v>
      </c>
      <c r="O40636">
        <v>6731.7828904899998</v>
      </c>
      <c r="R40636">
        <v>1</v>
      </c>
      <c r="S40636" s="2" t="s">
        <v>24</v>
      </c>
      <c r="T40636" s="2" t="s">
        <v>25</v>
      </c>
      <c r="U40636">
        <v>200.96241699999999</v>
      </c>
    </row>
    <row r="40637" spans="1:21" hidden="1" x14ac:dyDescent="0.25">
      <c r="A40637">
        <v>109657</v>
      </c>
      <c r="B40637" s="2" t="s">
        <v>4610</v>
      </c>
      <c r="C40637" s="2" t="s">
        <v>4611</v>
      </c>
      <c r="D40637" s="2" t="s">
        <v>204</v>
      </c>
      <c r="E40637">
        <v>566</v>
      </c>
      <c r="F40637">
        <v>1</v>
      </c>
      <c r="G40637" s="2" t="s">
        <v>205</v>
      </c>
      <c r="H40637" s="2" t="s">
        <v>422</v>
      </c>
      <c r="I40637" s="2" t="s">
        <v>423</v>
      </c>
      <c r="J40637">
        <v>1.3973693170200001</v>
      </c>
      <c r="K40637">
        <v>2051</v>
      </c>
      <c r="L40637">
        <v>1</v>
      </c>
      <c r="M40637" s="2" t="s">
        <v>6930</v>
      </c>
      <c r="N40637">
        <v>1589004.44288</v>
      </c>
      <c r="O40637">
        <v>3349.0883531899999</v>
      </c>
      <c r="R40637">
        <v>1</v>
      </c>
      <c r="S40637" s="2" t="s">
        <v>24</v>
      </c>
      <c r="T40637" s="2" t="s">
        <v>25</v>
      </c>
      <c r="U40637">
        <v>200.96241699999999</v>
      </c>
    </row>
    <row r="40638" spans="1:21" hidden="1" x14ac:dyDescent="0.25">
      <c r="A40638">
        <v>109658</v>
      </c>
      <c r="B40638" s="2" t="s">
        <v>4618</v>
      </c>
      <c r="C40638" s="2" t="s">
        <v>4619</v>
      </c>
      <c r="D40638" s="2" t="s">
        <v>204</v>
      </c>
      <c r="E40638">
        <v>566</v>
      </c>
      <c r="F40638">
        <v>1</v>
      </c>
      <c r="G40638" s="2" t="s">
        <v>205</v>
      </c>
      <c r="H40638" s="2" t="s">
        <v>422</v>
      </c>
      <c r="I40638" s="2" t="s">
        <v>423</v>
      </c>
      <c r="J40638">
        <v>1.5444970609799999</v>
      </c>
      <c r="K40638">
        <v>1960</v>
      </c>
      <c r="L40638">
        <v>1</v>
      </c>
      <c r="M40638" s="2" t="s">
        <v>6930</v>
      </c>
      <c r="N40638">
        <v>6860079.1352500003</v>
      </c>
      <c r="O40638">
        <v>16520.9915387</v>
      </c>
      <c r="R40638">
        <v>1</v>
      </c>
      <c r="S40638" s="2" t="s">
        <v>24</v>
      </c>
      <c r="T40638" s="2" t="s">
        <v>25</v>
      </c>
      <c r="U40638">
        <v>200.96241699999999</v>
      </c>
    </row>
    <row r="40639" spans="1:21" hidden="1" x14ac:dyDescent="0.25">
      <c r="A40639">
        <v>109659</v>
      </c>
      <c r="B40639" s="2" t="s">
        <v>2088</v>
      </c>
      <c r="C40639" s="2" t="s">
        <v>2089</v>
      </c>
      <c r="D40639" s="2" t="s">
        <v>204</v>
      </c>
      <c r="E40639">
        <v>566</v>
      </c>
      <c r="F40639">
        <v>1</v>
      </c>
      <c r="G40639" s="2" t="s">
        <v>205</v>
      </c>
      <c r="H40639" s="2" t="s">
        <v>422</v>
      </c>
      <c r="I40639" s="2" t="s">
        <v>423</v>
      </c>
      <c r="J40639">
        <v>1.2505832776600001</v>
      </c>
      <c r="K40639">
        <v>2130</v>
      </c>
      <c r="L40639">
        <v>1</v>
      </c>
      <c r="M40639" s="2" t="s">
        <v>6930</v>
      </c>
      <c r="N40639">
        <v>3204691.8125999998</v>
      </c>
      <c r="O40639">
        <v>5793.2729113100004</v>
      </c>
      <c r="R40639">
        <v>1</v>
      </c>
      <c r="S40639" s="2" t="s">
        <v>24</v>
      </c>
      <c r="T40639" s="2" t="s">
        <v>25</v>
      </c>
      <c r="U40639">
        <v>200.96241699999999</v>
      </c>
    </row>
    <row r="40640" spans="1:21" hidden="1" x14ac:dyDescent="0.25">
      <c r="A40640">
        <v>109660</v>
      </c>
      <c r="B40640" s="2" t="s">
        <v>4620</v>
      </c>
      <c r="C40640" s="2" t="s">
        <v>4621</v>
      </c>
      <c r="D40640" s="2" t="s">
        <v>204</v>
      </c>
      <c r="E40640">
        <v>566</v>
      </c>
      <c r="F40640">
        <v>1</v>
      </c>
      <c r="G40640" s="2" t="s">
        <v>205</v>
      </c>
      <c r="H40640" s="2" t="s">
        <v>422</v>
      </c>
      <c r="I40640" s="2" t="s">
        <v>423</v>
      </c>
      <c r="J40640">
        <v>1.0359207348599999</v>
      </c>
      <c r="K40640">
        <v>2295</v>
      </c>
      <c r="L40640">
        <v>1</v>
      </c>
      <c r="M40640" s="2" t="s">
        <v>6930</v>
      </c>
      <c r="N40640">
        <v>10611088.1218</v>
      </c>
      <c r="O40640">
        <v>14528.0955166</v>
      </c>
      <c r="R40640">
        <v>1</v>
      </c>
      <c r="S40640" s="2" t="s">
        <v>24</v>
      </c>
      <c r="T40640" s="2" t="s">
        <v>25</v>
      </c>
      <c r="U40640">
        <v>200.96241699999999</v>
      </c>
    </row>
    <row r="40641" spans="1:21" hidden="1" x14ac:dyDescent="0.25">
      <c r="A40641">
        <v>109661</v>
      </c>
      <c r="B40641" s="2" t="s">
        <v>4626</v>
      </c>
      <c r="C40641" s="2" t="s">
        <v>4627</v>
      </c>
      <c r="D40641" s="2" t="s">
        <v>204</v>
      </c>
      <c r="E40641">
        <v>566</v>
      </c>
      <c r="F40641">
        <v>1</v>
      </c>
      <c r="G40641" s="2" t="s">
        <v>205</v>
      </c>
      <c r="H40641" s="2" t="s">
        <v>422</v>
      </c>
      <c r="I40641" s="2" t="s">
        <v>423</v>
      </c>
      <c r="J40641">
        <v>1.4532713768099998</v>
      </c>
      <c r="K40641">
        <v>2027</v>
      </c>
      <c r="L40641">
        <v>1</v>
      </c>
      <c r="M40641" s="2" t="s">
        <v>6930</v>
      </c>
      <c r="N40641">
        <v>3707064.0876199999</v>
      </c>
      <c r="O40641">
        <v>8236.6707991099993</v>
      </c>
      <c r="R40641">
        <v>1</v>
      </c>
      <c r="S40641" s="2" t="s">
        <v>24</v>
      </c>
      <c r="T40641" s="2" t="s">
        <v>25</v>
      </c>
      <c r="U40641">
        <v>200.96241699999999</v>
      </c>
    </row>
    <row r="40642" spans="1:21" hidden="1" x14ac:dyDescent="0.25">
      <c r="A40642">
        <v>109662</v>
      </c>
      <c r="B40642" s="2" t="s">
        <v>2090</v>
      </c>
      <c r="C40642" s="2" t="s">
        <v>2091</v>
      </c>
      <c r="D40642" s="2" t="s">
        <v>204</v>
      </c>
      <c r="E40642">
        <v>566</v>
      </c>
      <c r="F40642">
        <v>1</v>
      </c>
      <c r="G40642" s="2" t="s">
        <v>205</v>
      </c>
      <c r="H40642" s="2" t="s">
        <v>422</v>
      </c>
      <c r="I40642" s="2" t="s">
        <v>423</v>
      </c>
      <c r="J40642">
        <v>1.8880818694400001</v>
      </c>
      <c r="K40642">
        <v>1790</v>
      </c>
      <c r="L40642">
        <v>1</v>
      </c>
      <c r="M40642" s="2" t="s">
        <v>6930</v>
      </c>
      <c r="N40642">
        <v>3569225.8821699996</v>
      </c>
      <c r="O40642">
        <v>11101.370301899999</v>
      </c>
      <c r="R40642">
        <v>1</v>
      </c>
      <c r="S40642" s="2" t="s">
        <v>24</v>
      </c>
      <c r="T40642" s="2" t="s">
        <v>25</v>
      </c>
      <c r="U40642">
        <v>200.96241699999999</v>
      </c>
    </row>
    <row r="40643" spans="1:21" hidden="1" x14ac:dyDescent="0.25">
      <c r="A40643">
        <v>109663</v>
      </c>
      <c r="B40643" s="2" t="s">
        <v>2092</v>
      </c>
      <c r="C40643" s="2" t="s">
        <v>2093</v>
      </c>
      <c r="D40643" s="2" t="s">
        <v>204</v>
      </c>
      <c r="E40643">
        <v>566</v>
      </c>
      <c r="F40643">
        <v>1</v>
      </c>
      <c r="G40643" s="2" t="s">
        <v>205</v>
      </c>
      <c r="H40643" s="2" t="s">
        <v>422</v>
      </c>
      <c r="I40643" s="2" t="s">
        <v>423</v>
      </c>
      <c r="J40643">
        <v>1.0680285563900001</v>
      </c>
      <c r="K40643">
        <v>2258</v>
      </c>
      <c r="L40643">
        <v>1</v>
      </c>
      <c r="M40643" s="2" t="s">
        <v>6930</v>
      </c>
      <c r="N40643">
        <v>4428500.5425800001</v>
      </c>
      <c r="O40643">
        <v>6353.7754044800004</v>
      </c>
      <c r="R40643">
        <v>1</v>
      </c>
      <c r="S40643" s="2" t="s">
        <v>24</v>
      </c>
      <c r="T40643" s="2" t="s">
        <v>25</v>
      </c>
      <c r="U40643">
        <v>200.96241699999999</v>
      </c>
    </row>
    <row r="40644" spans="1:21" hidden="1" x14ac:dyDescent="0.25">
      <c r="A40644">
        <v>109664</v>
      </c>
      <c r="B40644" s="2" t="s">
        <v>2100</v>
      </c>
      <c r="C40644" s="2" t="s">
        <v>2101</v>
      </c>
      <c r="D40644" s="2" t="s">
        <v>204</v>
      </c>
      <c r="E40644">
        <v>566</v>
      </c>
      <c r="F40644">
        <v>1</v>
      </c>
      <c r="G40644" s="2" t="s">
        <v>205</v>
      </c>
      <c r="H40644" s="2" t="s">
        <v>422</v>
      </c>
      <c r="I40644" s="2" t="s">
        <v>423</v>
      </c>
      <c r="J40644">
        <v>1.0915951881999999</v>
      </c>
      <c r="K40644">
        <v>2240</v>
      </c>
      <c r="L40644">
        <v>1</v>
      </c>
      <c r="M40644" s="2" t="s">
        <v>6930</v>
      </c>
      <c r="N40644">
        <v>4771082.0804399997</v>
      </c>
      <c r="O40644">
        <v>7075.0301517600001</v>
      </c>
      <c r="R40644">
        <v>1</v>
      </c>
      <c r="S40644" s="2" t="s">
        <v>24</v>
      </c>
      <c r="T40644" s="2" t="s">
        <v>25</v>
      </c>
      <c r="U40644">
        <v>200.96241699999999</v>
      </c>
    </row>
    <row r="40645" spans="1:21" hidden="1" x14ac:dyDescent="0.25">
      <c r="A40645">
        <v>109665</v>
      </c>
      <c r="B40645" s="2" t="s">
        <v>4660</v>
      </c>
      <c r="C40645" s="2" t="s">
        <v>4661</v>
      </c>
      <c r="D40645" s="2" t="s">
        <v>271</v>
      </c>
      <c r="E40645">
        <v>558</v>
      </c>
      <c r="F40645">
        <v>1</v>
      </c>
      <c r="G40645" s="2" t="s">
        <v>272</v>
      </c>
      <c r="H40645" s="2" t="s">
        <v>422</v>
      </c>
      <c r="I40645" s="2" t="s">
        <v>423</v>
      </c>
      <c r="J40645">
        <v>1.06118821997</v>
      </c>
      <c r="K40645">
        <v>2264</v>
      </c>
      <c r="L40645">
        <v>1</v>
      </c>
      <c r="M40645" s="2" t="s">
        <v>6930</v>
      </c>
      <c r="N40645">
        <v>310885.18033599999</v>
      </c>
      <c r="O40645">
        <v>441.696362486</v>
      </c>
      <c r="R40645">
        <v>1</v>
      </c>
      <c r="S40645" s="2" t="s">
        <v>35</v>
      </c>
      <c r="T40645" s="2" t="s">
        <v>36</v>
      </c>
      <c r="U40645">
        <v>6.3511569999999988</v>
      </c>
    </row>
    <row r="40646" spans="1:21" hidden="1" x14ac:dyDescent="0.25">
      <c r="A40646">
        <v>109666</v>
      </c>
      <c r="B40646" s="2" t="s">
        <v>2118</v>
      </c>
      <c r="C40646" s="2" t="s">
        <v>2119</v>
      </c>
      <c r="D40646" s="2" t="s">
        <v>271</v>
      </c>
      <c r="E40646">
        <v>558</v>
      </c>
      <c r="F40646">
        <v>1</v>
      </c>
      <c r="G40646" s="2" t="s">
        <v>272</v>
      </c>
      <c r="H40646" s="2" t="s">
        <v>422</v>
      </c>
      <c r="I40646" s="2" t="s">
        <v>423</v>
      </c>
      <c r="J40646">
        <v>1.4802905365799999</v>
      </c>
      <c r="K40646">
        <v>1998</v>
      </c>
      <c r="L40646">
        <v>1</v>
      </c>
      <c r="M40646" s="2" t="s">
        <v>6930</v>
      </c>
      <c r="N40646">
        <v>186030.78567499999</v>
      </c>
      <c r="O40646">
        <v>423.60911764800005</v>
      </c>
      <c r="R40646">
        <v>1</v>
      </c>
      <c r="S40646" s="2" t="s">
        <v>35</v>
      </c>
      <c r="T40646" s="2" t="s">
        <v>36</v>
      </c>
      <c r="U40646">
        <v>6.3511569999999988</v>
      </c>
    </row>
    <row r="40647" spans="1:21" hidden="1" x14ac:dyDescent="0.25">
      <c r="A40647">
        <v>109667</v>
      </c>
      <c r="B40647" s="2" t="s">
        <v>4708</v>
      </c>
      <c r="C40647" s="2" t="s">
        <v>4709</v>
      </c>
      <c r="D40647" s="2" t="s">
        <v>313</v>
      </c>
      <c r="E40647">
        <v>554</v>
      </c>
      <c r="F40647">
        <v>1</v>
      </c>
      <c r="G40647" s="2" t="s">
        <v>314</v>
      </c>
      <c r="H40647" s="2" t="s">
        <v>422</v>
      </c>
      <c r="I40647" s="2" t="s">
        <v>423</v>
      </c>
      <c r="J40647">
        <v>1.0554586666799999</v>
      </c>
      <c r="K40647">
        <v>2269</v>
      </c>
      <c r="L40647">
        <v>1</v>
      </c>
      <c r="M40647" s="2" t="s">
        <v>6930</v>
      </c>
      <c r="N40647">
        <v>94862.163463499994</v>
      </c>
      <c r="O40647">
        <v>133.66679296700002</v>
      </c>
      <c r="R40647">
        <v>1</v>
      </c>
      <c r="S40647" s="2" t="s">
        <v>262</v>
      </c>
      <c r="T40647" s="2" t="s">
        <v>46</v>
      </c>
      <c r="U40647">
        <v>4.7924090000000001</v>
      </c>
    </row>
    <row r="40648" spans="1:21" hidden="1" x14ac:dyDescent="0.25">
      <c r="A40648">
        <v>109668</v>
      </c>
      <c r="B40648" s="2" t="s">
        <v>4710</v>
      </c>
      <c r="C40648" s="2" t="s">
        <v>4711</v>
      </c>
      <c r="D40648" s="2" t="s">
        <v>313</v>
      </c>
      <c r="E40648">
        <v>554</v>
      </c>
      <c r="F40648">
        <v>1</v>
      </c>
      <c r="G40648" s="2" t="s">
        <v>314</v>
      </c>
      <c r="H40648" s="2" t="s">
        <v>422</v>
      </c>
      <c r="I40648" s="2" t="s">
        <v>423</v>
      </c>
      <c r="J40648">
        <v>1.6214457678200001</v>
      </c>
      <c r="K40648">
        <v>1914</v>
      </c>
      <c r="L40648">
        <v>1</v>
      </c>
      <c r="M40648" s="2" t="s">
        <v>6930</v>
      </c>
      <c r="N40648">
        <v>454740.57242600003</v>
      </c>
      <c r="O40648">
        <v>1166.63864001</v>
      </c>
      <c r="R40648">
        <v>1</v>
      </c>
      <c r="S40648" s="2" t="s">
        <v>262</v>
      </c>
      <c r="T40648" s="2" t="s">
        <v>46</v>
      </c>
      <c r="U40648">
        <v>4.7924090000000001</v>
      </c>
    </row>
    <row r="40649" spans="1:21" hidden="1" x14ac:dyDescent="0.25">
      <c r="A40649">
        <v>109669</v>
      </c>
      <c r="B40649" s="2" t="s">
        <v>2173</v>
      </c>
      <c r="C40649" s="2" t="s">
        <v>2174</v>
      </c>
      <c r="D40649" s="2" t="s">
        <v>313</v>
      </c>
      <c r="E40649">
        <v>554</v>
      </c>
      <c r="F40649">
        <v>1</v>
      </c>
      <c r="G40649" s="2" t="s">
        <v>314</v>
      </c>
      <c r="H40649" s="2" t="s">
        <v>422</v>
      </c>
      <c r="I40649" s="2" t="s">
        <v>423</v>
      </c>
      <c r="J40649">
        <v>1.2189203898799998</v>
      </c>
      <c r="K40649">
        <v>2154</v>
      </c>
      <c r="L40649">
        <v>1</v>
      </c>
      <c r="M40649" s="2" t="s">
        <v>6930</v>
      </c>
      <c r="N40649">
        <v>48237.175257499999</v>
      </c>
      <c r="O40649">
        <v>84.079943217799993</v>
      </c>
      <c r="R40649">
        <v>1</v>
      </c>
      <c r="S40649" s="2" t="s">
        <v>262</v>
      </c>
      <c r="T40649" s="2" t="s">
        <v>46</v>
      </c>
      <c r="U40649">
        <v>4.7924090000000001</v>
      </c>
    </row>
    <row r="40650" spans="1:21" hidden="1" x14ac:dyDescent="0.25">
      <c r="A40650">
        <v>109670</v>
      </c>
      <c r="B40650" s="2" t="s">
        <v>2177</v>
      </c>
      <c r="C40650" s="2" t="s">
        <v>2178</v>
      </c>
      <c r="D40650" s="2" t="s">
        <v>313</v>
      </c>
      <c r="E40650">
        <v>554</v>
      </c>
      <c r="F40650">
        <v>1</v>
      </c>
      <c r="G40650" s="2" t="s">
        <v>314</v>
      </c>
      <c r="H40650" s="2" t="s">
        <v>422</v>
      </c>
      <c r="I40650" s="2" t="s">
        <v>423</v>
      </c>
      <c r="J40650">
        <v>1.94264044876</v>
      </c>
      <c r="K40650">
        <v>1760</v>
      </c>
      <c r="L40650">
        <v>1</v>
      </c>
      <c r="M40650" s="2" t="s">
        <v>6930</v>
      </c>
      <c r="N40650">
        <v>240953.65702099999</v>
      </c>
      <c r="O40650">
        <v>776.29908649000004</v>
      </c>
      <c r="R40650">
        <v>1</v>
      </c>
      <c r="S40650" s="2" t="s">
        <v>262</v>
      </c>
      <c r="T40650" s="2" t="s">
        <v>46</v>
      </c>
      <c r="U40650">
        <v>4.7924090000000001</v>
      </c>
    </row>
    <row r="40651" spans="1:21" hidden="1" x14ac:dyDescent="0.25">
      <c r="A40651">
        <v>109671</v>
      </c>
      <c r="B40651" s="2" t="s">
        <v>6794</v>
      </c>
      <c r="C40651" s="2" t="s">
        <v>6795</v>
      </c>
      <c r="D40651" s="2" t="s">
        <v>410</v>
      </c>
      <c r="E40651">
        <v>512</v>
      </c>
      <c r="F40651">
        <v>1</v>
      </c>
      <c r="G40651" s="2" t="s">
        <v>411</v>
      </c>
      <c r="H40651" s="2" t="s">
        <v>422</v>
      </c>
      <c r="I40651" s="2" t="s">
        <v>423</v>
      </c>
      <c r="J40651">
        <v>1.0526772259100001</v>
      </c>
      <c r="K40651">
        <v>2272</v>
      </c>
      <c r="L40651">
        <v>1</v>
      </c>
      <c r="M40651" s="2" t="s">
        <v>6930</v>
      </c>
      <c r="N40651">
        <v>160514.974071</v>
      </c>
      <c r="O40651">
        <v>225.26353356000001</v>
      </c>
      <c r="R40651">
        <v>1</v>
      </c>
      <c r="S40651" s="2" t="s">
        <v>40</v>
      </c>
      <c r="T40651" s="2" t="s">
        <v>41</v>
      </c>
      <c r="U40651">
        <v>5.0018750000000001</v>
      </c>
    </row>
    <row r="40652" spans="1:21" hidden="1" x14ac:dyDescent="0.25">
      <c r="A40652">
        <v>109672</v>
      </c>
      <c r="B40652" s="2" t="s">
        <v>6798</v>
      </c>
      <c r="C40652" s="2" t="s">
        <v>6799</v>
      </c>
      <c r="D40652" s="2" t="s">
        <v>410</v>
      </c>
      <c r="E40652">
        <v>512</v>
      </c>
      <c r="F40652">
        <v>1</v>
      </c>
      <c r="G40652" s="2" t="s">
        <v>411</v>
      </c>
      <c r="H40652" s="2" t="s">
        <v>422</v>
      </c>
      <c r="I40652" s="2" t="s">
        <v>423</v>
      </c>
      <c r="J40652">
        <v>1.60153242171</v>
      </c>
      <c r="K40652">
        <v>1922</v>
      </c>
      <c r="L40652">
        <v>1</v>
      </c>
      <c r="M40652" s="2" t="s">
        <v>6930</v>
      </c>
      <c r="N40652">
        <v>225034.33532899999</v>
      </c>
      <c r="O40652">
        <v>568.17034530499996</v>
      </c>
      <c r="R40652">
        <v>1</v>
      </c>
      <c r="S40652" s="2" t="s">
        <v>40</v>
      </c>
      <c r="T40652" s="2" t="s">
        <v>41</v>
      </c>
      <c r="U40652">
        <v>5.0018750000000001</v>
      </c>
    </row>
    <row r="40653" spans="1:21" hidden="1" x14ac:dyDescent="0.25">
      <c r="A40653">
        <v>109673</v>
      </c>
      <c r="B40653" s="2" t="s">
        <v>6802</v>
      </c>
      <c r="C40653" s="2" t="s">
        <v>6803</v>
      </c>
      <c r="D40653" s="2" t="s">
        <v>410</v>
      </c>
      <c r="E40653">
        <v>512</v>
      </c>
      <c r="F40653">
        <v>1</v>
      </c>
      <c r="G40653" s="2" t="s">
        <v>411</v>
      </c>
      <c r="H40653" s="2" t="s">
        <v>422</v>
      </c>
      <c r="I40653" s="2" t="s">
        <v>423</v>
      </c>
      <c r="J40653">
        <v>1.0723624218500001</v>
      </c>
      <c r="K40653">
        <v>2256</v>
      </c>
      <c r="L40653">
        <v>1</v>
      </c>
      <c r="M40653" s="2" t="s">
        <v>6930</v>
      </c>
      <c r="N40653">
        <v>260958.79602800001</v>
      </c>
      <c r="O40653">
        <v>376.72051383300004</v>
      </c>
      <c r="R40653">
        <v>1</v>
      </c>
      <c r="S40653" s="2" t="s">
        <v>40</v>
      </c>
      <c r="T40653" s="2" t="s">
        <v>41</v>
      </c>
      <c r="U40653">
        <v>5.0018750000000001</v>
      </c>
    </row>
    <row r="40654" spans="1:21" hidden="1" x14ac:dyDescent="0.25">
      <c r="A40654">
        <v>109674</v>
      </c>
      <c r="B40654" s="2" t="s">
        <v>2203</v>
      </c>
      <c r="C40654" s="2" t="s">
        <v>2204</v>
      </c>
      <c r="D40654" s="2" t="s">
        <v>129</v>
      </c>
      <c r="E40654">
        <v>591</v>
      </c>
      <c r="F40654">
        <v>1</v>
      </c>
      <c r="G40654" s="2" t="s">
        <v>130</v>
      </c>
      <c r="H40654" s="2" t="s">
        <v>422</v>
      </c>
      <c r="I40654" s="2" t="s">
        <v>423</v>
      </c>
      <c r="J40654">
        <v>1.25155836528</v>
      </c>
      <c r="K40654">
        <v>2128</v>
      </c>
      <c r="L40654">
        <v>1</v>
      </c>
      <c r="M40654" s="2" t="s">
        <v>6930</v>
      </c>
      <c r="N40654">
        <v>247528.23994600002</v>
      </c>
      <c r="O40654">
        <v>447.961659704</v>
      </c>
      <c r="R40654">
        <v>1</v>
      </c>
      <c r="S40654" s="2" t="s">
        <v>35</v>
      </c>
      <c r="T40654" s="2" t="s">
        <v>36</v>
      </c>
      <c r="U40654">
        <v>4.226197</v>
      </c>
    </row>
    <row r="40655" spans="1:21" hidden="1" x14ac:dyDescent="0.25">
      <c r="A40655">
        <v>109675</v>
      </c>
      <c r="B40655" s="2" t="s">
        <v>2206</v>
      </c>
      <c r="C40655" s="2" t="s">
        <v>2207</v>
      </c>
      <c r="D40655" s="2" t="s">
        <v>129</v>
      </c>
      <c r="E40655">
        <v>591</v>
      </c>
      <c r="F40655">
        <v>1</v>
      </c>
      <c r="G40655" s="2" t="s">
        <v>130</v>
      </c>
      <c r="H40655" s="2" t="s">
        <v>422</v>
      </c>
      <c r="I40655" s="2" t="s">
        <v>423</v>
      </c>
      <c r="J40655">
        <v>1.86581532778</v>
      </c>
      <c r="K40655">
        <v>1801</v>
      </c>
      <c r="L40655">
        <v>1</v>
      </c>
      <c r="M40655" s="2" t="s">
        <v>6930</v>
      </c>
      <c r="N40655">
        <v>49045.244148199999</v>
      </c>
      <c r="O40655">
        <v>150.314176242</v>
      </c>
      <c r="R40655">
        <v>1</v>
      </c>
      <c r="S40655" s="2" t="s">
        <v>35</v>
      </c>
      <c r="T40655" s="2" t="s">
        <v>36</v>
      </c>
      <c r="U40655">
        <v>4.226197</v>
      </c>
    </row>
    <row r="40656" spans="1:21" hidden="1" x14ac:dyDescent="0.25">
      <c r="A40656">
        <v>109676</v>
      </c>
      <c r="B40656" s="2" t="s">
        <v>2210</v>
      </c>
      <c r="C40656" s="2" t="s">
        <v>2211</v>
      </c>
      <c r="D40656" s="2" t="s">
        <v>129</v>
      </c>
      <c r="E40656">
        <v>591</v>
      </c>
      <c r="F40656">
        <v>1</v>
      </c>
      <c r="G40656" s="2" t="s">
        <v>130</v>
      </c>
      <c r="H40656" s="2" t="s">
        <v>422</v>
      </c>
      <c r="I40656" s="2" t="s">
        <v>423</v>
      </c>
      <c r="J40656">
        <v>1.09154324756</v>
      </c>
      <c r="K40656">
        <v>2241</v>
      </c>
      <c r="L40656">
        <v>1</v>
      </c>
      <c r="M40656" s="2" t="s">
        <v>6930</v>
      </c>
      <c r="N40656">
        <v>123586.60613199999</v>
      </c>
      <c r="O40656">
        <v>183.25326903599998</v>
      </c>
      <c r="R40656">
        <v>1</v>
      </c>
      <c r="S40656" s="2" t="s">
        <v>35</v>
      </c>
      <c r="T40656" s="2" t="s">
        <v>36</v>
      </c>
      <c r="U40656">
        <v>4.226197</v>
      </c>
    </row>
    <row r="40657" spans="1:21" hidden="1" x14ac:dyDescent="0.25">
      <c r="A40657">
        <v>109677</v>
      </c>
      <c r="B40657" s="2" t="s">
        <v>2212</v>
      </c>
      <c r="C40657" s="2" t="s">
        <v>2213</v>
      </c>
      <c r="D40657" s="2" t="s">
        <v>129</v>
      </c>
      <c r="E40657">
        <v>591</v>
      </c>
      <c r="F40657">
        <v>1</v>
      </c>
      <c r="G40657" s="2" t="s">
        <v>130</v>
      </c>
      <c r="H40657" s="2" t="s">
        <v>422</v>
      </c>
      <c r="I40657" s="2" t="s">
        <v>423</v>
      </c>
      <c r="J40657">
        <v>1.0759152849200002</v>
      </c>
      <c r="K40657">
        <v>2253</v>
      </c>
      <c r="L40657">
        <v>1</v>
      </c>
      <c r="M40657" s="2" t="s">
        <v>6930</v>
      </c>
      <c r="N40657">
        <v>38840.005294800001</v>
      </c>
      <c r="O40657">
        <v>56.351442116899996</v>
      </c>
      <c r="R40657">
        <v>1</v>
      </c>
      <c r="S40657" s="2" t="s">
        <v>35</v>
      </c>
      <c r="T40657" s="2" t="s">
        <v>36</v>
      </c>
      <c r="U40657">
        <v>4.226197</v>
      </c>
    </row>
    <row r="40658" spans="1:21" hidden="1" x14ac:dyDescent="0.25">
      <c r="A40658">
        <v>109678</v>
      </c>
      <c r="B40658" s="2" t="s">
        <v>4728</v>
      </c>
      <c r="C40658" s="2" t="s">
        <v>4729</v>
      </c>
      <c r="D40658" s="2" t="s">
        <v>49</v>
      </c>
      <c r="E40658">
        <v>604</v>
      </c>
      <c r="F40658">
        <v>1</v>
      </c>
      <c r="G40658" s="2" t="s">
        <v>50</v>
      </c>
      <c r="H40658" s="2" t="s">
        <v>422</v>
      </c>
      <c r="I40658" s="2" t="s">
        <v>423</v>
      </c>
      <c r="J40658">
        <v>1.4533384885299998</v>
      </c>
      <c r="K40658">
        <v>2026</v>
      </c>
      <c r="L40658">
        <v>1</v>
      </c>
      <c r="M40658" s="2" t="s">
        <v>6930</v>
      </c>
      <c r="N40658">
        <v>1216055.3543100001</v>
      </c>
      <c r="O40658">
        <v>2702.10213441</v>
      </c>
      <c r="R40658">
        <v>1</v>
      </c>
      <c r="S40658" s="2" t="s">
        <v>35</v>
      </c>
      <c r="T40658" s="2" t="s">
        <v>36</v>
      </c>
      <c r="U40658">
        <v>32.933835000000002</v>
      </c>
    </row>
    <row r="40659" spans="1:21" hidden="1" x14ac:dyDescent="0.25">
      <c r="A40659">
        <v>109679</v>
      </c>
      <c r="B40659" s="2" t="s">
        <v>4741</v>
      </c>
      <c r="C40659" s="2" t="s">
        <v>4742</v>
      </c>
      <c r="D40659" s="2" t="s">
        <v>49</v>
      </c>
      <c r="E40659">
        <v>604</v>
      </c>
      <c r="F40659">
        <v>1</v>
      </c>
      <c r="G40659" s="2" t="s">
        <v>50</v>
      </c>
      <c r="H40659" s="2" t="s">
        <v>422</v>
      </c>
      <c r="I40659" s="2" t="s">
        <v>423</v>
      </c>
      <c r="J40659">
        <v>1.3566494347</v>
      </c>
      <c r="K40659">
        <v>2071</v>
      </c>
      <c r="L40659">
        <v>1</v>
      </c>
      <c r="M40659" s="2" t="s">
        <v>6930</v>
      </c>
      <c r="N40659">
        <v>177364.23604000002</v>
      </c>
      <c r="O40659">
        <v>359.06761296699995</v>
      </c>
      <c r="R40659">
        <v>1</v>
      </c>
      <c r="S40659" s="2" t="s">
        <v>35</v>
      </c>
      <c r="T40659" s="2" t="s">
        <v>36</v>
      </c>
      <c r="U40659">
        <v>32.933835000000002</v>
      </c>
    </row>
    <row r="40660" spans="1:21" hidden="1" x14ac:dyDescent="0.25">
      <c r="A40660">
        <v>109680</v>
      </c>
      <c r="B40660" s="2" t="s">
        <v>2216</v>
      </c>
      <c r="C40660" s="2" t="s">
        <v>729</v>
      </c>
      <c r="D40660" s="2" t="s">
        <v>49</v>
      </c>
      <c r="E40660">
        <v>604</v>
      </c>
      <c r="F40660">
        <v>1</v>
      </c>
      <c r="G40660" s="2" t="s">
        <v>50</v>
      </c>
      <c r="H40660" s="2" t="s">
        <v>422</v>
      </c>
      <c r="I40660" s="2" t="s">
        <v>423</v>
      </c>
      <c r="J40660">
        <v>1.9702267628200001</v>
      </c>
      <c r="K40660">
        <v>1751</v>
      </c>
      <c r="L40660">
        <v>1</v>
      </c>
      <c r="M40660" s="2" t="s">
        <v>6930</v>
      </c>
      <c r="N40660">
        <v>414225.23877699999</v>
      </c>
      <c r="O40660">
        <v>1357.8894354199999</v>
      </c>
      <c r="R40660">
        <v>1</v>
      </c>
      <c r="S40660" s="2" t="s">
        <v>35</v>
      </c>
      <c r="T40660" s="2" t="s">
        <v>36</v>
      </c>
      <c r="U40660">
        <v>32.933835000000002</v>
      </c>
    </row>
    <row r="40661" spans="1:21" hidden="1" x14ac:dyDescent="0.25">
      <c r="A40661">
        <v>109681</v>
      </c>
      <c r="B40661" s="2" t="s">
        <v>4743</v>
      </c>
      <c r="C40661" s="2" t="s">
        <v>4744</v>
      </c>
      <c r="D40661" s="2" t="s">
        <v>49</v>
      </c>
      <c r="E40661">
        <v>604</v>
      </c>
      <c r="F40661">
        <v>1</v>
      </c>
      <c r="G40661" s="2" t="s">
        <v>50</v>
      </c>
      <c r="H40661" s="2" t="s">
        <v>422</v>
      </c>
      <c r="I40661" s="2" t="s">
        <v>423</v>
      </c>
      <c r="J40661">
        <v>1.1263417552500001</v>
      </c>
      <c r="K40661">
        <v>2216</v>
      </c>
      <c r="L40661">
        <v>1</v>
      </c>
      <c r="M40661" s="2" t="s">
        <v>6930</v>
      </c>
      <c r="N40661">
        <v>322560.19476799999</v>
      </c>
      <c r="O40661">
        <v>501.22421538399999</v>
      </c>
      <c r="R40661">
        <v>1</v>
      </c>
      <c r="S40661" s="2" t="s">
        <v>35</v>
      </c>
      <c r="T40661" s="2" t="s">
        <v>36</v>
      </c>
      <c r="U40661">
        <v>32.933835000000002</v>
      </c>
    </row>
    <row r="40662" spans="1:21" hidden="1" x14ac:dyDescent="0.25">
      <c r="A40662">
        <v>109682</v>
      </c>
      <c r="B40662" s="2" t="s">
        <v>4751</v>
      </c>
      <c r="C40662" s="2" t="s">
        <v>4752</v>
      </c>
      <c r="D40662" s="2" t="s">
        <v>49</v>
      </c>
      <c r="E40662">
        <v>604</v>
      </c>
      <c r="F40662">
        <v>1</v>
      </c>
      <c r="G40662" s="2" t="s">
        <v>50</v>
      </c>
      <c r="H40662" s="2" t="s">
        <v>422</v>
      </c>
      <c r="I40662" s="2" t="s">
        <v>423</v>
      </c>
      <c r="J40662">
        <v>1.7537883601800002</v>
      </c>
      <c r="K40662">
        <v>1853</v>
      </c>
      <c r="L40662">
        <v>1</v>
      </c>
      <c r="M40662" s="2" t="s">
        <v>6930</v>
      </c>
      <c r="N40662">
        <v>307255.46340500005</v>
      </c>
      <c r="O40662">
        <v>871.34877162700002</v>
      </c>
      <c r="R40662">
        <v>1</v>
      </c>
      <c r="S40662" s="2" t="s">
        <v>35</v>
      </c>
      <c r="T40662" s="2" t="s">
        <v>36</v>
      </c>
      <c r="U40662">
        <v>32.933835000000002</v>
      </c>
    </row>
    <row r="40663" spans="1:21" hidden="1" x14ac:dyDescent="0.25">
      <c r="A40663">
        <v>109683</v>
      </c>
      <c r="B40663" s="2" t="s">
        <v>4755</v>
      </c>
      <c r="C40663" s="2" t="s">
        <v>4756</v>
      </c>
      <c r="D40663" s="2" t="s">
        <v>49</v>
      </c>
      <c r="E40663">
        <v>604</v>
      </c>
      <c r="F40663">
        <v>1</v>
      </c>
      <c r="G40663" s="2" t="s">
        <v>50</v>
      </c>
      <c r="H40663" s="2" t="s">
        <v>422</v>
      </c>
      <c r="I40663" s="2" t="s">
        <v>423</v>
      </c>
      <c r="J40663">
        <v>1.8198826121599998</v>
      </c>
      <c r="K40663">
        <v>1817</v>
      </c>
      <c r="L40663">
        <v>1</v>
      </c>
      <c r="M40663" s="2" t="s">
        <v>6930</v>
      </c>
      <c r="N40663">
        <v>447872.03791899997</v>
      </c>
      <c r="O40663">
        <v>1330.6078364</v>
      </c>
      <c r="R40663">
        <v>1</v>
      </c>
      <c r="S40663" s="2" t="s">
        <v>35</v>
      </c>
      <c r="T40663" s="2" t="s">
        <v>36</v>
      </c>
      <c r="U40663">
        <v>32.933835000000002</v>
      </c>
    </row>
    <row r="40664" spans="1:21" hidden="1" x14ac:dyDescent="0.25">
      <c r="A40664">
        <v>109684</v>
      </c>
      <c r="B40664" s="2" t="s">
        <v>2219</v>
      </c>
      <c r="C40664" s="2" t="s">
        <v>2220</v>
      </c>
      <c r="D40664" s="2" t="s">
        <v>49</v>
      </c>
      <c r="E40664">
        <v>604</v>
      </c>
      <c r="F40664">
        <v>1</v>
      </c>
      <c r="G40664" s="2" t="s">
        <v>50</v>
      </c>
      <c r="H40664" s="2" t="s">
        <v>422</v>
      </c>
      <c r="I40664" s="2" t="s">
        <v>423</v>
      </c>
      <c r="J40664">
        <v>1.3694479561000001</v>
      </c>
      <c r="K40664">
        <v>2065</v>
      </c>
      <c r="L40664">
        <v>1</v>
      </c>
      <c r="M40664" s="2" t="s">
        <v>6930</v>
      </c>
      <c r="N40664">
        <v>463468.92756099999</v>
      </c>
      <c r="O40664">
        <v>950.39627368100003</v>
      </c>
      <c r="R40664">
        <v>1</v>
      </c>
      <c r="S40664" s="2" t="s">
        <v>35</v>
      </c>
      <c r="T40664" s="2" t="s">
        <v>36</v>
      </c>
      <c r="U40664">
        <v>32.933835000000002</v>
      </c>
    </row>
    <row r="40665" spans="1:21" hidden="1" x14ac:dyDescent="0.25">
      <c r="A40665">
        <v>109685</v>
      </c>
      <c r="B40665" s="2" t="s">
        <v>2225</v>
      </c>
      <c r="C40665" s="2" t="s">
        <v>2226</v>
      </c>
      <c r="D40665" s="2" t="s">
        <v>49</v>
      </c>
      <c r="E40665">
        <v>604</v>
      </c>
      <c r="F40665">
        <v>1</v>
      </c>
      <c r="G40665" s="2" t="s">
        <v>50</v>
      </c>
      <c r="H40665" s="2" t="s">
        <v>422</v>
      </c>
      <c r="I40665" s="2" t="s">
        <v>423</v>
      </c>
      <c r="J40665">
        <v>1.1936667238000001</v>
      </c>
      <c r="K40665">
        <v>2173</v>
      </c>
      <c r="L40665">
        <v>1</v>
      </c>
      <c r="M40665" s="2" t="s">
        <v>6930</v>
      </c>
      <c r="N40665">
        <v>1536622.8622000001</v>
      </c>
      <c r="O40665">
        <v>2599.1265945</v>
      </c>
      <c r="R40665">
        <v>1</v>
      </c>
      <c r="S40665" s="2" t="s">
        <v>35</v>
      </c>
      <c r="T40665" s="2" t="s">
        <v>36</v>
      </c>
      <c r="U40665">
        <v>32.933835000000002</v>
      </c>
    </row>
    <row r="40666" spans="1:21" hidden="1" x14ac:dyDescent="0.25">
      <c r="A40666">
        <v>109686</v>
      </c>
      <c r="B40666" s="2" t="s">
        <v>2229</v>
      </c>
      <c r="C40666" s="2" t="s">
        <v>2230</v>
      </c>
      <c r="D40666" s="2" t="s">
        <v>49</v>
      </c>
      <c r="E40666">
        <v>604</v>
      </c>
      <c r="F40666">
        <v>1</v>
      </c>
      <c r="G40666" s="2" t="s">
        <v>50</v>
      </c>
      <c r="H40666" s="2" t="s">
        <v>422</v>
      </c>
      <c r="I40666" s="2" t="s">
        <v>423</v>
      </c>
      <c r="J40666">
        <v>1.6037666155399999</v>
      </c>
      <c r="K40666">
        <v>1921</v>
      </c>
      <c r="L40666">
        <v>1</v>
      </c>
      <c r="M40666" s="2" t="s">
        <v>6930</v>
      </c>
      <c r="N40666">
        <v>1281412.0147299999</v>
      </c>
      <c r="O40666">
        <v>3241.1794728700002</v>
      </c>
      <c r="R40666">
        <v>1</v>
      </c>
      <c r="S40666" s="2" t="s">
        <v>35</v>
      </c>
      <c r="T40666" s="2" t="s">
        <v>36</v>
      </c>
      <c r="U40666">
        <v>32.933835000000002</v>
      </c>
    </row>
    <row r="40667" spans="1:21" hidden="1" x14ac:dyDescent="0.25">
      <c r="A40667">
        <v>109687</v>
      </c>
      <c r="B40667" s="2" t="s">
        <v>2231</v>
      </c>
      <c r="C40667" s="2" t="s">
        <v>2232</v>
      </c>
      <c r="D40667" s="2" t="s">
        <v>49</v>
      </c>
      <c r="E40667">
        <v>604</v>
      </c>
      <c r="F40667">
        <v>1</v>
      </c>
      <c r="G40667" s="2" t="s">
        <v>50</v>
      </c>
      <c r="H40667" s="2" t="s">
        <v>422</v>
      </c>
      <c r="I40667" s="2" t="s">
        <v>423</v>
      </c>
      <c r="J40667">
        <v>1.66920774238</v>
      </c>
      <c r="K40667">
        <v>1892</v>
      </c>
      <c r="L40667">
        <v>1</v>
      </c>
      <c r="M40667" s="2" t="s">
        <v>6930</v>
      </c>
      <c r="N40667">
        <v>497482.34930100001</v>
      </c>
      <c r="O40667">
        <v>1324.8414258800001</v>
      </c>
      <c r="R40667">
        <v>1</v>
      </c>
      <c r="S40667" s="2" t="s">
        <v>35</v>
      </c>
      <c r="T40667" s="2" t="s">
        <v>36</v>
      </c>
      <c r="U40667">
        <v>32.933835000000002</v>
      </c>
    </row>
    <row r="40668" spans="1:21" hidden="1" x14ac:dyDescent="0.25">
      <c r="A40668">
        <v>109688</v>
      </c>
      <c r="B40668" s="2" t="s">
        <v>4767</v>
      </c>
      <c r="C40668" s="2" t="s">
        <v>4768</v>
      </c>
      <c r="D40668" s="2" t="s">
        <v>317</v>
      </c>
      <c r="E40668">
        <v>608</v>
      </c>
      <c r="F40668">
        <v>1</v>
      </c>
      <c r="G40668" s="2" t="s">
        <v>318</v>
      </c>
      <c r="H40668" s="2" t="s">
        <v>422</v>
      </c>
      <c r="I40668" s="2" t="s">
        <v>423</v>
      </c>
      <c r="J40668">
        <v>1.917448635</v>
      </c>
      <c r="K40668">
        <v>1773</v>
      </c>
      <c r="L40668">
        <v>1</v>
      </c>
      <c r="M40668" s="2" t="s">
        <v>6930</v>
      </c>
      <c r="N40668">
        <v>1360909.5105700002</v>
      </c>
      <c r="O40668">
        <v>4314.4981677699998</v>
      </c>
      <c r="R40668">
        <v>1</v>
      </c>
      <c r="S40668" s="2" t="s">
        <v>40</v>
      </c>
      <c r="T40668" s="2" t="s">
        <v>46</v>
      </c>
      <c r="U40668">
        <v>108.10630999999999</v>
      </c>
    </row>
    <row r="40669" spans="1:21" hidden="1" x14ac:dyDescent="0.25">
      <c r="A40669">
        <v>109689</v>
      </c>
      <c r="B40669" s="2" t="s">
        <v>4773</v>
      </c>
      <c r="C40669" s="2" t="s">
        <v>4774</v>
      </c>
      <c r="D40669" s="2" t="s">
        <v>317</v>
      </c>
      <c r="E40669">
        <v>608</v>
      </c>
      <c r="F40669">
        <v>1</v>
      </c>
      <c r="G40669" s="2" t="s">
        <v>318</v>
      </c>
      <c r="H40669" s="2" t="s">
        <v>422</v>
      </c>
      <c r="I40669" s="2" t="s">
        <v>423</v>
      </c>
      <c r="J40669">
        <v>1.97377434151</v>
      </c>
      <c r="K40669">
        <v>1749</v>
      </c>
      <c r="L40669">
        <v>1</v>
      </c>
      <c r="M40669" s="2" t="s">
        <v>6930</v>
      </c>
      <c r="N40669">
        <v>575306.16535299993</v>
      </c>
      <c r="O40669">
        <v>1890.1058089799999</v>
      </c>
      <c r="R40669">
        <v>1</v>
      </c>
      <c r="S40669" s="2" t="s">
        <v>40</v>
      </c>
      <c r="T40669" s="2" t="s">
        <v>46</v>
      </c>
      <c r="U40669">
        <v>108.10630999999999</v>
      </c>
    </row>
    <row r="40670" spans="1:21" hidden="1" x14ac:dyDescent="0.25">
      <c r="A40670">
        <v>109690</v>
      </c>
      <c r="B40670" s="2" t="s">
        <v>4803</v>
      </c>
      <c r="C40670" s="2" t="s">
        <v>4804</v>
      </c>
      <c r="D40670" s="2" t="s">
        <v>317</v>
      </c>
      <c r="E40670">
        <v>608</v>
      </c>
      <c r="F40670">
        <v>1</v>
      </c>
      <c r="G40670" s="2" t="s">
        <v>318</v>
      </c>
      <c r="H40670" s="2" t="s">
        <v>422</v>
      </c>
      <c r="I40670" s="2" t="s">
        <v>423</v>
      </c>
      <c r="J40670">
        <v>1.70004078146</v>
      </c>
      <c r="K40670">
        <v>1880</v>
      </c>
      <c r="L40670">
        <v>1</v>
      </c>
      <c r="M40670" s="2" t="s">
        <v>6930</v>
      </c>
      <c r="N40670">
        <v>630025.02325900004</v>
      </c>
      <c r="O40670">
        <v>1717.50569653</v>
      </c>
      <c r="R40670">
        <v>1</v>
      </c>
      <c r="S40670" s="2" t="s">
        <v>40</v>
      </c>
      <c r="T40670" s="2" t="s">
        <v>46</v>
      </c>
      <c r="U40670">
        <v>108.10630999999999</v>
      </c>
    </row>
    <row r="40671" spans="1:21" hidden="1" x14ac:dyDescent="0.25">
      <c r="A40671">
        <v>109691</v>
      </c>
      <c r="B40671" s="2" t="s">
        <v>4825</v>
      </c>
      <c r="C40671" s="2" t="s">
        <v>4826</v>
      </c>
      <c r="D40671" s="2" t="s">
        <v>317</v>
      </c>
      <c r="E40671">
        <v>608</v>
      </c>
      <c r="F40671">
        <v>1</v>
      </c>
      <c r="G40671" s="2" t="s">
        <v>318</v>
      </c>
      <c r="H40671" s="2" t="s">
        <v>422</v>
      </c>
      <c r="I40671" s="2" t="s">
        <v>423</v>
      </c>
      <c r="J40671">
        <v>1.7725778223400002</v>
      </c>
      <c r="K40671">
        <v>1843</v>
      </c>
      <c r="L40671">
        <v>1</v>
      </c>
      <c r="M40671" s="2" t="s">
        <v>6930</v>
      </c>
      <c r="N40671">
        <v>265274.67611599999</v>
      </c>
      <c r="O40671">
        <v>762.47924571700003</v>
      </c>
      <c r="R40671">
        <v>1</v>
      </c>
      <c r="S40671" s="2" t="s">
        <v>40</v>
      </c>
      <c r="T40671" s="2" t="s">
        <v>46</v>
      </c>
      <c r="U40671">
        <v>108.10630999999999</v>
      </c>
    </row>
    <row r="40672" spans="1:21" hidden="1" x14ac:dyDescent="0.25">
      <c r="A40672">
        <v>109692</v>
      </c>
      <c r="B40672" s="2" t="s">
        <v>4871</v>
      </c>
      <c r="C40672" s="2" t="s">
        <v>4872</v>
      </c>
      <c r="D40672" s="2" t="s">
        <v>317</v>
      </c>
      <c r="E40672">
        <v>608</v>
      </c>
      <c r="F40672">
        <v>1</v>
      </c>
      <c r="G40672" s="2" t="s">
        <v>318</v>
      </c>
      <c r="H40672" s="2" t="s">
        <v>422</v>
      </c>
      <c r="I40672" s="2" t="s">
        <v>423</v>
      </c>
      <c r="J40672">
        <v>1.2309774271</v>
      </c>
      <c r="K40672">
        <v>2140</v>
      </c>
      <c r="L40672">
        <v>1</v>
      </c>
      <c r="M40672" s="2" t="s">
        <v>6930</v>
      </c>
      <c r="N40672">
        <v>785988.97691199998</v>
      </c>
      <c r="O40672">
        <v>1389.3833353</v>
      </c>
      <c r="R40672">
        <v>1</v>
      </c>
      <c r="S40672" s="2" t="s">
        <v>40</v>
      </c>
      <c r="T40672" s="2" t="s">
        <v>46</v>
      </c>
      <c r="U40672">
        <v>108.10630999999999</v>
      </c>
    </row>
    <row r="40673" spans="1:21" hidden="1" x14ac:dyDescent="0.25">
      <c r="A40673">
        <v>109693</v>
      </c>
      <c r="B40673" s="2" t="s">
        <v>4879</v>
      </c>
      <c r="C40673" s="2" t="s">
        <v>4880</v>
      </c>
      <c r="D40673" s="2" t="s">
        <v>317</v>
      </c>
      <c r="E40673">
        <v>608</v>
      </c>
      <c r="F40673">
        <v>1</v>
      </c>
      <c r="G40673" s="2" t="s">
        <v>318</v>
      </c>
      <c r="H40673" s="2" t="s">
        <v>422</v>
      </c>
      <c r="I40673" s="2" t="s">
        <v>423</v>
      </c>
      <c r="J40673">
        <v>1.3223577202500001</v>
      </c>
      <c r="K40673">
        <v>2097</v>
      </c>
      <c r="L40673">
        <v>1</v>
      </c>
      <c r="M40673" s="2" t="s">
        <v>6930</v>
      </c>
      <c r="N40673">
        <v>755778.84706299996</v>
      </c>
      <c r="O40673">
        <v>1477.0932719899999</v>
      </c>
      <c r="R40673">
        <v>1</v>
      </c>
      <c r="S40673" s="2" t="s">
        <v>40</v>
      </c>
      <c r="T40673" s="2" t="s">
        <v>46</v>
      </c>
      <c r="U40673">
        <v>108.10630999999999</v>
      </c>
    </row>
    <row r="40674" spans="1:21" hidden="1" x14ac:dyDescent="0.25">
      <c r="A40674">
        <v>109694</v>
      </c>
      <c r="B40674" s="2" t="s">
        <v>2245</v>
      </c>
      <c r="C40674" s="2" t="s">
        <v>2246</v>
      </c>
      <c r="D40674" s="2" t="s">
        <v>317</v>
      </c>
      <c r="E40674">
        <v>608</v>
      </c>
      <c r="F40674">
        <v>1</v>
      </c>
      <c r="G40674" s="2" t="s">
        <v>318</v>
      </c>
      <c r="H40674" s="2" t="s">
        <v>422</v>
      </c>
      <c r="I40674" s="2" t="s">
        <v>423</v>
      </c>
      <c r="J40674">
        <v>1.1848125337100002</v>
      </c>
      <c r="K40674">
        <v>2177</v>
      </c>
      <c r="L40674">
        <v>1</v>
      </c>
      <c r="M40674" s="2" t="s">
        <v>6930</v>
      </c>
      <c r="N40674">
        <v>107997.887135</v>
      </c>
      <c r="O40674">
        <v>180.71963434700001</v>
      </c>
      <c r="R40674">
        <v>1</v>
      </c>
      <c r="S40674" s="2" t="s">
        <v>40</v>
      </c>
      <c r="T40674" s="2" t="s">
        <v>46</v>
      </c>
      <c r="U40674">
        <v>108.10630999999999</v>
      </c>
    </row>
    <row r="40675" spans="1:21" hidden="1" x14ac:dyDescent="0.25">
      <c r="A40675">
        <v>109695</v>
      </c>
      <c r="B40675" s="2" t="s">
        <v>6602</v>
      </c>
      <c r="C40675" s="2" t="s">
        <v>6603</v>
      </c>
      <c r="D40675" s="2" t="s">
        <v>349</v>
      </c>
      <c r="E40675">
        <v>598</v>
      </c>
      <c r="F40675">
        <v>1</v>
      </c>
      <c r="G40675" s="2" t="s">
        <v>350</v>
      </c>
      <c r="H40675" s="2" t="s">
        <v>422</v>
      </c>
      <c r="I40675" s="2" t="s">
        <v>423</v>
      </c>
      <c r="J40675">
        <v>1.7085129998100002</v>
      </c>
      <c r="K40675">
        <v>1874</v>
      </c>
      <c r="L40675">
        <v>1</v>
      </c>
      <c r="M40675" s="2" t="s">
        <v>6930</v>
      </c>
      <c r="N40675">
        <v>58133.928961999998</v>
      </c>
      <c r="O40675">
        <v>159.48473171800001</v>
      </c>
      <c r="R40675">
        <v>1</v>
      </c>
      <c r="S40675" s="2" t="s">
        <v>262</v>
      </c>
      <c r="T40675" s="2" t="s">
        <v>46</v>
      </c>
      <c r="U40675">
        <v>8.586525</v>
      </c>
    </row>
    <row r="40676" spans="1:21" hidden="1" x14ac:dyDescent="0.25">
      <c r="A40676">
        <v>109696</v>
      </c>
      <c r="B40676" s="2" t="s">
        <v>4900</v>
      </c>
      <c r="C40676" s="2" t="s">
        <v>4901</v>
      </c>
      <c r="D40676" s="2" t="s">
        <v>131</v>
      </c>
      <c r="E40676">
        <v>616</v>
      </c>
      <c r="F40676">
        <v>1</v>
      </c>
      <c r="G40676" s="2" t="s">
        <v>132</v>
      </c>
      <c r="H40676" s="2" t="s">
        <v>422</v>
      </c>
      <c r="I40676" s="2" t="s">
        <v>423</v>
      </c>
      <c r="J40676">
        <v>1.4576750403900001</v>
      </c>
      <c r="K40676">
        <v>2022</v>
      </c>
      <c r="L40676">
        <v>1</v>
      </c>
      <c r="M40676" s="2" t="s">
        <v>6930</v>
      </c>
      <c r="N40676">
        <v>2205997.8008099999</v>
      </c>
      <c r="O40676">
        <v>4921.3227227199995</v>
      </c>
      <c r="R40676">
        <v>1</v>
      </c>
      <c r="S40676" s="2" t="s">
        <v>72</v>
      </c>
      <c r="T40676" s="2" t="s">
        <v>73</v>
      </c>
      <c r="U40676">
        <v>38.028278</v>
      </c>
    </row>
    <row r="40677" spans="1:21" hidden="1" x14ac:dyDescent="0.25">
      <c r="A40677">
        <v>109697</v>
      </c>
      <c r="B40677" s="2" t="s">
        <v>4906</v>
      </c>
      <c r="C40677" s="2" t="s">
        <v>4907</v>
      </c>
      <c r="D40677" s="2" t="s">
        <v>131</v>
      </c>
      <c r="E40677">
        <v>616</v>
      </c>
      <c r="F40677">
        <v>1</v>
      </c>
      <c r="G40677" s="2" t="s">
        <v>132</v>
      </c>
      <c r="H40677" s="2" t="s">
        <v>422</v>
      </c>
      <c r="I40677" s="2" t="s">
        <v>423</v>
      </c>
      <c r="J40677">
        <v>1.1581984546399999</v>
      </c>
      <c r="K40677">
        <v>2197</v>
      </c>
      <c r="L40677">
        <v>1</v>
      </c>
      <c r="M40677" s="2" t="s">
        <v>6930</v>
      </c>
      <c r="N40677">
        <v>1433031.7570700001</v>
      </c>
      <c r="O40677">
        <v>2320.05557903</v>
      </c>
      <c r="R40677">
        <v>1</v>
      </c>
      <c r="S40677" s="2" t="s">
        <v>72</v>
      </c>
      <c r="T40677" s="2" t="s">
        <v>73</v>
      </c>
      <c r="U40677">
        <v>38.028278</v>
      </c>
    </row>
    <row r="40678" spans="1:21" hidden="1" x14ac:dyDescent="0.25">
      <c r="A40678">
        <v>109698</v>
      </c>
      <c r="B40678" s="2" t="s">
        <v>4908</v>
      </c>
      <c r="C40678" s="2" t="s">
        <v>4909</v>
      </c>
      <c r="D40678" s="2" t="s">
        <v>131</v>
      </c>
      <c r="E40678">
        <v>616</v>
      </c>
      <c r="F40678">
        <v>1</v>
      </c>
      <c r="G40678" s="2" t="s">
        <v>132</v>
      </c>
      <c r="H40678" s="2" t="s">
        <v>422</v>
      </c>
      <c r="I40678" s="2" t="s">
        <v>423</v>
      </c>
      <c r="J40678">
        <v>1.17557204809</v>
      </c>
      <c r="K40678">
        <v>2184</v>
      </c>
      <c r="L40678">
        <v>1</v>
      </c>
      <c r="M40678" s="2" t="s">
        <v>6930</v>
      </c>
      <c r="N40678">
        <v>3374006.9922799999</v>
      </c>
      <c r="O40678">
        <v>5582.2347466600004</v>
      </c>
      <c r="R40678">
        <v>1</v>
      </c>
      <c r="S40678" s="2" t="s">
        <v>72</v>
      </c>
      <c r="T40678" s="2" t="s">
        <v>73</v>
      </c>
      <c r="U40678">
        <v>38.028278</v>
      </c>
    </row>
    <row r="40679" spans="1:21" hidden="1" x14ac:dyDescent="0.25">
      <c r="A40679">
        <v>109699</v>
      </c>
      <c r="B40679" s="2" t="s">
        <v>4910</v>
      </c>
      <c r="C40679" s="2" t="s">
        <v>4911</v>
      </c>
      <c r="D40679" s="2" t="s">
        <v>131</v>
      </c>
      <c r="E40679">
        <v>616</v>
      </c>
      <c r="F40679">
        <v>1</v>
      </c>
      <c r="G40679" s="2" t="s">
        <v>132</v>
      </c>
      <c r="H40679" s="2" t="s">
        <v>422</v>
      </c>
      <c r="I40679" s="2" t="s">
        <v>423</v>
      </c>
      <c r="J40679">
        <v>1.4287095600699999</v>
      </c>
      <c r="K40679">
        <v>2039</v>
      </c>
      <c r="L40679">
        <v>1</v>
      </c>
      <c r="M40679" s="2" t="s">
        <v>6930</v>
      </c>
      <c r="N40679">
        <v>1726431.33592</v>
      </c>
      <c r="O40679">
        <v>3749.29060476</v>
      </c>
      <c r="R40679">
        <v>1</v>
      </c>
      <c r="S40679" s="2" t="s">
        <v>72</v>
      </c>
      <c r="T40679" s="2" t="s">
        <v>73</v>
      </c>
      <c r="U40679">
        <v>38.028278</v>
      </c>
    </row>
    <row r="40680" spans="1:21" hidden="1" x14ac:dyDescent="0.25">
      <c r="A40680">
        <v>109700</v>
      </c>
      <c r="B40680" s="2" t="s">
        <v>2251</v>
      </c>
      <c r="C40680" s="2" t="s">
        <v>2252</v>
      </c>
      <c r="D40680" s="2" t="s">
        <v>131</v>
      </c>
      <c r="E40680">
        <v>616</v>
      </c>
      <c r="F40680">
        <v>1</v>
      </c>
      <c r="G40680" s="2" t="s">
        <v>132</v>
      </c>
      <c r="H40680" s="2" t="s">
        <v>422</v>
      </c>
      <c r="I40680" s="2" t="s">
        <v>423</v>
      </c>
      <c r="J40680">
        <v>1.08943600463</v>
      </c>
      <c r="K40680">
        <v>2242</v>
      </c>
      <c r="L40680">
        <v>1</v>
      </c>
      <c r="M40680" s="2" t="s">
        <v>6930</v>
      </c>
      <c r="N40680">
        <v>2863578.3325299998</v>
      </c>
      <c r="O40680">
        <v>4233.7625704499997</v>
      </c>
      <c r="R40680">
        <v>1</v>
      </c>
      <c r="S40680" s="2" t="s">
        <v>72</v>
      </c>
      <c r="T40680" s="2" t="s">
        <v>73</v>
      </c>
      <c r="U40680">
        <v>38.028278</v>
      </c>
    </row>
    <row r="40681" spans="1:21" hidden="1" x14ac:dyDescent="0.25">
      <c r="A40681">
        <v>109701</v>
      </c>
      <c r="B40681" s="2" t="s">
        <v>2253</v>
      </c>
      <c r="C40681" s="2" t="s">
        <v>2254</v>
      </c>
      <c r="D40681" s="2" t="s">
        <v>131</v>
      </c>
      <c r="E40681">
        <v>616</v>
      </c>
      <c r="F40681">
        <v>1</v>
      </c>
      <c r="G40681" s="2" t="s">
        <v>132</v>
      </c>
      <c r="H40681" s="2" t="s">
        <v>422</v>
      </c>
      <c r="I40681" s="2" t="s">
        <v>423</v>
      </c>
      <c r="J40681">
        <v>1.0246549894799999</v>
      </c>
      <c r="K40681">
        <v>2305</v>
      </c>
      <c r="L40681">
        <v>1</v>
      </c>
      <c r="M40681" s="2" t="s">
        <v>6930</v>
      </c>
      <c r="N40681">
        <v>2060933.0812400002</v>
      </c>
      <c r="O40681">
        <v>2774.2722589599998</v>
      </c>
      <c r="R40681">
        <v>1</v>
      </c>
      <c r="S40681" s="2" t="s">
        <v>72</v>
      </c>
      <c r="T40681" s="2" t="s">
        <v>73</v>
      </c>
      <c r="U40681">
        <v>38.028278</v>
      </c>
    </row>
    <row r="40682" spans="1:21" hidden="1" x14ac:dyDescent="0.25">
      <c r="A40682">
        <v>109702</v>
      </c>
      <c r="B40682" s="2" t="s">
        <v>2265</v>
      </c>
      <c r="C40682" s="2" t="s">
        <v>2266</v>
      </c>
      <c r="D40682" s="2" t="s">
        <v>131</v>
      </c>
      <c r="E40682">
        <v>616</v>
      </c>
      <c r="F40682">
        <v>1</v>
      </c>
      <c r="G40682" s="2" t="s">
        <v>132</v>
      </c>
      <c r="H40682" s="2" t="s">
        <v>422</v>
      </c>
      <c r="I40682" s="2" t="s">
        <v>423</v>
      </c>
      <c r="J40682">
        <v>1.3400715799299998</v>
      </c>
      <c r="K40682">
        <v>2086</v>
      </c>
      <c r="L40682">
        <v>1</v>
      </c>
      <c r="M40682" s="2" t="s">
        <v>6930</v>
      </c>
      <c r="N40682">
        <v>1028548.1939899999</v>
      </c>
      <c r="O40682">
        <v>2047.4200601699999</v>
      </c>
      <c r="R40682">
        <v>1</v>
      </c>
      <c r="S40682" s="2" t="s">
        <v>72</v>
      </c>
      <c r="T40682" s="2" t="s">
        <v>73</v>
      </c>
      <c r="U40682">
        <v>38.028278</v>
      </c>
    </row>
    <row r="40683" spans="1:21" hidden="1" x14ac:dyDescent="0.25">
      <c r="A40683">
        <v>109703</v>
      </c>
      <c r="B40683" s="2" t="s">
        <v>2267</v>
      </c>
      <c r="C40683" s="2" t="s">
        <v>2268</v>
      </c>
      <c r="D40683" s="2" t="s">
        <v>131</v>
      </c>
      <c r="E40683">
        <v>616</v>
      </c>
      <c r="F40683">
        <v>1</v>
      </c>
      <c r="G40683" s="2" t="s">
        <v>132</v>
      </c>
      <c r="H40683" s="2" t="s">
        <v>422</v>
      </c>
      <c r="I40683" s="2" t="s">
        <v>423</v>
      </c>
      <c r="J40683">
        <v>1.0564035784700001</v>
      </c>
      <c r="K40683">
        <v>2268</v>
      </c>
      <c r="L40683">
        <v>1</v>
      </c>
      <c r="M40683" s="2" t="s">
        <v>6930</v>
      </c>
      <c r="N40683">
        <v>2018924.9078500001</v>
      </c>
      <c r="O40683">
        <v>2848.6908677400002</v>
      </c>
      <c r="R40683">
        <v>1</v>
      </c>
      <c r="S40683" s="2" t="s">
        <v>72</v>
      </c>
      <c r="T40683" s="2" t="s">
        <v>73</v>
      </c>
      <c r="U40683">
        <v>38.028278</v>
      </c>
    </row>
    <row r="40684" spans="1:21" hidden="1" x14ac:dyDescent="0.25">
      <c r="A40684">
        <v>109712</v>
      </c>
      <c r="B40684" s="2" t="s">
        <v>2279</v>
      </c>
      <c r="C40684" s="2" t="s">
        <v>2280</v>
      </c>
      <c r="D40684" s="2" t="s">
        <v>315</v>
      </c>
      <c r="E40684">
        <v>408</v>
      </c>
      <c r="F40684">
        <v>1</v>
      </c>
      <c r="G40684" s="2" t="s">
        <v>316</v>
      </c>
      <c r="H40684" s="2" t="s">
        <v>422</v>
      </c>
      <c r="I40684" s="2" t="s">
        <v>423</v>
      </c>
      <c r="J40684">
        <v>1.2723574975299998</v>
      </c>
      <c r="K40684">
        <v>2120</v>
      </c>
      <c r="L40684">
        <v>1</v>
      </c>
      <c r="M40684" s="2" t="s">
        <v>6930</v>
      </c>
      <c r="N40684">
        <v>353008.41010599997</v>
      </c>
      <c r="O40684">
        <v>653.85522696999999</v>
      </c>
      <c r="R40684">
        <v>1</v>
      </c>
      <c r="S40684" s="2" t="s">
        <v>40</v>
      </c>
      <c r="T40684" s="2" t="s">
        <v>46</v>
      </c>
      <c r="U40684">
        <v>25.727408</v>
      </c>
    </row>
    <row r="40685" spans="1:21" hidden="1" x14ac:dyDescent="0.25">
      <c r="A40685">
        <v>109713</v>
      </c>
      <c r="B40685" s="2" t="s">
        <v>4922</v>
      </c>
      <c r="C40685" s="2" t="s">
        <v>4923</v>
      </c>
      <c r="D40685" s="2" t="s">
        <v>244</v>
      </c>
      <c r="E40685">
        <v>620</v>
      </c>
      <c r="F40685">
        <v>1</v>
      </c>
      <c r="G40685" s="2" t="s">
        <v>245</v>
      </c>
      <c r="H40685" s="2" t="s">
        <v>422</v>
      </c>
      <c r="I40685" s="2" t="s">
        <v>423</v>
      </c>
      <c r="J40685">
        <v>1.15619652543</v>
      </c>
      <c r="K40685">
        <v>2198</v>
      </c>
      <c r="L40685">
        <v>1</v>
      </c>
      <c r="M40685" s="2" t="s">
        <v>6930</v>
      </c>
      <c r="N40685">
        <v>186161.915056</v>
      </c>
      <c r="O40685">
        <v>300.63169782</v>
      </c>
      <c r="R40685">
        <v>1</v>
      </c>
      <c r="S40685" s="2" t="s">
        <v>72</v>
      </c>
      <c r="T40685" s="2" t="s">
        <v>73</v>
      </c>
      <c r="U40685">
        <v>10.254665999999999</v>
      </c>
    </row>
    <row r="40686" spans="1:21" hidden="1" x14ac:dyDescent="0.25">
      <c r="A40686">
        <v>109714</v>
      </c>
      <c r="B40686" s="2" t="s">
        <v>6622</v>
      </c>
      <c r="C40686" s="2" t="s">
        <v>6623</v>
      </c>
      <c r="D40686" s="2" t="s">
        <v>244</v>
      </c>
      <c r="E40686">
        <v>620</v>
      </c>
      <c r="F40686">
        <v>1</v>
      </c>
      <c r="G40686" s="2" t="s">
        <v>245</v>
      </c>
      <c r="H40686" s="2" t="s">
        <v>422</v>
      </c>
      <c r="I40686" s="2" t="s">
        <v>423</v>
      </c>
      <c r="J40686">
        <v>1.3905645278000001</v>
      </c>
      <c r="K40686">
        <v>2054</v>
      </c>
      <c r="L40686">
        <v>1</v>
      </c>
      <c r="M40686" s="2" t="s">
        <v>6930</v>
      </c>
      <c r="N40686">
        <v>501950.48107500002</v>
      </c>
      <c r="O40686">
        <v>1050.9642554699999</v>
      </c>
      <c r="R40686">
        <v>1</v>
      </c>
      <c r="S40686" s="2" t="s">
        <v>72</v>
      </c>
      <c r="T40686" s="2" t="s">
        <v>73</v>
      </c>
      <c r="U40686">
        <v>10.254665999999999</v>
      </c>
    </row>
    <row r="40687" spans="1:21" hidden="1" x14ac:dyDescent="0.25">
      <c r="A40687">
        <v>109715</v>
      </c>
      <c r="B40687" s="2" t="s">
        <v>4930</v>
      </c>
      <c r="C40687" s="2" t="s">
        <v>4931</v>
      </c>
      <c r="D40687" s="2" t="s">
        <v>244</v>
      </c>
      <c r="E40687">
        <v>620</v>
      </c>
      <c r="F40687">
        <v>1</v>
      </c>
      <c r="G40687" s="2" t="s">
        <v>245</v>
      </c>
      <c r="H40687" s="2" t="s">
        <v>422</v>
      </c>
      <c r="I40687" s="2" t="s">
        <v>423</v>
      </c>
      <c r="J40687">
        <v>1.79628533908</v>
      </c>
      <c r="K40687">
        <v>1832</v>
      </c>
      <c r="L40687">
        <v>1</v>
      </c>
      <c r="M40687" s="2" t="s">
        <v>6930</v>
      </c>
      <c r="N40687">
        <v>1844600.7673400003</v>
      </c>
      <c r="O40687">
        <v>5391.28987065</v>
      </c>
      <c r="R40687">
        <v>1</v>
      </c>
      <c r="S40687" s="2" t="s">
        <v>72</v>
      </c>
      <c r="T40687" s="2" t="s">
        <v>73</v>
      </c>
      <c r="U40687">
        <v>10.254665999999999</v>
      </c>
    </row>
    <row r="40688" spans="1:21" hidden="1" x14ac:dyDescent="0.25">
      <c r="A40688">
        <v>109716</v>
      </c>
      <c r="B40688" s="2" t="s">
        <v>4938</v>
      </c>
      <c r="C40688" s="2" t="s">
        <v>4939</v>
      </c>
      <c r="D40688" s="2" t="s">
        <v>244</v>
      </c>
      <c r="E40688">
        <v>620</v>
      </c>
      <c r="F40688">
        <v>1</v>
      </c>
      <c r="G40688" s="2" t="s">
        <v>245</v>
      </c>
      <c r="H40688" s="2" t="s">
        <v>422</v>
      </c>
      <c r="I40688" s="2" t="s">
        <v>423</v>
      </c>
      <c r="J40688">
        <v>1.4416054565700001</v>
      </c>
      <c r="K40688">
        <v>2033</v>
      </c>
      <c r="L40688">
        <v>1</v>
      </c>
      <c r="M40688" s="2" t="s">
        <v>6930</v>
      </c>
      <c r="N40688">
        <v>241333.541352</v>
      </c>
      <c r="O40688">
        <v>530.46296407199998</v>
      </c>
      <c r="R40688">
        <v>1</v>
      </c>
      <c r="S40688" s="2" t="s">
        <v>72</v>
      </c>
      <c r="T40688" s="2" t="s">
        <v>73</v>
      </c>
      <c r="U40688">
        <v>10.254665999999999</v>
      </c>
    </row>
    <row r="40689" spans="1:21" hidden="1" x14ac:dyDescent="0.25">
      <c r="A40689">
        <v>109717</v>
      </c>
      <c r="B40689" s="2" t="s">
        <v>2293</v>
      </c>
      <c r="C40689" s="2" t="s">
        <v>2294</v>
      </c>
      <c r="D40689" s="2" t="s">
        <v>244</v>
      </c>
      <c r="E40689">
        <v>620</v>
      </c>
      <c r="F40689">
        <v>1</v>
      </c>
      <c r="G40689" s="2" t="s">
        <v>245</v>
      </c>
      <c r="H40689" s="2" t="s">
        <v>422</v>
      </c>
      <c r="I40689" s="2" t="s">
        <v>423</v>
      </c>
      <c r="J40689">
        <v>1.0542127964399999</v>
      </c>
      <c r="K40689">
        <v>2271</v>
      </c>
      <c r="L40689">
        <v>1</v>
      </c>
      <c r="M40689" s="2" t="s">
        <v>6930</v>
      </c>
      <c r="N40689">
        <v>154471.58329800001</v>
      </c>
      <c r="O40689">
        <v>217.26701640299999</v>
      </c>
      <c r="R40689">
        <v>1</v>
      </c>
      <c r="S40689" s="2" t="s">
        <v>72</v>
      </c>
      <c r="T40689" s="2" t="s">
        <v>73</v>
      </c>
      <c r="U40689">
        <v>10.254665999999999</v>
      </c>
    </row>
    <row r="40690" spans="1:21" hidden="1" x14ac:dyDescent="0.25">
      <c r="A40690">
        <v>109718</v>
      </c>
      <c r="B40690" s="2" t="s">
        <v>4953</v>
      </c>
      <c r="C40690" s="2" t="s">
        <v>4954</v>
      </c>
      <c r="D40690" s="2" t="s">
        <v>242</v>
      </c>
      <c r="E40690">
        <v>600</v>
      </c>
      <c r="F40690">
        <v>1</v>
      </c>
      <c r="G40690" s="2" t="s">
        <v>243</v>
      </c>
      <c r="H40690" s="2" t="s">
        <v>422</v>
      </c>
      <c r="I40690" s="2" t="s">
        <v>423</v>
      </c>
      <c r="J40690">
        <v>1.6334425392200003</v>
      </c>
      <c r="K40690">
        <v>1906</v>
      </c>
      <c r="L40690">
        <v>1</v>
      </c>
      <c r="M40690" s="2" t="s">
        <v>6930</v>
      </c>
      <c r="N40690">
        <v>279817.267689</v>
      </c>
      <c r="O40690">
        <v>724.73116556399998</v>
      </c>
      <c r="R40690">
        <v>1</v>
      </c>
      <c r="S40690" s="2" t="s">
        <v>35</v>
      </c>
      <c r="T40690" s="2" t="s">
        <v>36</v>
      </c>
      <c r="U40690">
        <v>6.9819809999999993</v>
      </c>
    </row>
    <row r="40691" spans="1:21" hidden="1" x14ac:dyDescent="0.25">
      <c r="A40691">
        <v>109719</v>
      </c>
      <c r="B40691" s="2" t="s">
        <v>2305</v>
      </c>
      <c r="C40691" s="2" t="s">
        <v>2306</v>
      </c>
      <c r="D40691" s="2" t="s">
        <v>242</v>
      </c>
      <c r="E40691">
        <v>600</v>
      </c>
      <c r="F40691">
        <v>1</v>
      </c>
      <c r="G40691" s="2" t="s">
        <v>243</v>
      </c>
      <c r="H40691" s="2" t="s">
        <v>422</v>
      </c>
      <c r="I40691" s="2" t="s">
        <v>423</v>
      </c>
      <c r="J40691">
        <v>1.3781983261799999</v>
      </c>
      <c r="K40691">
        <v>2062</v>
      </c>
      <c r="L40691">
        <v>1</v>
      </c>
      <c r="M40691" s="2" t="s">
        <v>6930</v>
      </c>
      <c r="N40691">
        <v>688096.81166499993</v>
      </c>
      <c r="O40691">
        <v>1423.32403361</v>
      </c>
      <c r="R40691">
        <v>1</v>
      </c>
      <c r="S40691" s="2" t="s">
        <v>35</v>
      </c>
      <c r="T40691" s="2" t="s">
        <v>36</v>
      </c>
      <c r="U40691">
        <v>6.9819809999999993</v>
      </c>
    </row>
    <row r="40692" spans="1:21" hidden="1" x14ac:dyDescent="0.25">
      <c r="A40692">
        <v>109720</v>
      </c>
      <c r="B40692" s="2" t="s">
        <v>2307</v>
      </c>
      <c r="C40692" s="2" t="s">
        <v>2308</v>
      </c>
      <c r="D40692" s="2" t="s">
        <v>242</v>
      </c>
      <c r="E40692">
        <v>600</v>
      </c>
      <c r="F40692">
        <v>1</v>
      </c>
      <c r="G40692" s="2" t="s">
        <v>243</v>
      </c>
      <c r="H40692" s="2" t="s">
        <v>422</v>
      </c>
      <c r="I40692" s="2" t="s">
        <v>423</v>
      </c>
      <c r="J40692">
        <v>1.4595139070899998</v>
      </c>
      <c r="K40692">
        <v>2017</v>
      </c>
      <c r="L40692">
        <v>1</v>
      </c>
      <c r="M40692" s="2" t="s">
        <v>6930</v>
      </c>
      <c r="N40692">
        <v>137703.74933599998</v>
      </c>
      <c r="O40692">
        <v>307.71832033800001</v>
      </c>
      <c r="R40692">
        <v>1</v>
      </c>
      <c r="S40692" s="2" t="s">
        <v>35</v>
      </c>
      <c r="T40692" s="2" t="s">
        <v>36</v>
      </c>
      <c r="U40692">
        <v>6.9819809999999993</v>
      </c>
    </row>
    <row r="40693" spans="1:21" hidden="1" x14ac:dyDescent="0.25">
      <c r="A40693">
        <v>109721</v>
      </c>
      <c r="B40693" s="2" t="s">
        <v>2313</v>
      </c>
      <c r="C40693" s="2" t="s">
        <v>2314</v>
      </c>
      <c r="D40693" s="2" t="s">
        <v>242</v>
      </c>
      <c r="E40693">
        <v>600</v>
      </c>
      <c r="F40693">
        <v>1</v>
      </c>
      <c r="G40693" s="2" t="s">
        <v>243</v>
      </c>
      <c r="H40693" s="2" t="s">
        <v>422</v>
      </c>
      <c r="I40693" s="2" t="s">
        <v>423</v>
      </c>
      <c r="J40693">
        <v>1.4769834741400001</v>
      </c>
      <c r="K40693">
        <v>2001</v>
      </c>
      <c r="L40693">
        <v>1</v>
      </c>
      <c r="M40693" s="2" t="s">
        <v>6930</v>
      </c>
      <c r="N40693">
        <v>553328.53760799998</v>
      </c>
      <c r="O40693">
        <v>1256.2408145100001</v>
      </c>
      <c r="R40693">
        <v>1</v>
      </c>
      <c r="S40693" s="2" t="s">
        <v>35</v>
      </c>
      <c r="T40693" s="2" t="s">
        <v>36</v>
      </c>
      <c r="U40693">
        <v>6.9819809999999993</v>
      </c>
    </row>
    <row r="40694" spans="1:21" hidden="1" x14ac:dyDescent="0.25">
      <c r="A40694">
        <v>109722</v>
      </c>
      <c r="B40694" s="2" t="s">
        <v>6808</v>
      </c>
      <c r="C40694" s="2" t="s">
        <v>6809</v>
      </c>
      <c r="D40694" s="2" t="s">
        <v>414</v>
      </c>
      <c r="E40694">
        <v>634</v>
      </c>
      <c r="F40694">
        <v>1</v>
      </c>
      <c r="G40694" s="2" t="s">
        <v>415</v>
      </c>
      <c r="H40694" s="2" t="s">
        <v>422</v>
      </c>
      <c r="I40694" s="2" t="s">
        <v>423</v>
      </c>
      <c r="J40694">
        <v>1.7074296127799999</v>
      </c>
      <c r="K40694">
        <v>1875</v>
      </c>
      <c r="L40694">
        <v>1</v>
      </c>
      <c r="M40694" s="2" t="s">
        <v>6930</v>
      </c>
      <c r="N40694">
        <v>87933.860960000005</v>
      </c>
      <c r="O40694">
        <v>241.04327111999999</v>
      </c>
      <c r="R40694">
        <v>1</v>
      </c>
      <c r="S40694" s="2" t="s">
        <v>40</v>
      </c>
      <c r="T40694" s="2" t="s">
        <v>41</v>
      </c>
      <c r="U40694">
        <v>2.7439009999999997</v>
      </c>
    </row>
    <row r="40695" spans="1:21" hidden="1" x14ac:dyDescent="0.25">
      <c r="A40695">
        <v>109723</v>
      </c>
      <c r="B40695" s="2" t="s">
        <v>4965</v>
      </c>
      <c r="C40695" s="2" t="s">
        <v>4966</v>
      </c>
      <c r="D40695" s="2" t="s">
        <v>206</v>
      </c>
      <c r="E40695">
        <v>642</v>
      </c>
      <c r="F40695">
        <v>1</v>
      </c>
      <c r="G40695" s="2" t="s">
        <v>207</v>
      </c>
      <c r="H40695" s="2" t="s">
        <v>422</v>
      </c>
      <c r="I40695" s="2" t="s">
        <v>423</v>
      </c>
      <c r="J40695">
        <v>1.2241488218000001</v>
      </c>
      <c r="K40695">
        <v>2147</v>
      </c>
      <c r="L40695">
        <v>1</v>
      </c>
      <c r="M40695" s="2" t="s">
        <v>6930</v>
      </c>
      <c r="N40695">
        <v>329285.61518099997</v>
      </c>
      <c r="O40695">
        <v>577.47992977399997</v>
      </c>
      <c r="R40695">
        <v>1</v>
      </c>
      <c r="S40695" s="2" t="s">
        <v>72</v>
      </c>
      <c r="T40695" s="2" t="s">
        <v>73</v>
      </c>
      <c r="U40695">
        <v>19.483360000000001</v>
      </c>
    </row>
    <row r="40696" spans="1:21" hidden="1" x14ac:dyDescent="0.25">
      <c r="A40696">
        <v>109724</v>
      </c>
      <c r="B40696" s="2" t="s">
        <v>4977</v>
      </c>
      <c r="C40696" s="2" t="s">
        <v>4978</v>
      </c>
      <c r="D40696" s="2" t="s">
        <v>206</v>
      </c>
      <c r="E40696">
        <v>642</v>
      </c>
      <c r="F40696">
        <v>1</v>
      </c>
      <c r="G40696" s="2" t="s">
        <v>207</v>
      </c>
      <c r="H40696" s="2" t="s">
        <v>422</v>
      </c>
      <c r="I40696" s="2" t="s">
        <v>423</v>
      </c>
      <c r="J40696">
        <v>1.34116078481</v>
      </c>
      <c r="K40696">
        <v>2084</v>
      </c>
      <c r="L40696">
        <v>1</v>
      </c>
      <c r="M40696" s="2" t="s">
        <v>6930</v>
      </c>
      <c r="N40696">
        <v>613158.23742999998</v>
      </c>
      <c r="O40696">
        <v>1221.9126129799999</v>
      </c>
      <c r="R40696">
        <v>1</v>
      </c>
      <c r="S40696" s="2" t="s">
        <v>72</v>
      </c>
      <c r="T40696" s="2" t="s">
        <v>73</v>
      </c>
      <c r="U40696">
        <v>19.483360000000001</v>
      </c>
    </row>
    <row r="40697" spans="1:21" hidden="1" x14ac:dyDescent="0.25">
      <c r="A40697">
        <v>109725</v>
      </c>
      <c r="B40697" s="2" t="s">
        <v>4993</v>
      </c>
      <c r="C40697" s="2" t="s">
        <v>4994</v>
      </c>
      <c r="D40697" s="2" t="s">
        <v>206</v>
      </c>
      <c r="E40697">
        <v>642</v>
      </c>
      <c r="F40697">
        <v>1</v>
      </c>
      <c r="G40697" s="2" t="s">
        <v>207</v>
      </c>
      <c r="H40697" s="2" t="s">
        <v>422</v>
      </c>
      <c r="I40697" s="2" t="s">
        <v>423</v>
      </c>
      <c r="J40697">
        <v>1.62260156425</v>
      </c>
      <c r="K40697">
        <v>1913</v>
      </c>
      <c r="L40697">
        <v>1</v>
      </c>
      <c r="M40697" s="2" t="s">
        <v>6930</v>
      </c>
      <c r="N40697">
        <v>504894.98759499996</v>
      </c>
      <c r="O40697">
        <v>1296.5023171299999</v>
      </c>
      <c r="R40697">
        <v>1</v>
      </c>
      <c r="S40697" s="2" t="s">
        <v>72</v>
      </c>
      <c r="T40697" s="2" t="s">
        <v>73</v>
      </c>
      <c r="U40697">
        <v>19.483360000000001</v>
      </c>
    </row>
    <row r="40698" spans="1:21" hidden="1" x14ac:dyDescent="0.25">
      <c r="A40698">
        <v>109726</v>
      </c>
      <c r="B40698" s="2" t="s">
        <v>4995</v>
      </c>
      <c r="C40698" s="2" t="s">
        <v>4996</v>
      </c>
      <c r="D40698" s="2" t="s">
        <v>206</v>
      </c>
      <c r="E40698">
        <v>642</v>
      </c>
      <c r="F40698">
        <v>1</v>
      </c>
      <c r="G40698" s="2" t="s">
        <v>207</v>
      </c>
      <c r="H40698" s="2" t="s">
        <v>422</v>
      </c>
      <c r="I40698" s="2" t="s">
        <v>423</v>
      </c>
      <c r="J40698">
        <v>1.8944628966200001</v>
      </c>
      <c r="K40698">
        <v>1786</v>
      </c>
      <c r="L40698">
        <v>1</v>
      </c>
      <c r="M40698" s="2" t="s">
        <v>6930</v>
      </c>
      <c r="N40698">
        <v>302809.69190500001</v>
      </c>
      <c r="O40698">
        <v>945.77758167499996</v>
      </c>
      <c r="R40698">
        <v>1</v>
      </c>
      <c r="S40698" s="2" t="s">
        <v>72</v>
      </c>
      <c r="T40698" s="2" t="s">
        <v>73</v>
      </c>
      <c r="U40698">
        <v>19.483360000000001</v>
      </c>
    </row>
    <row r="40699" spans="1:21" hidden="1" x14ac:dyDescent="0.25">
      <c r="A40699">
        <v>109727</v>
      </c>
      <c r="B40699" s="2" t="s">
        <v>5005</v>
      </c>
      <c r="C40699" s="2" t="s">
        <v>5006</v>
      </c>
      <c r="D40699" s="2" t="s">
        <v>206</v>
      </c>
      <c r="E40699">
        <v>642</v>
      </c>
      <c r="F40699">
        <v>1</v>
      </c>
      <c r="G40699" s="2" t="s">
        <v>207</v>
      </c>
      <c r="H40699" s="2" t="s">
        <v>422</v>
      </c>
      <c r="I40699" s="2" t="s">
        <v>423</v>
      </c>
      <c r="J40699">
        <v>1.0295763305500001</v>
      </c>
      <c r="K40699">
        <v>2301</v>
      </c>
      <c r="L40699">
        <v>1</v>
      </c>
      <c r="M40699" s="2" t="s">
        <v>6930</v>
      </c>
      <c r="N40699">
        <v>245573.72040600001</v>
      </c>
      <c r="O40699">
        <v>333.04211808599996</v>
      </c>
      <c r="R40699">
        <v>1</v>
      </c>
      <c r="S40699" s="2" t="s">
        <v>72</v>
      </c>
      <c r="T40699" s="2" t="s">
        <v>73</v>
      </c>
      <c r="U40699">
        <v>19.483360000000001</v>
      </c>
    </row>
    <row r="40700" spans="1:21" hidden="1" x14ac:dyDescent="0.25">
      <c r="A40700">
        <v>109728</v>
      </c>
      <c r="B40700" s="2" t="s">
        <v>5011</v>
      </c>
      <c r="C40700" s="2" t="s">
        <v>5012</v>
      </c>
      <c r="D40700" s="2" t="s">
        <v>206</v>
      </c>
      <c r="E40700">
        <v>642</v>
      </c>
      <c r="F40700">
        <v>1</v>
      </c>
      <c r="G40700" s="2" t="s">
        <v>207</v>
      </c>
      <c r="H40700" s="2" t="s">
        <v>422</v>
      </c>
      <c r="I40700" s="2" t="s">
        <v>423</v>
      </c>
      <c r="J40700">
        <v>1.9018434040300001</v>
      </c>
      <c r="K40700">
        <v>1782</v>
      </c>
      <c r="L40700">
        <v>1</v>
      </c>
      <c r="M40700" s="2" t="s">
        <v>6930</v>
      </c>
      <c r="N40700">
        <v>681456.60689199995</v>
      </c>
      <c r="O40700">
        <v>2138.6969892100001</v>
      </c>
      <c r="R40700">
        <v>1</v>
      </c>
      <c r="S40700" s="2" t="s">
        <v>72</v>
      </c>
      <c r="T40700" s="2" t="s">
        <v>73</v>
      </c>
      <c r="U40700">
        <v>19.483360000000001</v>
      </c>
    </row>
    <row r="40701" spans="1:21" hidden="1" x14ac:dyDescent="0.25">
      <c r="A40701">
        <v>109729</v>
      </c>
      <c r="B40701" s="2" t="s">
        <v>5021</v>
      </c>
      <c r="C40701" s="2" t="s">
        <v>5022</v>
      </c>
      <c r="D40701" s="2" t="s">
        <v>206</v>
      </c>
      <c r="E40701">
        <v>642</v>
      </c>
      <c r="F40701">
        <v>1</v>
      </c>
      <c r="G40701" s="2" t="s">
        <v>207</v>
      </c>
      <c r="H40701" s="2" t="s">
        <v>422</v>
      </c>
      <c r="I40701" s="2" t="s">
        <v>423</v>
      </c>
      <c r="J40701">
        <v>1.35148027652</v>
      </c>
      <c r="K40701">
        <v>2076</v>
      </c>
      <c r="L40701">
        <v>1</v>
      </c>
      <c r="M40701" s="2" t="s">
        <v>6930</v>
      </c>
      <c r="N40701">
        <v>451266.714179</v>
      </c>
      <c r="O40701">
        <v>908.80730368000002</v>
      </c>
      <c r="R40701">
        <v>1</v>
      </c>
      <c r="S40701" s="2" t="s">
        <v>72</v>
      </c>
      <c r="T40701" s="2" t="s">
        <v>73</v>
      </c>
      <c r="U40701">
        <v>19.483360000000001</v>
      </c>
    </row>
    <row r="40702" spans="1:21" hidden="1" x14ac:dyDescent="0.25">
      <c r="A40702">
        <v>109730</v>
      </c>
      <c r="B40702" s="2" t="s">
        <v>2326</v>
      </c>
      <c r="C40702" s="2" t="s">
        <v>2327</v>
      </c>
      <c r="D40702" s="2" t="s">
        <v>206</v>
      </c>
      <c r="E40702">
        <v>642</v>
      </c>
      <c r="F40702">
        <v>1</v>
      </c>
      <c r="G40702" s="2" t="s">
        <v>207</v>
      </c>
      <c r="H40702" s="2" t="s">
        <v>422</v>
      </c>
      <c r="I40702" s="2" t="s">
        <v>423</v>
      </c>
      <c r="J40702">
        <v>1.76218988775</v>
      </c>
      <c r="K40702">
        <v>1848</v>
      </c>
      <c r="L40702">
        <v>1</v>
      </c>
      <c r="M40702" s="2" t="s">
        <v>6930</v>
      </c>
      <c r="N40702">
        <v>700590.29631300003</v>
      </c>
      <c r="O40702">
        <v>1998.8373645500001</v>
      </c>
      <c r="R40702">
        <v>1</v>
      </c>
      <c r="S40702" s="2" t="s">
        <v>72</v>
      </c>
      <c r="T40702" s="2" t="s">
        <v>73</v>
      </c>
      <c r="U40702">
        <v>19.483360000000001</v>
      </c>
    </row>
    <row r="40703" spans="1:21" hidden="1" x14ac:dyDescent="0.25">
      <c r="A40703">
        <v>109731</v>
      </c>
      <c r="B40703" s="2" t="s">
        <v>2328</v>
      </c>
      <c r="C40703" s="2" t="s">
        <v>2329</v>
      </c>
      <c r="D40703" s="2" t="s">
        <v>206</v>
      </c>
      <c r="E40703">
        <v>642</v>
      </c>
      <c r="F40703">
        <v>1</v>
      </c>
      <c r="G40703" s="2" t="s">
        <v>207</v>
      </c>
      <c r="H40703" s="2" t="s">
        <v>422</v>
      </c>
      <c r="I40703" s="2" t="s">
        <v>423</v>
      </c>
      <c r="J40703">
        <v>1.2165235599899999</v>
      </c>
      <c r="K40703">
        <v>2155</v>
      </c>
      <c r="L40703">
        <v>1</v>
      </c>
      <c r="M40703" s="2" t="s">
        <v>6930</v>
      </c>
      <c r="N40703">
        <v>592336.32203100005</v>
      </c>
      <c r="O40703">
        <v>1029.5726522299999</v>
      </c>
      <c r="R40703">
        <v>1</v>
      </c>
      <c r="S40703" s="2" t="s">
        <v>72</v>
      </c>
      <c r="T40703" s="2" t="s">
        <v>73</v>
      </c>
      <c r="U40703">
        <v>19.483360000000001</v>
      </c>
    </row>
    <row r="40704" spans="1:21" hidden="1" x14ac:dyDescent="0.25">
      <c r="A40704">
        <v>109732</v>
      </c>
      <c r="B40704" s="2" t="s">
        <v>2330</v>
      </c>
      <c r="C40704" s="2" t="s">
        <v>2331</v>
      </c>
      <c r="D40704" s="2" t="s">
        <v>206</v>
      </c>
      <c r="E40704">
        <v>642</v>
      </c>
      <c r="F40704">
        <v>1</v>
      </c>
      <c r="G40704" s="2" t="s">
        <v>207</v>
      </c>
      <c r="H40704" s="2" t="s">
        <v>422</v>
      </c>
      <c r="I40704" s="2" t="s">
        <v>423</v>
      </c>
      <c r="J40704">
        <v>1.8926635195700001</v>
      </c>
      <c r="K40704">
        <v>1787</v>
      </c>
      <c r="L40704">
        <v>1</v>
      </c>
      <c r="M40704" s="2" t="s">
        <v>6930</v>
      </c>
      <c r="N40704">
        <v>307923.62701</v>
      </c>
      <c r="O40704">
        <v>960.61804650500005</v>
      </c>
      <c r="R40704">
        <v>1</v>
      </c>
      <c r="S40704" s="2" t="s">
        <v>72</v>
      </c>
      <c r="T40704" s="2" t="s">
        <v>73</v>
      </c>
      <c r="U40704">
        <v>19.483360000000001</v>
      </c>
    </row>
    <row r="40705" spans="1:21" hidden="1" x14ac:dyDescent="0.25">
      <c r="A40705">
        <v>109733</v>
      </c>
      <c r="B40705" s="2" t="s">
        <v>2334</v>
      </c>
      <c r="C40705" s="2" t="s">
        <v>2335</v>
      </c>
      <c r="D40705" s="2" t="s">
        <v>206</v>
      </c>
      <c r="E40705">
        <v>642</v>
      </c>
      <c r="F40705">
        <v>1</v>
      </c>
      <c r="G40705" s="2" t="s">
        <v>207</v>
      </c>
      <c r="H40705" s="2" t="s">
        <v>422</v>
      </c>
      <c r="I40705" s="2" t="s">
        <v>423</v>
      </c>
      <c r="J40705">
        <v>1.8365049532799997</v>
      </c>
      <c r="K40705">
        <v>1815</v>
      </c>
      <c r="L40705">
        <v>1</v>
      </c>
      <c r="M40705" s="2" t="s">
        <v>6930</v>
      </c>
      <c r="N40705">
        <v>582195.07329099998</v>
      </c>
      <c r="O40705">
        <v>1749.4488022800001</v>
      </c>
      <c r="R40705">
        <v>1</v>
      </c>
      <c r="S40705" s="2" t="s">
        <v>72</v>
      </c>
      <c r="T40705" s="2" t="s">
        <v>73</v>
      </c>
      <c r="U40705">
        <v>19.483360000000001</v>
      </c>
    </row>
    <row r="40706" spans="1:21" hidden="1" x14ac:dyDescent="0.25">
      <c r="A40706">
        <v>109734</v>
      </c>
      <c r="B40706" s="2" t="s">
        <v>5025</v>
      </c>
      <c r="C40706" s="2" t="s">
        <v>5026</v>
      </c>
      <c r="D40706" s="2" t="s">
        <v>133</v>
      </c>
      <c r="E40706">
        <v>643</v>
      </c>
      <c r="F40706">
        <v>1</v>
      </c>
      <c r="G40706" s="2" t="s">
        <v>134</v>
      </c>
      <c r="H40706" s="2" t="s">
        <v>422</v>
      </c>
      <c r="I40706" s="2" t="s">
        <v>423</v>
      </c>
      <c r="J40706">
        <v>1.5848167339800001</v>
      </c>
      <c r="K40706">
        <v>1937</v>
      </c>
      <c r="L40706">
        <v>1</v>
      </c>
      <c r="M40706" s="2" t="s">
        <v>6930</v>
      </c>
      <c r="N40706">
        <v>1049026.0043299999</v>
      </c>
      <c r="O40706">
        <v>2612.7695104000004</v>
      </c>
      <c r="R40706">
        <v>1</v>
      </c>
      <c r="S40706" s="2" t="s">
        <v>72</v>
      </c>
      <c r="T40706" s="2" t="s">
        <v>73</v>
      </c>
      <c r="U40706">
        <v>143.89555100000001</v>
      </c>
    </row>
    <row r="40707" spans="1:21" hidden="1" x14ac:dyDescent="0.25">
      <c r="A40707">
        <v>109735</v>
      </c>
      <c r="B40707" s="2" t="s">
        <v>5027</v>
      </c>
      <c r="C40707" s="2" t="s">
        <v>5028</v>
      </c>
      <c r="D40707" s="2" t="s">
        <v>133</v>
      </c>
      <c r="E40707">
        <v>643</v>
      </c>
      <c r="F40707">
        <v>1</v>
      </c>
      <c r="G40707" s="2" t="s">
        <v>134</v>
      </c>
      <c r="H40707" s="2" t="s">
        <v>422</v>
      </c>
      <c r="I40707" s="2" t="s">
        <v>423</v>
      </c>
      <c r="J40707">
        <v>1.2050224702700001</v>
      </c>
      <c r="K40707">
        <v>2162</v>
      </c>
      <c r="L40707">
        <v>1</v>
      </c>
      <c r="M40707" s="2" t="s">
        <v>6930</v>
      </c>
      <c r="N40707">
        <v>3547928.0999300005</v>
      </c>
      <c r="O40707">
        <v>6083.4768566800003</v>
      </c>
      <c r="R40707">
        <v>1</v>
      </c>
      <c r="S40707" s="2" t="s">
        <v>72</v>
      </c>
      <c r="T40707" s="2" t="s">
        <v>73</v>
      </c>
      <c r="U40707">
        <v>143.89555100000001</v>
      </c>
    </row>
    <row r="40708" spans="1:21" hidden="1" x14ac:dyDescent="0.25">
      <c r="A40708">
        <v>109736</v>
      </c>
      <c r="B40708" s="2" t="s">
        <v>5039</v>
      </c>
      <c r="C40708" s="2" t="s">
        <v>5040</v>
      </c>
      <c r="D40708" s="2" t="s">
        <v>133</v>
      </c>
      <c r="E40708">
        <v>643</v>
      </c>
      <c r="F40708">
        <v>1</v>
      </c>
      <c r="G40708" s="2" t="s">
        <v>134</v>
      </c>
      <c r="H40708" s="2" t="s">
        <v>422</v>
      </c>
      <c r="I40708" s="2" t="s">
        <v>423</v>
      </c>
      <c r="J40708">
        <v>1.03018672074</v>
      </c>
      <c r="K40708">
        <v>2300</v>
      </c>
      <c r="L40708">
        <v>1</v>
      </c>
      <c r="M40708" s="2" t="s">
        <v>6930</v>
      </c>
      <c r="N40708">
        <v>375188.798167</v>
      </c>
      <c r="O40708">
        <v>509.29139056199995</v>
      </c>
      <c r="R40708">
        <v>1</v>
      </c>
      <c r="S40708" s="2" t="s">
        <v>72</v>
      </c>
      <c r="T40708" s="2" t="s">
        <v>73</v>
      </c>
      <c r="U40708">
        <v>143.89555100000001</v>
      </c>
    </row>
    <row r="40709" spans="1:21" hidden="1" x14ac:dyDescent="0.25">
      <c r="A40709">
        <v>109737</v>
      </c>
      <c r="B40709" s="2" t="s">
        <v>5045</v>
      </c>
      <c r="C40709" s="2" t="s">
        <v>5046</v>
      </c>
      <c r="D40709" s="2" t="s">
        <v>133</v>
      </c>
      <c r="E40709">
        <v>643</v>
      </c>
      <c r="F40709">
        <v>1</v>
      </c>
      <c r="G40709" s="2" t="s">
        <v>134</v>
      </c>
      <c r="H40709" s="2" t="s">
        <v>422</v>
      </c>
      <c r="I40709" s="2" t="s">
        <v>423</v>
      </c>
      <c r="J40709">
        <v>1.5147258128799999</v>
      </c>
      <c r="K40709">
        <v>1977</v>
      </c>
      <c r="L40709">
        <v>1</v>
      </c>
      <c r="M40709" s="2" t="s">
        <v>6930</v>
      </c>
      <c r="N40709">
        <v>858747.66348999995</v>
      </c>
      <c r="O40709">
        <v>2015.8677081000001</v>
      </c>
      <c r="R40709">
        <v>1</v>
      </c>
      <c r="S40709" s="2" t="s">
        <v>72</v>
      </c>
      <c r="T40709" s="2" t="s">
        <v>73</v>
      </c>
      <c r="U40709">
        <v>143.89555100000001</v>
      </c>
    </row>
    <row r="40710" spans="1:21" hidden="1" x14ac:dyDescent="0.25">
      <c r="A40710">
        <v>109738</v>
      </c>
      <c r="B40710" s="2" t="s">
        <v>5047</v>
      </c>
      <c r="C40710" s="2" t="s">
        <v>5048</v>
      </c>
      <c r="D40710" s="2" t="s">
        <v>133</v>
      </c>
      <c r="E40710">
        <v>643</v>
      </c>
      <c r="F40710">
        <v>1</v>
      </c>
      <c r="G40710" s="2" t="s">
        <v>134</v>
      </c>
      <c r="H40710" s="2" t="s">
        <v>422</v>
      </c>
      <c r="I40710" s="2" t="s">
        <v>423</v>
      </c>
      <c r="J40710">
        <v>1.47223198937</v>
      </c>
      <c r="K40710">
        <v>2008</v>
      </c>
      <c r="L40710">
        <v>1</v>
      </c>
      <c r="M40710" s="2" t="s">
        <v>6930</v>
      </c>
      <c r="N40710">
        <v>946205.938157</v>
      </c>
      <c r="O40710">
        <v>2139.0177804499999</v>
      </c>
      <c r="R40710">
        <v>1</v>
      </c>
      <c r="S40710" s="2" t="s">
        <v>72</v>
      </c>
      <c r="T40710" s="2" t="s">
        <v>73</v>
      </c>
      <c r="U40710">
        <v>143.89555100000001</v>
      </c>
    </row>
    <row r="40711" spans="1:21" hidden="1" x14ac:dyDescent="0.25">
      <c r="A40711">
        <v>109739</v>
      </c>
      <c r="B40711" s="2" t="s">
        <v>5049</v>
      </c>
      <c r="C40711" s="2" t="s">
        <v>5050</v>
      </c>
      <c r="D40711" s="2" t="s">
        <v>133</v>
      </c>
      <c r="E40711">
        <v>643</v>
      </c>
      <c r="F40711">
        <v>1</v>
      </c>
      <c r="G40711" s="2" t="s">
        <v>134</v>
      </c>
      <c r="H40711" s="2" t="s">
        <v>422</v>
      </c>
      <c r="I40711" s="2" t="s">
        <v>423</v>
      </c>
      <c r="J40711">
        <v>1.03694338734</v>
      </c>
      <c r="K40711">
        <v>2292</v>
      </c>
      <c r="L40711">
        <v>1</v>
      </c>
      <c r="M40711" s="2" t="s">
        <v>6930</v>
      </c>
      <c r="N40711">
        <v>251388.00856700001</v>
      </c>
      <c r="O40711">
        <v>344.71137468500001</v>
      </c>
      <c r="R40711">
        <v>1</v>
      </c>
      <c r="S40711" s="2" t="s">
        <v>72</v>
      </c>
      <c r="T40711" s="2" t="s">
        <v>73</v>
      </c>
      <c r="U40711">
        <v>143.89555100000001</v>
      </c>
    </row>
    <row r="40712" spans="1:21" hidden="1" x14ac:dyDescent="0.25">
      <c r="A40712">
        <v>109740</v>
      </c>
      <c r="B40712" s="2" t="s">
        <v>5053</v>
      </c>
      <c r="C40712" s="2" t="s">
        <v>5054</v>
      </c>
      <c r="D40712" s="2" t="s">
        <v>133</v>
      </c>
      <c r="E40712">
        <v>643</v>
      </c>
      <c r="F40712">
        <v>1</v>
      </c>
      <c r="G40712" s="2" t="s">
        <v>134</v>
      </c>
      <c r="H40712" s="2" t="s">
        <v>422</v>
      </c>
      <c r="I40712" s="2" t="s">
        <v>423</v>
      </c>
      <c r="J40712">
        <v>1.1326897699299998</v>
      </c>
      <c r="K40712">
        <v>2210</v>
      </c>
      <c r="L40712">
        <v>1</v>
      </c>
      <c r="M40712" s="2" t="s">
        <v>6930</v>
      </c>
      <c r="N40712">
        <v>353948.78600600001</v>
      </c>
      <c r="O40712">
        <v>554.58961672199996</v>
      </c>
      <c r="R40712">
        <v>1</v>
      </c>
      <c r="S40712" s="2" t="s">
        <v>72</v>
      </c>
      <c r="T40712" s="2" t="s">
        <v>73</v>
      </c>
      <c r="U40712">
        <v>143.89555100000001</v>
      </c>
    </row>
    <row r="40713" spans="1:21" hidden="1" x14ac:dyDescent="0.25">
      <c r="A40713">
        <v>109741</v>
      </c>
      <c r="B40713" s="2" t="s">
        <v>5055</v>
      </c>
      <c r="C40713" s="2" t="s">
        <v>5056</v>
      </c>
      <c r="D40713" s="2" t="s">
        <v>133</v>
      </c>
      <c r="E40713">
        <v>643</v>
      </c>
      <c r="F40713">
        <v>1</v>
      </c>
      <c r="G40713" s="2" t="s">
        <v>134</v>
      </c>
      <c r="H40713" s="2" t="s">
        <v>422</v>
      </c>
      <c r="I40713" s="2" t="s">
        <v>423</v>
      </c>
      <c r="J40713">
        <v>1.21489919599</v>
      </c>
      <c r="K40713">
        <v>2158</v>
      </c>
      <c r="L40713">
        <v>1</v>
      </c>
      <c r="M40713" s="2" t="s">
        <v>6930</v>
      </c>
      <c r="N40713">
        <v>577032.21164799994</v>
      </c>
      <c r="O40713">
        <v>1001.05658982</v>
      </c>
      <c r="R40713">
        <v>1</v>
      </c>
      <c r="S40713" s="2" t="s">
        <v>72</v>
      </c>
      <c r="T40713" s="2" t="s">
        <v>73</v>
      </c>
      <c r="U40713">
        <v>143.89555100000001</v>
      </c>
    </row>
    <row r="40714" spans="1:21" hidden="1" x14ac:dyDescent="0.25">
      <c r="A40714">
        <v>109742</v>
      </c>
      <c r="B40714" s="2" t="s">
        <v>5061</v>
      </c>
      <c r="C40714" s="2" t="s">
        <v>5062</v>
      </c>
      <c r="D40714" s="2" t="s">
        <v>133</v>
      </c>
      <c r="E40714">
        <v>643</v>
      </c>
      <c r="F40714">
        <v>1</v>
      </c>
      <c r="G40714" s="2" t="s">
        <v>134</v>
      </c>
      <c r="H40714" s="2" t="s">
        <v>422</v>
      </c>
      <c r="I40714" s="2" t="s">
        <v>423</v>
      </c>
      <c r="J40714">
        <v>1.1130818500599999</v>
      </c>
      <c r="K40714">
        <v>2222</v>
      </c>
      <c r="L40714">
        <v>1</v>
      </c>
      <c r="M40714" s="2" t="s">
        <v>6930</v>
      </c>
      <c r="N40714">
        <v>1423214.6915200001</v>
      </c>
      <c r="O40714">
        <v>2172.9650093</v>
      </c>
      <c r="R40714">
        <v>1</v>
      </c>
      <c r="S40714" s="2" t="s">
        <v>72</v>
      </c>
      <c r="T40714" s="2" t="s">
        <v>73</v>
      </c>
      <c r="U40714">
        <v>143.89555100000001</v>
      </c>
    </row>
    <row r="40715" spans="1:21" hidden="1" x14ac:dyDescent="0.25">
      <c r="A40715">
        <v>109743</v>
      </c>
      <c r="B40715" s="2" t="s">
        <v>5067</v>
      </c>
      <c r="C40715" s="2" t="s">
        <v>5068</v>
      </c>
      <c r="D40715" s="2" t="s">
        <v>133</v>
      </c>
      <c r="E40715">
        <v>643</v>
      </c>
      <c r="F40715">
        <v>1</v>
      </c>
      <c r="G40715" s="2" t="s">
        <v>134</v>
      </c>
      <c r="H40715" s="2" t="s">
        <v>422</v>
      </c>
      <c r="I40715" s="2" t="s">
        <v>423</v>
      </c>
      <c r="J40715">
        <v>1.12004222547</v>
      </c>
      <c r="K40715">
        <v>2218</v>
      </c>
      <c r="L40715">
        <v>1</v>
      </c>
      <c r="M40715" s="2" t="s">
        <v>6930</v>
      </c>
      <c r="N40715">
        <v>1470688.07544</v>
      </c>
      <c r="O40715">
        <v>2266.36298205</v>
      </c>
      <c r="R40715">
        <v>1</v>
      </c>
      <c r="S40715" s="2" t="s">
        <v>72</v>
      </c>
      <c r="T40715" s="2" t="s">
        <v>73</v>
      </c>
      <c r="U40715">
        <v>143.89555100000001</v>
      </c>
    </row>
    <row r="40716" spans="1:21" hidden="1" x14ac:dyDescent="0.25">
      <c r="A40716">
        <v>109744</v>
      </c>
      <c r="B40716" s="2" t="s">
        <v>5073</v>
      </c>
      <c r="C40716" s="2" t="s">
        <v>5074</v>
      </c>
      <c r="D40716" s="2" t="s">
        <v>133</v>
      </c>
      <c r="E40716">
        <v>643</v>
      </c>
      <c r="F40716">
        <v>1</v>
      </c>
      <c r="G40716" s="2" t="s">
        <v>134</v>
      </c>
      <c r="H40716" s="2" t="s">
        <v>422</v>
      </c>
      <c r="I40716" s="2" t="s">
        <v>423</v>
      </c>
      <c r="J40716">
        <v>1.4137288836099999</v>
      </c>
      <c r="K40716">
        <v>2044</v>
      </c>
      <c r="L40716">
        <v>1</v>
      </c>
      <c r="M40716" s="2" t="s">
        <v>6930</v>
      </c>
      <c r="N40716">
        <v>5063811.5218699994</v>
      </c>
      <c r="O40716">
        <v>10842.0806643</v>
      </c>
      <c r="R40716">
        <v>1</v>
      </c>
      <c r="S40716" s="2" t="s">
        <v>72</v>
      </c>
      <c r="T40716" s="2" t="s">
        <v>73</v>
      </c>
      <c r="U40716">
        <v>143.89555100000001</v>
      </c>
    </row>
    <row r="40717" spans="1:21" hidden="1" x14ac:dyDescent="0.25">
      <c r="A40717">
        <v>109745</v>
      </c>
      <c r="B40717" s="2" t="s">
        <v>5079</v>
      </c>
      <c r="C40717" s="2" t="s">
        <v>5080</v>
      </c>
      <c r="D40717" s="2" t="s">
        <v>133</v>
      </c>
      <c r="E40717">
        <v>643</v>
      </c>
      <c r="F40717">
        <v>1</v>
      </c>
      <c r="G40717" s="2" t="s">
        <v>134</v>
      </c>
      <c r="H40717" s="2" t="s">
        <v>422</v>
      </c>
      <c r="I40717" s="2" t="s">
        <v>423</v>
      </c>
      <c r="J40717">
        <v>1.20348508745</v>
      </c>
      <c r="K40717">
        <v>2165</v>
      </c>
      <c r="L40717">
        <v>1</v>
      </c>
      <c r="M40717" s="2" t="s">
        <v>6930</v>
      </c>
      <c r="N40717">
        <v>1238038.7039900001</v>
      </c>
      <c r="O40717">
        <v>2118.9217641499999</v>
      </c>
      <c r="R40717">
        <v>1</v>
      </c>
      <c r="S40717" s="2" t="s">
        <v>72</v>
      </c>
      <c r="T40717" s="2" t="s">
        <v>73</v>
      </c>
      <c r="U40717">
        <v>143.89555100000001</v>
      </c>
    </row>
    <row r="40718" spans="1:21" hidden="1" x14ac:dyDescent="0.25">
      <c r="A40718">
        <v>109746</v>
      </c>
      <c r="B40718" s="2" t="s">
        <v>2342</v>
      </c>
      <c r="C40718" s="2" t="s">
        <v>2343</v>
      </c>
      <c r="D40718" s="2" t="s">
        <v>133</v>
      </c>
      <c r="E40718">
        <v>643</v>
      </c>
      <c r="F40718">
        <v>1</v>
      </c>
      <c r="G40718" s="2" t="s">
        <v>134</v>
      </c>
      <c r="H40718" s="2" t="s">
        <v>422</v>
      </c>
      <c r="I40718" s="2" t="s">
        <v>423</v>
      </c>
      <c r="J40718">
        <v>1.3162232463799999</v>
      </c>
      <c r="K40718">
        <v>2101</v>
      </c>
      <c r="L40718">
        <v>1</v>
      </c>
      <c r="M40718" s="2" t="s">
        <v>6930</v>
      </c>
      <c r="N40718">
        <v>891860.39463799994</v>
      </c>
      <c r="O40718">
        <v>1731.87219469</v>
      </c>
      <c r="R40718">
        <v>1</v>
      </c>
      <c r="S40718" s="2" t="s">
        <v>72</v>
      </c>
      <c r="T40718" s="2" t="s">
        <v>73</v>
      </c>
      <c r="U40718">
        <v>143.89555100000001</v>
      </c>
    </row>
    <row r="40719" spans="1:21" hidden="1" x14ac:dyDescent="0.25">
      <c r="A40719">
        <v>109747</v>
      </c>
      <c r="B40719" s="2" t="s">
        <v>5097</v>
      </c>
      <c r="C40719" s="2" t="s">
        <v>5098</v>
      </c>
      <c r="D40719" s="2" t="s">
        <v>133</v>
      </c>
      <c r="E40719">
        <v>643</v>
      </c>
      <c r="F40719">
        <v>1</v>
      </c>
      <c r="G40719" s="2" t="s">
        <v>134</v>
      </c>
      <c r="H40719" s="2" t="s">
        <v>422</v>
      </c>
      <c r="I40719" s="2" t="s">
        <v>423</v>
      </c>
      <c r="J40719">
        <v>1.7527073467700001</v>
      </c>
      <c r="K40719">
        <v>1854</v>
      </c>
      <c r="L40719">
        <v>1</v>
      </c>
      <c r="M40719" s="2" t="s">
        <v>6930</v>
      </c>
      <c r="N40719">
        <v>41352.330451499998</v>
      </c>
      <c r="O40719">
        <v>117.18014085999999</v>
      </c>
      <c r="R40719">
        <v>1</v>
      </c>
      <c r="S40719" s="2" t="s">
        <v>72</v>
      </c>
      <c r="T40719" s="2" t="s">
        <v>73</v>
      </c>
      <c r="U40719">
        <v>143.89555100000001</v>
      </c>
    </row>
    <row r="40720" spans="1:21" hidden="1" x14ac:dyDescent="0.25">
      <c r="A40720">
        <v>109748</v>
      </c>
      <c r="B40720" s="2" t="s">
        <v>5101</v>
      </c>
      <c r="C40720" s="2" t="s">
        <v>5102</v>
      </c>
      <c r="D40720" s="2" t="s">
        <v>133</v>
      </c>
      <c r="E40720">
        <v>643</v>
      </c>
      <c r="F40720">
        <v>1</v>
      </c>
      <c r="G40720" s="2" t="s">
        <v>134</v>
      </c>
      <c r="H40720" s="2" t="s">
        <v>422</v>
      </c>
      <c r="I40720" s="2" t="s">
        <v>423</v>
      </c>
      <c r="J40720">
        <v>1.7659544278999999</v>
      </c>
      <c r="K40720">
        <v>1846</v>
      </c>
      <c r="L40720">
        <v>1</v>
      </c>
      <c r="M40720" s="2" t="s">
        <v>6930</v>
      </c>
      <c r="N40720">
        <v>765581.96125499997</v>
      </c>
      <c r="O40720">
        <v>2190.1522370500002</v>
      </c>
      <c r="R40720">
        <v>1</v>
      </c>
      <c r="S40720" s="2" t="s">
        <v>72</v>
      </c>
      <c r="T40720" s="2" t="s">
        <v>73</v>
      </c>
      <c r="U40720">
        <v>143.89555100000001</v>
      </c>
    </row>
    <row r="40721" spans="1:21" hidden="1" x14ac:dyDescent="0.25">
      <c r="A40721">
        <v>109749</v>
      </c>
      <c r="B40721" s="2" t="s">
        <v>5103</v>
      </c>
      <c r="C40721" s="2" t="s">
        <v>5104</v>
      </c>
      <c r="D40721" s="2" t="s">
        <v>133</v>
      </c>
      <c r="E40721">
        <v>643</v>
      </c>
      <c r="F40721">
        <v>1</v>
      </c>
      <c r="G40721" s="2" t="s">
        <v>134</v>
      </c>
      <c r="H40721" s="2" t="s">
        <v>422</v>
      </c>
      <c r="I40721" s="2" t="s">
        <v>423</v>
      </c>
      <c r="J40721">
        <v>1.3116807111700002</v>
      </c>
      <c r="K40721">
        <v>2103</v>
      </c>
      <c r="L40721">
        <v>1</v>
      </c>
      <c r="M40721" s="2" t="s">
        <v>6930</v>
      </c>
      <c r="N40721">
        <v>697659.80810999998</v>
      </c>
      <c r="O40721">
        <v>1348.28565314</v>
      </c>
      <c r="R40721">
        <v>1</v>
      </c>
      <c r="S40721" s="2" t="s">
        <v>72</v>
      </c>
      <c r="T40721" s="2" t="s">
        <v>73</v>
      </c>
      <c r="U40721">
        <v>143.89555100000001</v>
      </c>
    </row>
    <row r="40722" spans="1:21" hidden="1" x14ac:dyDescent="0.25">
      <c r="A40722">
        <v>109750</v>
      </c>
      <c r="B40722" s="2" t="s">
        <v>5105</v>
      </c>
      <c r="C40722" s="2" t="s">
        <v>5106</v>
      </c>
      <c r="D40722" s="2" t="s">
        <v>133</v>
      </c>
      <c r="E40722">
        <v>643</v>
      </c>
      <c r="F40722">
        <v>1</v>
      </c>
      <c r="G40722" s="2" t="s">
        <v>134</v>
      </c>
      <c r="H40722" s="2" t="s">
        <v>422</v>
      </c>
      <c r="I40722" s="2" t="s">
        <v>423</v>
      </c>
      <c r="J40722">
        <v>1.5371208886100001</v>
      </c>
      <c r="K40722">
        <v>1964</v>
      </c>
      <c r="L40722">
        <v>1</v>
      </c>
      <c r="M40722" s="2" t="s">
        <v>6930</v>
      </c>
      <c r="N40722">
        <v>2662111.5823499998</v>
      </c>
      <c r="O40722">
        <v>6370.9889306699997</v>
      </c>
      <c r="R40722">
        <v>1</v>
      </c>
      <c r="S40722" s="2" t="s">
        <v>72</v>
      </c>
      <c r="T40722" s="2" t="s">
        <v>73</v>
      </c>
      <c r="U40722">
        <v>143.89555100000001</v>
      </c>
    </row>
    <row r="40723" spans="1:21" hidden="1" x14ac:dyDescent="0.25">
      <c r="A40723">
        <v>109751</v>
      </c>
      <c r="B40723" s="2" t="s">
        <v>5109</v>
      </c>
      <c r="C40723" s="2" t="s">
        <v>5110</v>
      </c>
      <c r="D40723" s="2" t="s">
        <v>133</v>
      </c>
      <c r="E40723">
        <v>643</v>
      </c>
      <c r="F40723">
        <v>1</v>
      </c>
      <c r="G40723" s="2" t="s">
        <v>134</v>
      </c>
      <c r="H40723" s="2" t="s">
        <v>422</v>
      </c>
      <c r="I40723" s="2" t="s">
        <v>423</v>
      </c>
      <c r="J40723">
        <v>1.5129939569199999</v>
      </c>
      <c r="K40723">
        <v>1980</v>
      </c>
      <c r="L40723">
        <v>1</v>
      </c>
      <c r="M40723" s="2" t="s">
        <v>6930</v>
      </c>
      <c r="N40723">
        <v>844651.44821599999</v>
      </c>
      <c r="O40723">
        <v>1979.7886760700001</v>
      </c>
      <c r="R40723">
        <v>1</v>
      </c>
      <c r="S40723" s="2" t="s">
        <v>72</v>
      </c>
      <c r="T40723" s="2" t="s">
        <v>73</v>
      </c>
      <c r="U40723">
        <v>143.89555100000001</v>
      </c>
    </row>
    <row r="40724" spans="1:21" hidden="1" x14ac:dyDescent="0.25">
      <c r="A40724">
        <v>109752</v>
      </c>
      <c r="B40724" s="2" t="s">
        <v>5111</v>
      </c>
      <c r="C40724" s="2" t="s">
        <v>5112</v>
      </c>
      <c r="D40724" s="2" t="s">
        <v>133</v>
      </c>
      <c r="E40724">
        <v>643</v>
      </c>
      <c r="F40724">
        <v>1</v>
      </c>
      <c r="G40724" s="2" t="s">
        <v>134</v>
      </c>
      <c r="H40724" s="2" t="s">
        <v>422</v>
      </c>
      <c r="I40724" s="2" t="s">
        <v>423</v>
      </c>
      <c r="J40724">
        <v>1.4936691698500002</v>
      </c>
      <c r="K40724">
        <v>1989</v>
      </c>
      <c r="L40724">
        <v>1</v>
      </c>
      <c r="M40724" s="2" t="s">
        <v>6930</v>
      </c>
      <c r="N40724">
        <v>2162512.8729300001</v>
      </c>
      <c r="O40724">
        <v>4983.3532149599996</v>
      </c>
      <c r="R40724">
        <v>1</v>
      </c>
      <c r="S40724" s="2" t="s">
        <v>72</v>
      </c>
      <c r="T40724" s="2" t="s">
        <v>73</v>
      </c>
      <c r="U40724">
        <v>143.89555100000001</v>
      </c>
    </row>
    <row r="40725" spans="1:21" hidden="1" x14ac:dyDescent="0.25">
      <c r="A40725">
        <v>109753</v>
      </c>
      <c r="B40725" s="2" t="s">
        <v>5113</v>
      </c>
      <c r="C40725" s="2" t="s">
        <v>5114</v>
      </c>
      <c r="D40725" s="2" t="s">
        <v>133</v>
      </c>
      <c r="E40725">
        <v>643</v>
      </c>
      <c r="F40725">
        <v>1</v>
      </c>
      <c r="G40725" s="2" t="s">
        <v>134</v>
      </c>
      <c r="H40725" s="2" t="s">
        <v>422</v>
      </c>
      <c r="I40725" s="2" t="s">
        <v>423</v>
      </c>
      <c r="J40725">
        <v>1.2993346488799999</v>
      </c>
      <c r="K40725">
        <v>2108</v>
      </c>
      <c r="L40725">
        <v>1</v>
      </c>
      <c r="M40725" s="2" t="s">
        <v>6930</v>
      </c>
      <c r="N40725">
        <v>1428610.3545799998</v>
      </c>
      <c r="O40725">
        <v>2724.8705692399999</v>
      </c>
      <c r="R40725">
        <v>1</v>
      </c>
      <c r="S40725" s="2" t="s">
        <v>72</v>
      </c>
      <c r="T40725" s="2" t="s">
        <v>73</v>
      </c>
      <c r="U40725">
        <v>143.89555100000001</v>
      </c>
    </row>
    <row r="40726" spans="1:21" hidden="1" x14ac:dyDescent="0.25">
      <c r="A40726">
        <v>109754</v>
      </c>
      <c r="B40726" s="2" t="s">
        <v>5115</v>
      </c>
      <c r="C40726" s="2" t="s">
        <v>5116</v>
      </c>
      <c r="D40726" s="2" t="s">
        <v>133</v>
      </c>
      <c r="E40726">
        <v>643</v>
      </c>
      <c r="F40726">
        <v>1</v>
      </c>
      <c r="G40726" s="2" t="s">
        <v>134</v>
      </c>
      <c r="H40726" s="2" t="s">
        <v>422</v>
      </c>
      <c r="I40726" s="2" t="s">
        <v>423</v>
      </c>
      <c r="J40726">
        <v>1.6098467945500001</v>
      </c>
      <c r="K40726">
        <v>1918</v>
      </c>
      <c r="L40726">
        <v>1</v>
      </c>
      <c r="M40726" s="2" t="s">
        <v>6930</v>
      </c>
      <c r="N40726">
        <v>2772979.8638200001</v>
      </c>
      <c r="O40726">
        <v>7048.3724182699998</v>
      </c>
      <c r="R40726">
        <v>1</v>
      </c>
      <c r="S40726" s="2" t="s">
        <v>72</v>
      </c>
      <c r="T40726" s="2" t="s">
        <v>73</v>
      </c>
      <c r="U40726">
        <v>143.89555100000001</v>
      </c>
    </row>
    <row r="40727" spans="1:21" hidden="1" x14ac:dyDescent="0.25">
      <c r="A40727">
        <v>109755</v>
      </c>
      <c r="B40727" s="2" t="s">
        <v>5117</v>
      </c>
      <c r="C40727" s="2" t="s">
        <v>5118</v>
      </c>
      <c r="D40727" s="2" t="s">
        <v>133</v>
      </c>
      <c r="E40727">
        <v>643</v>
      </c>
      <c r="F40727">
        <v>1</v>
      </c>
      <c r="G40727" s="2" t="s">
        <v>134</v>
      </c>
      <c r="H40727" s="2" t="s">
        <v>422</v>
      </c>
      <c r="I40727" s="2" t="s">
        <v>423</v>
      </c>
      <c r="J40727">
        <v>1.3223664777600002</v>
      </c>
      <c r="K40727">
        <v>2096</v>
      </c>
      <c r="L40727">
        <v>1</v>
      </c>
      <c r="M40727" s="2" t="s">
        <v>6930</v>
      </c>
      <c r="N40727">
        <v>2042431.63405</v>
      </c>
      <c r="O40727">
        <v>3991.7624817000001</v>
      </c>
      <c r="R40727">
        <v>1</v>
      </c>
      <c r="S40727" s="2" t="s">
        <v>72</v>
      </c>
      <c r="T40727" s="2" t="s">
        <v>73</v>
      </c>
      <c r="U40727">
        <v>143.89555100000001</v>
      </c>
    </row>
    <row r="40728" spans="1:21" hidden="1" x14ac:dyDescent="0.25">
      <c r="A40728">
        <v>109756</v>
      </c>
      <c r="B40728" s="2" t="s">
        <v>5121</v>
      </c>
      <c r="C40728" s="2" t="s">
        <v>5122</v>
      </c>
      <c r="D40728" s="2" t="s">
        <v>133</v>
      </c>
      <c r="E40728">
        <v>643</v>
      </c>
      <c r="F40728">
        <v>1</v>
      </c>
      <c r="G40728" s="2" t="s">
        <v>134</v>
      </c>
      <c r="H40728" s="2" t="s">
        <v>422</v>
      </c>
      <c r="I40728" s="2" t="s">
        <v>423</v>
      </c>
      <c r="J40728">
        <v>1.36190317125</v>
      </c>
      <c r="K40728">
        <v>2070</v>
      </c>
      <c r="L40728">
        <v>1</v>
      </c>
      <c r="M40728" s="2" t="s">
        <v>6930</v>
      </c>
      <c r="N40728">
        <v>4330734.1485699993</v>
      </c>
      <c r="O40728">
        <v>8813.9064823699991</v>
      </c>
      <c r="R40728">
        <v>1</v>
      </c>
      <c r="S40728" s="2" t="s">
        <v>72</v>
      </c>
      <c r="T40728" s="2" t="s">
        <v>73</v>
      </c>
      <c r="U40728">
        <v>143.89555100000001</v>
      </c>
    </row>
    <row r="40729" spans="1:21" hidden="1" x14ac:dyDescent="0.25">
      <c r="A40729">
        <v>109757</v>
      </c>
      <c r="B40729" s="2" t="s">
        <v>2346</v>
      </c>
      <c r="C40729" s="2" t="s">
        <v>2347</v>
      </c>
      <c r="D40729" s="2" t="s">
        <v>133</v>
      </c>
      <c r="E40729">
        <v>643</v>
      </c>
      <c r="F40729">
        <v>1</v>
      </c>
      <c r="G40729" s="2" t="s">
        <v>134</v>
      </c>
      <c r="H40729" s="2" t="s">
        <v>422</v>
      </c>
      <c r="I40729" s="2" t="s">
        <v>423</v>
      </c>
      <c r="J40729">
        <v>1.7918523888900002</v>
      </c>
      <c r="K40729">
        <v>1834</v>
      </c>
      <c r="L40729">
        <v>1</v>
      </c>
      <c r="M40729" s="2" t="s">
        <v>6930</v>
      </c>
      <c r="N40729">
        <v>763169.14593900007</v>
      </c>
      <c r="O40729">
        <v>2223.63315435</v>
      </c>
      <c r="R40729">
        <v>1</v>
      </c>
      <c r="S40729" s="2" t="s">
        <v>72</v>
      </c>
      <c r="T40729" s="2" t="s">
        <v>73</v>
      </c>
      <c r="U40729">
        <v>143.89555100000001</v>
      </c>
    </row>
    <row r="40730" spans="1:21" hidden="1" x14ac:dyDescent="0.25">
      <c r="A40730">
        <v>109758</v>
      </c>
      <c r="B40730" s="2" t="s">
        <v>5127</v>
      </c>
      <c r="C40730" s="2" t="s">
        <v>5128</v>
      </c>
      <c r="D40730" s="2" t="s">
        <v>133</v>
      </c>
      <c r="E40730">
        <v>643</v>
      </c>
      <c r="F40730">
        <v>1</v>
      </c>
      <c r="G40730" s="2" t="s">
        <v>134</v>
      </c>
      <c r="H40730" s="2" t="s">
        <v>422</v>
      </c>
      <c r="I40730" s="2" t="s">
        <v>423</v>
      </c>
      <c r="J40730">
        <v>1.4227365294900001</v>
      </c>
      <c r="K40730">
        <v>2041</v>
      </c>
      <c r="L40730">
        <v>1</v>
      </c>
      <c r="M40730" s="2" t="s">
        <v>6930</v>
      </c>
      <c r="N40730">
        <v>540122.76054799999</v>
      </c>
      <c r="O40730">
        <v>1166.39269767</v>
      </c>
      <c r="R40730">
        <v>1</v>
      </c>
      <c r="S40730" s="2" t="s">
        <v>72</v>
      </c>
      <c r="T40730" s="2" t="s">
        <v>73</v>
      </c>
      <c r="U40730">
        <v>143.89555100000001</v>
      </c>
    </row>
    <row r="40731" spans="1:21" hidden="1" x14ac:dyDescent="0.25">
      <c r="A40731">
        <v>109759</v>
      </c>
      <c r="B40731" s="2" t="s">
        <v>5129</v>
      </c>
      <c r="C40731" s="2" t="s">
        <v>5130</v>
      </c>
      <c r="D40731" s="2" t="s">
        <v>133</v>
      </c>
      <c r="E40731">
        <v>643</v>
      </c>
      <c r="F40731">
        <v>1</v>
      </c>
      <c r="G40731" s="2" t="s">
        <v>134</v>
      </c>
      <c r="H40731" s="2" t="s">
        <v>422</v>
      </c>
      <c r="I40731" s="2" t="s">
        <v>423</v>
      </c>
      <c r="J40731">
        <v>1.1266380318200002</v>
      </c>
      <c r="K40731">
        <v>2215</v>
      </c>
      <c r="L40731">
        <v>1</v>
      </c>
      <c r="M40731" s="2" t="s">
        <v>6930</v>
      </c>
      <c r="N40731">
        <v>3203000.8890299997</v>
      </c>
      <c r="O40731">
        <v>4979.0614839899999</v>
      </c>
      <c r="R40731">
        <v>1</v>
      </c>
      <c r="S40731" s="2" t="s">
        <v>72</v>
      </c>
      <c r="T40731" s="2" t="s">
        <v>73</v>
      </c>
      <c r="U40731">
        <v>143.89555100000001</v>
      </c>
    </row>
    <row r="40732" spans="1:21" hidden="1" x14ac:dyDescent="0.25">
      <c r="A40732">
        <v>109760</v>
      </c>
      <c r="B40732" s="2" t="s">
        <v>5133</v>
      </c>
      <c r="C40732" s="2" t="s">
        <v>5134</v>
      </c>
      <c r="D40732" s="2" t="s">
        <v>133</v>
      </c>
      <c r="E40732">
        <v>643</v>
      </c>
      <c r="F40732">
        <v>1</v>
      </c>
      <c r="G40732" s="2" t="s">
        <v>134</v>
      </c>
      <c r="H40732" s="2" t="s">
        <v>422</v>
      </c>
      <c r="I40732" s="2" t="s">
        <v>423</v>
      </c>
      <c r="J40732">
        <v>1.07751917783</v>
      </c>
      <c r="K40732">
        <v>2251</v>
      </c>
      <c r="L40732">
        <v>1</v>
      </c>
      <c r="M40732" s="2" t="s">
        <v>6930</v>
      </c>
      <c r="N40732">
        <v>1037945.5540299999</v>
      </c>
      <c r="O40732">
        <v>1509.3160128699999</v>
      </c>
      <c r="R40732">
        <v>1</v>
      </c>
      <c r="S40732" s="2" t="s">
        <v>72</v>
      </c>
      <c r="T40732" s="2" t="s">
        <v>73</v>
      </c>
      <c r="U40732">
        <v>143.89555100000001</v>
      </c>
    </row>
    <row r="40733" spans="1:21" hidden="1" x14ac:dyDescent="0.25">
      <c r="A40733">
        <v>109761</v>
      </c>
      <c r="B40733" s="2" t="s">
        <v>5135</v>
      </c>
      <c r="C40733" s="2" t="s">
        <v>5136</v>
      </c>
      <c r="D40733" s="2" t="s">
        <v>133</v>
      </c>
      <c r="E40733">
        <v>643</v>
      </c>
      <c r="F40733">
        <v>1</v>
      </c>
      <c r="G40733" s="2" t="s">
        <v>134</v>
      </c>
      <c r="H40733" s="2" t="s">
        <v>422</v>
      </c>
      <c r="I40733" s="2" t="s">
        <v>423</v>
      </c>
      <c r="J40733">
        <v>1.4961352847999998</v>
      </c>
      <c r="K40733">
        <v>1988</v>
      </c>
      <c r="L40733">
        <v>1</v>
      </c>
      <c r="M40733" s="2" t="s">
        <v>6930</v>
      </c>
      <c r="N40733">
        <v>2637209.6397899999</v>
      </c>
      <c r="O40733">
        <v>6090.5457587199999</v>
      </c>
      <c r="R40733">
        <v>1</v>
      </c>
      <c r="S40733" s="2" t="s">
        <v>72</v>
      </c>
      <c r="T40733" s="2" t="s">
        <v>73</v>
      </c>
      <c r="U40733">
        <v>143.89555100000001</v>
      </c>
    </row>
    <row r="40734" spans="1:21" hidden="1" x14ac:dyDescent="0.25">
      <c r="A40734">
        <v>109762</v>
      </c>
      <c r="B40734" s="2" t="s">
        <v>5137</v>
      </c>
      <c r="C40734" s="2" t="s">
        <v>5138</v>
      </c>
      <c r="D40734" s="2" t="s">
        <v>133</v>
      </c>
      <c r="E40734">
        <v>643</v>
      </c>
      <c r="F40734">
        <v>1</v>
      </c>
      <c r="G40734" s="2" t="s">
        <v>134</v>
      </c>
      <c r="H40734" s="2" t="s">
        <v>422</v>
      </c>
      <c r="I40734" s="2" t="s">
        <v>423</v>
      </c>
      <c r="J40734">
        <v>1.51883007144</v>
      </c>
      <c r="K40734">
        <v>1973</v>
      </c>
      <c r="L40734">
        <v>1</v>
      </c>
      <c r="M40734" s="2" t="s">
        <v>6930</v>
      </c>
      <c r="N40734">
        <v>4430057.9873199994</v>
      </c>
      <c r="O40734">
        <v>10436.492404500001</v>
      </c>
      <c r="R40734">
        <v>1</v>
      </c>
      <c r="S40734" s="2" t="s">
        <v>72</v>
      </c>
      <c r="T40734" s="2" t="s">
        <v>73</v>
      </c>
      <c r="U40734">
        <v>143.89555100000001</v>
      </c>
    </row>
    <row r="40735" spans="1:21" hidden="1" x14ac:dyDescent="0.25">
      <c r="A40735">
        <v>109763</v>
      </c>
      <c r="B40735" s="2" t="s">
        <v>5139</v>
      </c>
      <c r="C40735" s="2" t="s">
        <v>5140</v>
      </c>
      <c r="D40735" s="2" t="s">
        <v>133</v>
      </c>
      <c r="E40735">
        <v>643</v>
      </c>
      <c r="F40735">
        <v>1</v>
      </c>
      <c r="G40735" s="2" t="s">
        <v>134</v>
      </c>
      <c r="H40735" s="2" t="s">
        <v>422</v>
      </c>
      <c r="I40735" s="2" t="s">
        <v>423</v>
      </c>
      <c r="J40735">
        <v>1.05074941418</v>
      </c>
      <c r="K40735">
        <v>2274</v>
      </c>
      <c r="L40735">
        <v>1</v>
      </c>
      <c r="M40735" s="2" t="s">
        <v>6930</v>
      </c>
      <c r="N40735">
        <v>1158912.6989</v>
      </c>
      <c r="O40735">
        <v>1621.83020603</v>
      </c>
      <c r="R40735">
        <v>1</v>
      </c>
      <c r="S40735" s="2" t="s">
        <v>72</v>
      </c>
      <c r="T40735" s="2" t="s">
        <v>73</v>
      </c>
      <c r="U40735">
        <v>143.89555100000001</v>
      </c>
    </row>
    <row r="40736" spans="1:21" hidden="1" x14ac:dyDescent="0.25">
      <c r="A40736">
        <v>109764</v>
      </c>
      <c r="B40736" s="2" t="s">
        <v>5141</v>
      </c>
      <c r="C40736" s="2" t="s">
        <v>5142</v>
      </c>
      <c r="D40736" s="2" t="s">
        <v>133</v>
      </c>
      <c r="E40736">
        <v>643</v>
      </c>
      <c r="F40736">
        <v>1</v>
      </c>
      <c r="G40736" s="2" t="s">
        <v>134</v>
      </c>
      <c r="H40736" s="2" t="s">
        <v>422</v>
      </c>
      <c r="I40736" s="2" t="s">
        <v>423</v>
      </c>
      <c r="J40736">
        <v>1.0075375230700001</v>
      </c>
      <c r="K40736">
        <v>2310</v>
      </c>
      <c r="L40736">
        <v>1</v>
      </c>
      <c r="M40736" s="2" t="s">
        <v>6930</v>
      </c>
      <c r="N40736">
        <v>3753135.0593099999</v>
      </c>
      <c r="O40736">
        <v>4920.9211466200004</v>
      </c>
      <c r="R40736">
        <v>1</v>
      </c>
      <c r="S40736" s="2" t="s">
        <v>72</v>
      </c>
      <c r="T40736" s="2" t="s">
        <v>73</v>
      </c>
      <c r="U40736">
        <v>143.89555100000001</v>
      </c>
    </row>
    <row r="40737" spans="1:21" hidden="1" x14ac:dyDescent="0.25">
      <c r="A40737">
        <v>109765</v>
      </c>
      <c r="B40737" s="2" t="s">
        <v>2348</v>
      </c>
      <c r="C40737" s="2" t="s">
        <v>2349</v>
      </c>
      <c r="D40737" s="2" t="s">
        <v>133</v>
      </c>
      <c r="E40737">
        <v>643</v>
      </c>
      <c r="F40737">
        <v>1</v>
      </c>
      <c r="G40737" s="2" t="s">
        <v>134</v>
      </c>
      <c r="H40737" s="2" t="s">
        <v>422</v>
      </c>
      <c r="I40737" s="2" t="s">
        <v>423</v>
      </c>
      <c r="J40737">
        <v>1.0857391644499998</v>
      </c>
      <c r="K40737">
        <v>2245</v>
      </c>
      <c r="L40737">
        <v>1</v>
      </c>
      <c r="M40737" s="2" t="s">
        <v>6930</v>
      </c>
      <c r="N40737">
        <v>4077277.0302900001</v>
      </c>
      <c r="O40737">
        <v>5997.4023377699996</v>
      </c>
      <c r="R40737">
        <v>1</v>
      </c>
      <c r="S40737" s="2" t="s">
        <v>72</v>
      </c>
      <c r="T40737" s="2" t="s">
        <v>73</v>
      </c>
      <c r="U40737">
        <v>143.89555100000001</v>
      </c>
    </row>
    <row r="40738" spans="1:21" hidden="1" x14ac:dyDescent="0.25">
      <c r="A40738">
        <v>109766</v>
      </c>
      <c r="B40738" s="2" t="s">
        <v>5145</v>
      </c>
      <c r="C40738" s="2" t="s">
        <v>5146</v>
      </c>
      <c r="D40738" s="2" t="s">
        <v>133</v>
      </c>
      <c r="E40738">
        <v>643</v>
      </c>
      <c r="F40738">
        <v>1</v>
      </c>
      <c r="G40738" s="2" t="s">
        <v>134</v>
      </c>
      <c r="H40738" s="2" t="s">
        <v>422</v>
      </c>
      <c r="I40738" s="2" t="s">
        <v>423</v>
      </c>
      <c r="J40738">
        <v>1.02086901585</v>
      </c>
      <c r="K40738">
        <v>2307</v>
      </c>
      <c r="L40738">
        <v>1</v>
      </c>
      <c r="M40738" s="2" t="s">
        <v>6930</v>
      </c>
      <c r="N40738">
        <v>1650686.46499</v>
      </c>
      <c r="O40738">
        <v>2209.26022891</v>
      </c>
      <c r="R40738">
        <v>1</v>
      </c>
      <c r="S40738" s="2" t="s">
        <v>72</v>
      </c>
      <c r="T40738" s="2" t="s">
        <v>73</v>
      </c>
      <c r="U40738">
        <v>143.89555100000001</v>
      </c>
    </row>
    <row r="40739" spans="1:21" hidden="1" x14ac:dyDescent="0.25">
      <c r="A40739">
        <v>109767</v>
      </c>
      <c r="B40739" s="2" t="s">
        <v>5153</v>
      </c>
      <c r="C40739" s="2" t="s">
        <v>5154</v>
      </c>
      <c r="D40739" s="2" t="s">
        <v>133</v>
      </c>
      <c r="E40739">
        <v>643</v>
      </c>
      <c r="F40739">
        <v>1</v>
      </c>
      <c r="G40739" s="2" t="s">
        <v>134</v>
      </c>
      <c r="H40739" s="2" t="s">
        <v>422</v>
      </c>
      <c r="I40739" s="2" t="s">
        <v>423</v>
      </c>
      <c r="J40739">
        <v>1.0478453574200002</v>
      </c>
      <c r="K40739">
        <v>2279</v>
      </c>
      <c r="L40739">
        <v>1</v>
      </c>
      <c r="M40739" s="2" t="s">
        <v>6930</v>
      </c>
      <c r="N40739">
        <v>1540307.9485599999</v>
      </c>
      <c r="O40739">
        <v>2146.4307947000002</v>
      </c>
      <c r="R40739">
        <v>1</v>
      </c>
      <c r="S40739" s="2" t="s">
        <v>72</v>
      </c>
      <c r="T40739" s="2" t="s">
        <v>73</v>
      </c>
      <c r="U40739">
        <v>143.89555100000001</v>
      </c>
    </row>
    <row r="40740" spans="1:21" hidden="1" x14ac:dyDescent="0.25">
      <c r="A40740">
        <v>109768</v>
      </c>
      <c r="B40740" s="2" t="s">
        <v>5155</v>
      </c>
      <c r="C40740" s="2" t="s">
        <v>5156</v>
      </c>
      <c r="D40740" s="2" t="s">
        <v>133</v>
      </c>
      <c r="E40740">
        <v>643</v>
      </c>
      <c r="F40740">
        <v>1</v>
      </c>
      <c r="G40740" s="2" t="s">
        <v>134</v>
      </c>
      <c r="H40740" s="2" t="s">
        <v>422</v>
      </c>
      <c r="I40740" s="2" t="s">
        <v>423</v>
      </c>
      <c r="J40740">
        <v>1.9207234493799998</v>
      </c>
      <c r="K40740">
        <v>1771</v>
      </c>
      <c r="L40740">
        <v>1</v>
      </c>
      <c r="M40740" s="2" t="s">
        <v>6930</v>
      </c>
      <c r="N40740">
        <v>1367737.3372899999</v>
      </c>
      <c r="O40740">
        <v>4345.2962523999995</v>
      </c>
      <c r="R40740">
        <v>1</v>
      </c>
      <c r="S40740" s="2" t="s">
        <v>72</v>
      </c>
      <c r="T40740" s="2" t="s">
        <v>73</v>
      </c>
      <c r="U40740">
        <v>143.89555100000001</v>
      </c>
    </row>
    <row r="40741" spans="1:21" hidden="1" x14ac:dyDescent="0.25">
      <c r="A40741">
        <v>109769</v>
      </c>
      <c r="B40741" s="2" t="s">
        <v>5159</v>
      </c>
      <c r="C40741" s="2" t="s">
        <v>5160</v>
      </c>
      <c r="D40741" s="2" t="s">
        <v>133</v>
      </c>
      <c r="E40741">
        <v>643</v>
      </c>
      <c r="F40741">
        <v>1</v>
      </c>
      <c r="G40741" s="2" t="s">
        <v>134</v>
      </c>
      <c r="H40741" s="2" t="s">
        <v>422</v>
      </c>
      <c r="I40741" s="2" t="s">
        <v>423</v>
      </c>
      <c r="J40741">
        <v>1.86505309841</v>
      </c>
      <c r="K40741">
        <v>1802</v>
      </c>
      <c r="L40741">
        <v>1</v>
      </c>
      <c r="M40741" s="2" t="s">
        <v>6930</v>
      </c>
      <c r="N40741">
        <v>2663516.0574599998</v>
      </c>
      <c r="O40741">
        <v>8159.0127742100003</v>
      </c>
      <c r="R40741">
        <v>1</v>
      </c>
      <c r="S40741" s="2" t="s">
        <v>72</v>
      </c>
      <c r="T40741" s="2" t="s">
        <v>73</v>
      </c>
      <c r="U40741">
        <v>143.89555100000001</v>
      </c>
    </row>
    <row r="40742" spans="1:21" hidden="1" x14ac:dyDescent="0.25">
      <c r="A40742">
        <v>109770</v>
      </c>
      <c r="B40742" s="2" t="s">
        <v>5163</v>
      </c>
      <c r="C40742" s="2" t="s">
        <v>5164</v>
      </c>
      <c r="D40742" s="2" t="s">
        <v>133</v>
      </c>
      <c r="E40742">
        <v>643</v>
      </c>
      <c r="F40742">
        <v>1</v>
      </c>
      <c r="G40742" s="2" t="s">
        <v>134</v>
      </c>
      <c r="H40742" s="2" t="s">
        <v>422</v>
      </c>
      <c r="I40742" s="2" t="s">
        <v>423</v>
      </c>
      <c r="J40742">
        <v>1.0352280470999999</v>
      </c>
      <c r="K40742">
        <v>2296</v>
      </c>
      <c r="L40742">
        <v>1</v>
      </c>
      <c r="M40742" s="2" t="s">
        <v>6930</v>
      </c>
      <c r="N40742">
        <v>2335828.4115900001</v>
      </c>
      <c r="O40742">
        <v>3194.7768453499998</v>
      </c>
      <c r="R40742">
        <v>1</v>
      </c>
      <c r="S40742" s="2" t="s">
        <v>72</v>
      </c>
      <c r="T40742" s="2" t="s">
        <v>73</v>
      </c>
      <c r="U40742">
        <v>143.89555100000001</v>
      </c>
    </row>
    <row r="40743" spans="1:21" hidden="1" x14ac:dyDescent="0.25">
      <c r="A40743">
        <v>109771</v>
      </c>
      <c r="B40743" s="2" t="s">
        <v>2350</v>
      </c>
      <c r="C40743" s="2" t="s">
        <v>2351</v>
      </c>
      <c r="D40743" s="2" t="s">
        <v>133</v>
      </c>
      <c r="E40743">
        <v>643</v>
      </c>
      <c r="F40743">
        <v>1</v>
      </c>
      <c r="G40743" s="2" t="s">
        <v>134</v>
      </c>
      <c r="H40743" s="2" t="s">
        <v>422</v>
      </c>
      <c r="I40743" s="2" t="s">
        <v>423</v>
      </c>
      <c r="J40743">
        <v>1.21509340861</v>
      </c>
      <c r="K40743">
        <v>2156</v>
      </c>
      <c r="L40743">
        <v>1</v>
      </c>
      <c r="M40743" s="2" t="s">
        <v>6930</v>
      </c>
      <c r="N40743">
        <v>1510258.8232</v>
      </c>
      <c r="O40743">
        <v>2620.6515567400002</v>
      </c>
      <c r="R40743">
        <v>1</v>
      </c>
      <c r="S40743" s="2" t="s">
        <v>72</v>
      </c>
      <c r="T40743" s="2" t="s">
        <v>73</v>
      </c>
      <c r="U40743">
        <v>143.89555100000001</v>
      </c>
    </row>
    <row r="40744" spans="1:21" hidden="1" x14ac:dyDescent="0.25">
      <c r="A40744">
        <v>109772</v>
      </c>
      <c r="B40744" s="2" t="s">
        <v>5167</v>
      </c>
      <c r="C40744" s="2" t="s">
        <v>5168</v>
      </c>
      <c r="D40744" s="2" t="s">
        <v>133</v>
      </c>
      <c r="E40744">
        <v>643</v>
      </c>
      <c r="F40744">
        <v>1</v>
      </c>
      <c r="G40744" s="2" t="s">
        <v>134</v>
      </c>
      <c r="H40744" s="2" t="s">
        <v>422</v>
      </c>
      <c r="I40744" s="2" t="s">
        <v>423</v>
      </c>
      <c r="J40744">
        <v>1.5751473888900001</v>
      </c>
      <c r="K40744">
        <v>1942</v>
      </c>
      <c r="L40744">
        <v>1</v>
      </c>
      <c r="M40744" s="2" t="s">
        <v>6930</v>
      </c>
      <c r="N40744">
        <v>1350230.2456</v>
      </c>
      <c r="O40744">
        <v>3336.2914992199999</v>
      </c>
      <c r="R40744">
        <v>1</v>
      </c>
      <c r="S40744" s="2" t="s">
        <v>72</v>
      </c>
      <c r="T40744" s="2" t="s">
        <v>73</v>
      </c>
      <c r="U40744">
        <v>143.89555100000001</v>
      </c>
    </row>
    <row r="40745" spans="1:21" hidden="1" x14ac:dyDescent="0.25">
      <c r="A40745">
        <v>109773</v>
      </c>
      <c r="B40745" s="2" t="s">
        <v>2356</v>
      </c>
      <c r="C40745" s="2" t="s">
        <v>2357</v>
      </c>
      <c r="D40745" s="2" t="s">
        <v>135</v>
      </c>
      <c r="E40745">
        <v>646</v>
      </c>
      <c r="F40745">
        <v>1</v>
      </c>
      <c r="G40745" s="2" t="s">
        <v>136</v>
      </c>
      <c r="H40745" s="2" t="s">
        <v>422</v>
      </c>
      <c r="I40745" s="2" t="s">
        <v>423</v>
      </c>
      <c r="J40745">
        <v>1.2495672772799999</v>
      </c>
      <c r="K40745">
        <v>2131</v>
      </c>
      <c r="L40745">
        <v>1</v>
      </c>
      <c r="M40745" s="2" t="s">
        <v>6930</v>
      </c>
      <c r="N40745">
        <v>2163718.2026999998</v>
      </c>
      <c r="O40745">
        <v>3906.9639923599998</v>
      </c>
      <c r="R40745">
        <v>1</v>
      </c>
      <c r="S40745" s="2" t="s">
        <v>24</v>
      </c>
      <c r="T40745" s="2" t="s">
        <v>25</v>
      </c>
      <c r="U40745">
        <v>12.794411999999999</v>
      </c>
    </row>
    <row r="40746" spans="1:21" hidden="1" x14ac:dyDescent="0.25">
      <c r="A40746">
        <v>109774</v>
      </c>
      <c r="B40746" s="2" t="s">
        <v>5177</v>
      </c>
      <c r="C40746" s="2" t="s">
        <v>5178</v>
      </c>
      <c r="D40746" s="2" t="s">
        <v>329</v>
      </c>
      <c r="E40746">
        <v>682</v>
      </c>
      <c r="F40746">
        <v>1</v>
      </c>
      <c r="G40746" s="2" t="s">
        <v>330</v>
      </c>
      <c r="H40746" s="2" t="s">
        <v>422</v>
      </c>
      <c r="I40746" s="2" t="s">
        <v>423</v>
      </c>
      <c r="J40746">
        <v>1.0409011057299999</v>
      </c>
      <c r="K40746">
        <v>2288</v>
      </c>
      <c r="L40746">
        <v>1</v>
      </c>
      <c r="M40746" s="2" t="s">
        <v>6930</v>
      </c>
      <c r="N40746">
        <v>521403.78274300002</v>
      </c>
      <c r="O40746">
        <v>719.18208629100002</v>
      </c>
      <c r="R40746">
        <v>1</v>
      </c>
      <c r="S40746" s="2" t="s">
        <v>40</v>
      </c>
      <c r="T40746" s="2" t="s">
        <v>41</v>
      </c>
      <c r="U40746">
        <v>34.140662000000006</v>
      </c>
    </row>
    <row r="40747" spans="1:21" hidden="1" x14ac:dyDescent="0.25">
      <c r="A40747">
        <v>109775</v>
      </c>
      <c r="B40747" s="2" t="s">
        <v>6914</v>
      </c>
      <c r="C40747" s="2" t="s">
        <v>6915</v>
      </c>
      <c r="D40747" s="2" t="s">
        <v>329</v>
      </c>
      <c r="E40747">
        <v>682</v>
      </c>
      <c r="F40747">
        <v>1</v>
      </c>
      <c r="G40747" s="2" t="s">
        <v>330</v>
      </c>
      <c r="H40747" s="2" t="s">
        <v>422</v>
      </c>
      <c r="I40747" s="2" t="s">
        <v>423</v>
      </c>
      <c r="J40747">
        <v>1.5079826524700002</v>
      </c>
      <c r="K40747">
        <v>1984</v>
      </c>
      <c r="L40747">
        <v>1</v>
      </c>
      <c r="M40747" s="2" t="s">
        <v>6930</v>
      </c>
      <c r="N40747">
        <v>785060.43455000001</v>
      </c>
      <c r="O40747">
        <v>1832.07416472</v>
      </c>
      <c r="R40747">
        <v>1</v>
      </c>
      <c r="S40747" s="2" t="s">
        <v>40</v>
      </c>
      <c r="T40747" s="2" t="s">
        <v>41</v>
      </c>
      <c r="U40747">
        <v>34.140662000000006</v>
      </c>
    </row>
    <row r="40748" spans="1:21" hidden="1" x14ac:dyDescent="0.25">
      <c r="A40748">
        <v>109776</v>
      </c>
      <c r="B40748" s="2" t="s">
        <v>6818</v>
      </c>
      <c r="C40748" s="2" t="s">
        <v>6819</v>
      </c>
      <c r="D40748" s="2" t="s">
        <v>329</v>
      </c>
      <c r="E40748">
        <v>682</v>
      </c>
      <c r="F40748">
        <v>1</v>
      </c>
      <c r="G40748" s="2" t="s">
        <v>330</v>
      </c>
      <c r="H40748" s="2" t="s">
        <v>422</v>
      </c>
      <c r="I40748" s="2" t="s">
        <v>423</v>
      </c>
      <c r="J40748">
        <v>1.87200325933</v>
      </c>
      <c r="K40748">
        <v>1799</v>
      </c>
      <c r="L40748">
        <v>1</v>
      </c>
      <c r="M40748" s="2" t="s">
        <v>6930</v>
      </c>
      <c r="N40748">
        <v>405620.55476700002</v>
      </c>
      <c r="O40748">
        <v>1248.27685997</v>
      </c>
      <c r="R40748">
        <v>1</v>
      </c>
      <c r="S40748" s="2" t="s">
        <v>40</v>
      </c>
      <c r="T40748" s="2" t="s">
        <v>41</v>
      </c>
      <c r="U40748">
        <v>34.140662000000006</v>
      </c>
    </row>
    <row r="40749" spans="1:21" hidden="1" x14ac:dyDescent="0.25">
      <c r="A40749">
        <v>109777</v>
      </c>
      <c r="B40749" s="2" t="s">
        <v>2372</v>
      </c>
      <c r="C40749" s="2" t="s">
        <v>2373</v>
      </c>
      <c r="D40749" s="2" t="s">
        <v>329</v>
      </c>
      <c r="E40749">
        <v>682</v>
      </c>
      <c r="F40749">
        <v>1</v>
      </c>
      <c r="G40749" s="2" t="s">
        <v>330</v>
      </c>
      <c r="H40749" s="2" t="s">
        <v>422</v>
      </c>
      <c r="I40749" s="2" t="s">
        <v>423</v>
      </c>
      <c r="J40749">
        <v>1.4563438212099999</v>
      </c>
      <c r="K40749">
        <v>2023</v>
      </c>
      <c r="L40749">
        <v>1</v>
      </c>
      <c r="M40749" s="2" t="s">
        <v>6930</v>
      </c>
      <c r="N40749">
        <v>855465.48871199996</v>
      </c>
      <c r="O40749">
        <v>1906.1164592800001</v>
      </c>
      <c r="R40749">
        <v>1</v>
      </c>
      <c r="S40749" s="2" t="s">
        <v>40</v>
      </c>
      <c r="T40749" s="2" t="s">
        <v>41</v>
      </c>
      <c r="U40749">
        <v>34.140662000000006</v>
      </c>
    </row>
    <row r="40750" spans="1:21" hidden="1" x14ac:dyDescent="0.25">
      <c r="A40750">
        <v>109778</v>
      </c>
      <c r="B40750" s="2" t="s">
        <v>6823</v>
      </c>
      <c r="C40750" s="2" t="s">
        <v>6824</v>
      </c>
      <c r="D40750" s="2" t="s">
        <v>329</v>
      </c>
      <c r="E40750">
        <v>682</v>
      </c>
      <c r="F40750">
        <v>1</v>
      </c>
      <c r="G40750" s="2" t="s">
        <v>330</v>
      </c>
      <c r="H40750" s="2" t="s">
        <v>422</v>
      </c>
      <c r="I40750" s="2" t="s">
        <v>423</v>
      </c>
      <c r="J40750">
        <v>1.0434102487899999</v>
      </c>
      <c r="K40750">
        <v>2284</v>
      </c>
      <c r="L40750">
        <v>1</v>
      </c>
      <c r="M40750" s="2" t="s">
        <v>6930</v>
      </c>
      <c r="N40750">
        <v>703400.47943800001</v>
      </c>
      <c r="O40750">
        <v>973.81972635199998</v>
      </c>
      <c r="R40750">
        <v>1</v>
      </c>
      <c r="S40750" s="2" t="s">
        <v>40</v>
      </c>
      <c r="T40750" s="2" t="s">
        <v>41</v>
      </c>
      <c r="U40750">
        <v>34.140662000000006</v>
      </c>
    </row>
    <row r="40751" spans="1:21" hidden="1" x14ac:dyDescent="0.25">
      <c r="A40751">
        <v>109779</v>
      </c>
      <c r="B40751" s="2" t="s">
        <v>5185</v>
      </c>
      <c r="C40751" s="2" t="s">
        <v>5186</v>
      </c>
      <c r="D40751" s="2" t="s">
        <v>86</v>
      </c>
      <c r="E40751">
        <v>729</v>
      </c>
      <c r="F40751">
        <v>1</v>
      </c>
      <c r="G40751" s="2" t="s">
        <v>87</v>
      </c>
      <c r="H40751" s="2" t="s">
        <v>422</v>
      </c>
      <c r="I40751" s="2" t="s">
        <v>423</v>
      </c>
      <c r="J40751">
        <v>1.7119085645200003</v>
      </c>
      <c r="K40751">
        <v>1873</v>
      </c>
      <c r="L40751">
        <v>1</v>
      </c>
      <c r="M40751" s="2" t="s">
        <v>6930</v>
      </c>
      <c r="N40751">
        <v>1075943.4076100001</v>
      </c>
      <c r="O40751">
        <v>2959.20999893</v>
      </c>
      <c r="R40751">
        <v>1</v>
      </c>
      <c r="S40751" s="2" t="s">
        <v>24</v>
      </c>
      <c r="T40751" s="2" t="s">
        <v>25</v>
      </c>
      <c r="U40751">
        <v>42.514094000000007</v>
      </c>
    </row>
    <row r="40752" spans="1:21" hidden="1" x14ac:dyDescent="0.25">
      <c r="A40752">
        <v>109780</v>
      </c>
      <c r="B40752" s="2" t="s">
        <v>5193</v>
      </c>
      <c r="C40752" s="2" t="s">
        <v>5194</v>
      </c>
      <c r="D40752" s="2" t="s">
        <v>208</v>
      </c>
      <c r="E40752">
        <v>686</v>
      </c>
      <c r="F40752">
        <v>1</v>
      </c>
      <c r="G40752" s="2" t="s">
        <v>209</v>
      </c>
      <c r="H40752" s="2" t="s">
        <v>422</v>
      </c>
      <c r="I40752" s="2" t="s">
        <v>423</v>
      </c>
      <c r="J40752">
        <v>1.9360724752400003</v>
      </c>
      <c r="K40752">
        <v>1764</v>
      </c>
      <c r="L40752">
        <v>1</v>
      </c>
      <c r="M40752" s="2" t="s">
        <v>6930</v>
      </c>
      <c r="N40752">
        <v>505220.29292700003</v>
      </c>
      <c r="O40752">
        <v>1620.92741746</v>
      </c>
      <c r="R40752">
        <v>1</v>
      </c>
      <c r="S40752" s="2" t="s">
        <v>24</v>
      </c>
      <c r="T40752" s="2" t="s">
        <v>25</v>
      </c>
      <c r="U40752">
        <v>16.743859</v>
      </c>
    </row>
    <row r="40753" spans="1:21" hidden="1" x14ac:dyDescent="0.25">
      <c r="A40753">
        <v>109781</v>
      </c>
      <c r="B40753" s="2" t="s">
        <v>5197</v>
      </c>
      <c r="C40753" s="2" t="s">
        <v>5198</v>
      </c>
      <c r="D40753" s="2" t="s">
        <v>208</v>
      </c>
      <c r="E40753">
        <v>686</v>
      </c>
      <c r="F40753">
        <v>1</v>
      </c>
      <c r="G40753" s="2" t="s">
        <v>209</v>
      </c>
      <c r="H40753" s="2" t="s">
        <v>422</v>
      </c>
      <c r="I40753" s="2" t="s">
        <v>423</v>
      </c>
      <c r="J40753">
        <v>1.0275840919499999</v>
      </c>
      <c r="K40753">
        <v>2303</v>
      </c>
      <c r="L40753">
        <v>1</v>
      </c>
      <c r="M40753" s="2" t="s">
        <v>6930</v>
      </c>
      <c r="N40753">
        <v>545832.85471099999</v>
      </c>
      <c r="O40753">
        <v>738.02562417899992</v>
      </c>
      <c r="R40753">
        <v>1</v>
      </c>
      <c r="S40753" s="2" t="s">
        <v>24</v>
      </c>
      <c r="T40753" s="2" t="s">
        <v>25</v>
      </c>
      <c r="U40753">
        <v>16.743859</v>
      </c>
    </row>
    <row r="40754" spans="1:21" hidden="1" x14ac:dyDescent="0.25">
      <c r="A40754">
        <v>109782</v>
      </c>
      <c r="B40754" s="2" t="s">
        <v>6331</v>
      </c>
      <c r="C40754" s="2" t="s">
        <v>6332</v>
      </c>
      <c r="D40754" s="2" t="s">
        <v>208</v>
      </c>
      <c r="E40754">
        <v>686</v>
      </c>
      <c r="F40754">
        <v>1</v>
      </c>
      <c r="G40754" s="2" t="s">
        <v>209</v>
      </c>
      <c r="H40754" s="2" t="s">
        <v>422</v>
      </c>
      <c r="I40754" s="2" t="s">
        <v>423</v>
      </c>
      <c r="J40754">
        <v>1.43590070405</v>
      </c>
      <c r="K40754">
        <v>2035</v>
      </c>
      <c r="L40754">
        <v>1</v>
      </c>
      <c r="M40754" s="2" t="s">
        <v>6930</v>
      </c>
      <c r="N40754">
        <v>640608.16968399996</v>
      </c>
      <c r="O40754">
        <v>1400.6211884100001</v>
      </c>
      <c r="R40754">
        <v>1</v>
      </c>
      <c r="S40754" s="2" t="s">
        <v>24</v>
      </c>
      <c r="T40754" s="2" t="s">
        <v>25</v>
      </c>
      <c r="U40754">
        <v>16.743859</v>
      </c>
    </row>
    <row r="40755" spans="1:21" hidden="1" x14ac:dyDescent="0.25">
      <c r="A40755">
        <v>109783</v>
      </c>
      <c r="B40755" s="2" t="s">
        <v>2392</v>
      </c>
      <c r="C40755" s="2" t="s">
        <v>2393</v>
      </c>
      <c r="D40755" s="2" t="s">
        <v>208</v>
      </c>
      <c r="E40755">
        <v>686</v>
      </c>
      <c r="F40755">
        <v>1</v>
      </c>
      <c r="G40755" s="2" t="s">
        <v>209</v>
      </c>
      <c r="H40755" s="2" t="s">
        <v>422</v>
      </c>
      <c r="I40755" s="2" t="s">
        <v>423</v>
      </c>
      <c r="J40755">
        <v>1.2297755924200002</v>
      </c>
      <c r="K40755">
        <v>2143</v>
      </c>
      <c r="L40755">
        <v>1</v>
      </c>
      <c r="M40755" s="2" t="s">
        <v>6930</v>
      </c>
      <c r="N40755">
        <v>798644.8616350001</v>
      </c>
      <c r="O40755">
        <v>1409.7938220200001</v>
      </c>
      <c r="R40755">
        <v>1</v>
      </c>
      <c r="S40755" s="2" t="s">
        <v>24</v>
      </c>
      <c r="T40755" s="2" t="s">
        <v>25</v>
      </c>
      <c r="U40755">
        <v>16.743859</v>
      </c>
    </row>
    <row r="40756" spans="1:21" hidden="1" x14ac:dyDescent="0.25">
      <c r="A40756">
        <v>109784</v>
      </c>
      <c r="B40756" s="2" t="s">
        <v>5201</v>
      </c>
      <c r="C40756" s="2" t="s">
        <v>5202</v>
      </c>
      <c r="D40756" s="2" t="s">
        <v>309</v>
      </c>
      <c r="E40756">
        <v>222</v>
      </c>
      <c r="F40756">
        <v>1</v>
      </c>
      <c r="G40756" s="2" t="s">
        <v>310</v>
      </c>
      <c r="H40756" s="2" t="s">
        <v>422</v>
      </c>
      <c r="I40756" s="2" t="s">
        <v>423</v>
      </c>
      <c r="J40756">
        <v>1.8828972478799999</v>
      </c>
      <c r="K40756">
        <v>1792</v>
      </c>
      <c r="L40756">
        <v>1</v>
      </c>
      <c r="M40756" s="2" t="s">
        <v>6930</v>
      </c>
      <c r="N40756">
        <v>178515.80462000001</v>
      </c>
      <c r="O40756">
        <v>553.34697676400003</v>
      </c>
      <c r="R40756">
        <v>1</v>
      </c>
      <c r="S40756" s="2" t="s">
        <v>35</v>
      </c>
      <c r="T40756" s="2" t="s">
        <v>36</v>
      </c>
      <c r="U40756">
        <v>6.4454050000000001</v>
      </c>
    </row>
    <row r="40757" spans="1:21" hidden="1" x14ac:dyDescent="0.25">
      <c r="A40757">
        <v>109785</v>
      </c>
      <c r="B40757" s="2" t="s">
        <v>5203</v>
      </c>
      <c r="C40757" s="2" t="s">
        <v>5204</v>
      </c>
      <c r="D40757" s="2" t="s">
        <v>309</v>
      </c>
      <c r="E40757">
        <v>222</v>
      </c>
      <c r="F40757">
        <v>1</v>
      </c>
      <c r="G40757" s="2" t="s">
        <v>310</v>
      </c>
      <c r="H40757" s="2" t="s">
        <v>422</v>
      </c>
      <c r="I40757" s="2" t="s">
        <v>423</v>
      </c>
      <c r="J40757">
        <v>1.5637128865300001</v>
      </c>
      <c r="K40757">
        <v>1950</v>
      </c>
      <c r="L40757">
        <v>1</v>
      </c>
      <c r="M40757" s="2" t="s">
        <v>6930</v>
      </c>
      <c r="N40757">
        <v>571860.75636700005</v>
      </c>
      <c r="O40757">
        <v>1399.65340664</v>
      </c>
      <c r="R40757">
        <v>1</v>
      </c>
      <c r="S40757" s="2" t="s">
        <v>35</v>
      </c>
      <c r="T40757" s="2" t="s">
        <v>36</v>
      </c>
      <c r="U40757">
        <v>6.4454050000000001</v>
      </c>
    </row>
    <row r="40758" spans="1:21" hidden="1" x14ac:dyDescent="0.25">
      <c r="A40758">
        <v>109786</v>
      </c>
      <c r="B40758" s="2" t="s">
        <v>2404</v>
      </c>
      <c r="C40758" s="2" t="s">
        <v>2405</v>
      </c>
      <c r="D40758" s="2" t="s">
        <v>309</v>
      </c>
      <c r="E40758">
        <v>222</v>
      </c>
      <c r="F40758">
        <v>1</v>
      </c>
      <c r="G40758" s="2" t="s">
        <v>310</v>
      </c>
      <c r="H40758" s="2" t="s">
        <v>422</v>
      </c>
      <c r="I40758" s="2" t="s">
        <v>423</v>
      </c>
      <c r="J40758">
        <v>1.3358691538</v>
      </c>
      <c r="K40758">
        <v>2088</v>
      </c>
      <c r="L40758">
        <v>1</v>
      </c>
      <c r="M40758" s="2" t="s">
        <v>6930</v>
      </c>
      <c r="N40758">
        <v>360682.84586</v>
      </c>
      <c r="O40758">
        <v>714.87546853499998</v>
      </c>
      <c r="R40758">
        <v>1</v>
      </c>
      <c r="S40758" s="2" t="s">
        <v>35</v>
      </c>
      <c r="T40758" s="2" t="s">
        <v>36</v>
      </c>
      <c r="U40758">
        <v>6.4454050000000001</v>
      </c>
    </row>
    <row r="40759" spans="1:21" hidden="1" x14ac:dyDescent="0.25">
      <c r="A40759">
        <v>109787</v>
      </c>
      <c r="B40759" s="2" t="s">
        <v>2444</v>
      </c>
      <c r="C40759" s="2" t="s">
        <v>2445</v>
      </c>
      <c r="D40759" s="2" t="s">
        <v>210</v>
      </c>
      <c r="E40759">
        <v>706</v>
      </c>
      <c r="F40759">
        <v>1</v>
      </c>
      <c r="G40759" s="2" t="s">
        <v>211</v>
      </c>
      <c r="H40759" s="2" t="s">
        <v>422</v>
      </c>
      <c r="I40759" s="2" t="s">
        <v>423</v>
      </c>
      <c r="J40759">
        <v>1.9943046879599997</v>
      </c>
      <c r="K40759">
        <v>1740</v>
      </c>
      <c r="L40759">
        <v>1</v>
      </c>
      <c r="M40759" s="2" t="s">
        <v>6930</v>
      </c>
      <c r="N40759">
        <v>830389.08204700006</v>
      </c>
      <c r="O40759">
        <v>2762.9862790699999</v>
      </c>
      <c r="R40759">
        <v>1</v>
      </c>
      <c r="S40759" s="2" t="s">
        <v>24</v>
      </c>
      <c r="T40759" s="2" t="s">
        <v>25</v>
      </c>
      <c r="U40759">
        <v>15.636171000000001</v>
      </c>
    </row>
    <row r="40760" spans="1:21" hidden="1" x14ac:dyDescent="0.25">
      <c r="A40760">
        <v>109788</v>
      </c>
      <c r="B40760" s="2" t="s">
        <v>5229</v>
      </c>
      <c r="C40760" s="2" t="s">
        <v>5230</v>
      </c>
      <c r="D40760" s="2" t="s">
        <v>137</v>
      </c>
      <c r="E40760">
        <v>688</v>
      </c>
      <c r="F40760">
        <v>1</v>
      </c>
      <c r="G40760" s="2" t="s">
        <v>138</v>
      </c>
      <c r="H40760" s="2" t="s">
        <v>422</v>
      </c>
      <c r="I40760" s="2" t="s">
        <v>423</v>
      </c>
      <c r="J40760">
        <v>1.71420014792</v>
      </c>
      <c r="K40760">
        <v>1870</v>
      </c>
      <c r="L40760">
        <v>1</v>
      </c>
      <c r="M40760" s="2" t="s">
        <v>6930</v>
      </c>
      <c r="N40760">
        <v>239273.20576399998</v>
      </c>
      <c r="O40760">
        <v>659.20295718499995</v>
      </c>
      <c r="R40760">
        <v>1</v>
      </c>
      <c r="S40760" s="2" t="s">
        <v>72</v>
      </c>
      <c r="T40760" s="2" t="s">
        <v>73</v>
      </c>
      <c r="U40760">
        <v>8.7334069999999997</v>
      </c>
    </row>
    <row r="40761" spans="1:21" hidden="1" x14ac:dyDescent="0.25">
      <c r="A40761">
        <v>109789</v>
      </c>
      <c r="B40761" s="2" t="s">
        <v>5239</v>
      </c>
      <c r="C40761" s="2" t="s">
        <v>5240</v>
      </c>
      <c r="D40761" s="2" t="s">
        <v>137</v>
      </c>
      <c r="E40761">
        <v>688</v>
      </c>
      <c r="F40761">
        <v>1</v>
      </c>
      <c r="G40761" s="2" t="s">
        <v>138</v>
      </c>
      <c r="H40761" s="2" t="s">
        <v>422</v>
      </c>
      <c r="I40761" s="2" t="s">
        <v>423</v>
      </c>
      <c r="J40761">
        <v>1.4504004426899999</v>
      </c>
      <c r="K40761">
        <v>2030</v>
      </c>
      <c r="L40761">
        <v>1</v>
      </c>
      <c r="M40761" s="2" t="s">
        <v>6930</v>
      </c>
      <c r="N40761">
        <v>301800.279859</v>
      </c>
      <c r="O40761">
        <v>668.79522061199998</v>
      </c>
      <c r="R40761">
        <v>1</v>
      </c>
      <c r="S40761" s="2" t="s">
        <v>72</v>
      </c>
      <c r="T40761" s="2" t="s">
        <v>73</v>
      </c>
      <c r="U40761">
        <v>8.7334069999999997</v>
      </c>
    </row>
    <row r="40762" spans="1:21" hidden="1" x14ac:dyDescent="0.25">
      <c r="A40762">
        <v>109790</v>
      </c>
      <c r="B40762" s="2" t="s">
        <v>2468</v>
      </c>
      <c r="C40762" s="2" t="s">
        <v>2469</v>
      </c>
      <c r="D40762" s="2" t="s">
        <v>137</v>
      </c>
      <c r="E40762">
        <v>688</v>
      </c>
      <c r="F40762">
        <v>1</v>
      </c>
      <c r="G40762" s="2" t="s">
        <v>138</v>
      </c>
      <c r="H40762" s="2" t="s">
        <v>422</v>
      </c>
      <c r="I40762" s="2" t="s">
        <v>423</v>
      </c>
      <c r="J40762">
        <v>1.22368578187</v>
      </c>
      <c r="K40762">
        <v>2148</v>
      </c>
      <c r="L40762">
        <v>1</v>
      </c>
      <c r="M40762" s="2" t="s">
        <v>6930</v>
      </c>
      <c r="N40762">
        <v>275005.09795100003</v>
      </c>
      <c r="O40762">
        <v>482.02606918099997</v>
      </c>
      <c r="R40762">
        <v>1</v>
      </c>
      <c r="S40762" s="2" t="s">
        <v>72</v>
      </c>
      <c r="T40762" s="2" t="s">
        <v>73</v>
      </c>
      <c r="U40762">
        <v>8.7334069999999997</v>
      </c>
    </row>
    <row r="40763" spans="1:21" hidden="1" x14ac:dyDescent="0.25">
      <c r="A40763">
        <v>109791</v>
      </c>
      <c r="B40763" s="2" t="s">
        <v>2508</v>
      </c>
      <c r="C40763" s="2" t="s">
        <v>2509</v>
      </c>
      <c r="D40763" s="2" t="s">
        <v>246</v>
      </c>
      <c r="E40763">
        <v>703</v>
      </c>
      <c r="F40763">
        <v>1</v>
      </c>
      <c r="G40763" s="2" t="s">
        <v>247</v>
      </c>
      <c r="H40763" s="2" t="s">
        <v>422</v>
      </c>
      <c r="I40763" s="2" t="s">
        <v>423</v>
      </c>
      <c r="J40763">
        <v>1.8078884462599998</v>
      </c>
      <c r="K40763">
        <v>1826</v>
      </c>
      <c r="L40763">
        <v>1</v>
      </c>
      <c r="M40763" s="2" t="s">
        <v>6930</v>
      </c>
      <c r="N40763">
        <v>668227.02771199995</v>
      </c>
      <c r="O40763">
        <v>1968.89656375</v>
      </c>
      <c r="R40763">
        <v>1</v>
      </c>
      <c r="S40763" s="2" t="s">
        <v>72</v>
      </c>
      <c r="T40763" s="2" t="s">
        <v>73</v>
      </c>
      <c r="U40763">
        <v>5.4509869999999996</v>
      </c>
    </row>
    <row r="40764" spans="1:21" hidden="1" x14ac:dyDescent="0.25">
      <c r="A40764">
        <v>109792</v>
      </c>
      <c r="B40764" s="2" t="s">
        <v>2510</v>
      </c>
      <c r="C40764" s="2" t="s">
        <v>2511</v>
      </c>
      <c r="D40764" s="2" t="s">
        <v>246</v>
      </c>
      <c r="E40764">
        <v>703</v>
      </c>
      <c r="F40764">
        <v>1</v>
      </c>
      <c r="G40764" s="2" t="s">
        <v>247</v>
      </c>
      <c r="H40764" s="2" t="s">
        <v>422</v>
      </c>
      <c r="I40764" s="2" t="s">
        <v>423</v>
      </c>
      <c r="J40764">
        <v>1.4529084615600001</v>
      </c>
      <c r="K40764">
        <v>2028</v>
      </c>
      <c r="L40764">
        <v>1</v>
      </c>
      <c r="M40764" s="2" t="s">
        <v>6930</v>
      </c>
      <c r="N40764">
        <v>603467.82441200002</v>
      </c>
      <c r="O40764">
        <v>1340.3887399099999</v>
      </c>
      <c r="R40764">
        <v>1</v>
      </c>
      <c r="S40764" s="2" t="s">
        <v>72</v>
      </c>
      <c r="T40764" s="2" t="s">
        <v>73</v>
      </c>
      <c r="U40764">
        <v>5.4509869999999996</v>
      </c>
    </row>
    <row r="40765" spans="1:21" hidden="1" x14ac:dyDescent="0.25">
      <c r="A40765">
        <v>109793</v>
      </c>
      <c r="B40765" s="2" t="s">
        <v>2516</v>
      </c>
      <c r="C40765" s="2" t="s">
        <v>2517</v>
      </c>
      <c r="D40765" s="2" t="s">
        <v>246</v>
      </c>
      <c r="E40765">
        <v>703</v>
      </c>
      <c r="F40765">
        <v>1</v>
      </c>
      <c r="G40765" s="2" t="s">
        <v>247</v>
      </c>
      <c r="H40765" s="2" t="s">
        <v>422</v>
      </c>
      <c r="I40765" s="2" t="s">
        <v>423</v>
      </c>
      <c r="J40765">
        <v>1.3132063108200001</v>
      </c>
      <c r="K40765">
        <v>2102</v>
      </c>
      <c r="L40765">
        <v>1</v>
      </c>
      <c r="M40765" s="2" t="s">
        <v>6930</v>
      </c>
      <c r="N40765">
        <v>795595.18969799997</v>
      </c>
      <c r="O40765">
        <v>1540.0339176699999</v>
      </c>
      <c r="R40765">
        <v>1</v>
      </c>
      <c r="S40765" s="2" t="s">
        <v>72</v>
      </c>
      <c r="T40765" s="2" t="s">
        <v>73</v>
      </c>
      <c r="U40765">
        <v>5.4509869999999996</v>
      </c>
    </row>
    <row r="40766" spans="1:21" hidden="1" x14ac:dyDescent="0.25">
      <c r="A40766">
        <v>109794</v>
      </c>
      <c r="B40766" s="2" t="s">
        <v>2518</v>
      </c>
      <c r="C40766" s="2" t="s">
        <v>2519</v>
      </c>
      <c r="D40766" s="2" t="s">
        <v>246</v>
      </c>
      <c r="E40766">
        <v>703</v>
      </c>
      <c r="F40766">
        <v>1</v>
      </c>
      <c r="G40766" s="2" t="s">
        <v>247</v>
      </c>
      <c r="H40766" s="2" t="s">
        <v>422</v>
      </c>
      <c r="I40766" s="2" t="s">
        <v>423</v>
      </c>
      <c r="J40766">
        <v>1.51762537011</v>
      </c>
      <c r="K40766">
        <v>1975</v>
      </c>
      <c r="L40766">
        <v>1</v>
      </c>
      <c r="M40766" s="2" t="s">
        <v>6930</v>
      </c>
      <c r="N40766">
        <v>612942.94109899993</v>
      </c>
      <c r="O40766">
        <v>1442.48462088</v>
      </c>
      <c r="R40766">
        <v>1</v>
      </c>
      <c r="S40766" s="2" t="s">
        <v>72</v>
      </c>
      <c r="T40766" s="2" t="s">
        <v>73</v>
      </c>
      <c r="U40766">
        <v>5.4509869999999996</v>
      </c>
    </row>
    <row r="40767" spans="1:21" hidden="1" x14ac:dyDescent="0.25">
      <c r="A40767">
        <v>109795</v>
      </c>
      <c r="B40767" s="2" t="s">
        <v>2522</v>
      </c>
      <c r="C40767" s="2" t="s">
        <v>2523</v>
      </c>
      <c r="D40767" s="2" t="s">
        <v>246</v>
      </c>
      <c r="E40767">
        <v>703</v>
      </c>
      <c r="F40767">
        <v>1</v>
      </c>
      <c r="G40767" s="2" t="s">
        <v>247</v>
      </c>
      <c r="H40767" s="2" t="s">
        <v>422</v>
      </c>
      <c r="I40767" s="2" t="s">
        <v>423</v>
      </c>
      <c r="J40767">
        <v>1.22501881359</v>
      </c>
      <c r="K40767">
        <v>2146</v>
      </c>
      <c r="L40767">
        <v>1</v>
      </c>
      <c r="M40767" s="2" t="s">
        <v>6930</v>
      </c>
      <c r="N40767">
        <v>699003.76360499999</v>
      </c>
      <c r="O40767">
        <v>1227.11037837</v>
      </c>
      <c r="R40767">
        <v>1</v>
      </c>
      <c r="S40767" s="2" t="s">
        <v>72</v>
      </c>
      <c r="T40767" s="2" t="s">
        <v>73</v>
      </c>
      <c r="U40767">
        <v>5.4509869999999996</v>
      </c>
    </row>
    <row r="40768" spans="1:21" hidden="1" x14ac:dyDescent="0.25">
      <c r="A40768">
        <v>109796</v>
      </c>
      <c r="B40768" s="2" t="s">
        <v>5267</v>
      </c>
      <c r="C40768" s="2" t="s">
        <v>5268</v>
      </c>
      <c r="D40768" s="2" t="s">
        <v>248</v>
      </c>
      <c r="E40768">
        <v>705</v>
      </c>
      <c r="F40768">
        <v>1</v>
      </c>
      <c r="G40768" s="2" t="s">
        <v>249</v>
      </c>
      <c r="H40768" s="2" t="s">
        <v>422</v>
      </c>
      <c r="I40768" s="2" t="s">
        <v>423</v>
      </c>
      <c r="J40768">
        <v>1.9042889019</v>
      </c>
      <c r="K40768">
        <v>1780</v>
      </c>
      <c r="L40768">
        <v>1</v>
      </c>
      <c r="M40768" s="2" t="s">
        <v>6930</v>
      </c>
      <c r="N40768">
        <v>44528.111299800003</v>
      </c>
      <c r="O40768">
        <v>139.97040547</v>
      </c>
      <c r="R40768">
        <v>1</v>
      </c>
      <c r="S40768" s="2" t="s">
        <v>72</v>
      </c>
      <c r="T40768" s="2" t="s">
        <v>73</v>
      </c>
      <c r="U40768">
        <v>2.0819000000000001</v>
      </c>
    </row>
    <row r="40769" spans="1:21" hidden="1" x14ac:dyDescent="0.25">
      <c r="A40769">
        <v>109797</v>
      </c>
      <c r="B40769" s="2" t="s">
        <v>2536</v>
      </c>
      <c r="C40769" s="2" t="s">
        <v>2537</v>
      </c>
      <c r="D40769" s="2" t="s">
        <v>248</v>
      </c>
      <c r="E40769">
        <v>705</v>
      </c>
      <c r="F40769">
        <v>1</v>
      </c>
      <c r="G40769" s="2" t="s">
        <v>249</v>
      </c>
      <c r="H40769" s="2" t="s">
        <v>422</v>
      </c>
      <c r="I40769" s="2" t="s">
        <v>423</v>
      </c>
      <c r="J40769">
        <v>1.03690076552</v>
      </c>
      <c r="K40769">
        <v>2293</v>
      </c>
      <c r="L40769">
        <v>1</v>
      </c>
      <c r="M40769" s="2" t="s">
        <v>6930</v>
      </c>
      <c r="N40769">
        <v>511774.60134700005</v>
      </c>
      <c r="O40769">
        <v>701.71733088300005</v>
      </c>
      <c r="R40769">
        <v>1</v>
      </c>
      <c r="S40769" s="2" t="s">
        <v>72</v>
      </c>
      <c r="T40769" s="2" t="s">
        <v>73</v>
      </c>
      <c r="U40769">
        <v>2.0819000000000001</v>
      </c>
    </row>
    <row r="40770" spans="1:21" hidden="1" x14ac:dyDescent="0.25">
      <c r="A40770">
        <v>109798</v>
      </c>
      <c r="B40770" s="2" t="s">
        <v>5273</v>
      </c>
      <c r="C40770" s="2" t="s">
        <v>5274</v>
      </c>
      <c r="D40770" s="2" t="s">
        <v>139</v>
      </c>
      <c r="E40770">
        <v>752</v>
      </c>
      <c r="F40770">
        <v>1</v>
      </c>
      <c r="G40770" s="2" t="s">
        <v>140</v>
      </c>
      <c r="H40770" s="2" t="s">
        <v>422</v>
      </c>
      <c r="I40770" s="2" t="s">
        <v>423</v>
      </c>
      <c r="J40770">
        <v>1.6645457987099999</v>
      </c>
      <c r="K40770">
        <v>1894</v>
      </c>
      <c r="L40770">
        <v>1</v>
      </c>
      <c r="M40770" s="2" t="s">
        <v>6930</v>
      </c>
      <c r="N40770">
        <v>435205.43699200003</v>
      </c>
      <c r="O40770">
        <v>1154.8467477300001</v>
      </c>
      <c r="R40770">
        <v>1</v>
      </c>
      <c r="S40770" s="2" t="s">
        <v>72</v>
      </c>
      <c r="T40770" s="2" t="s">
        <v>73</v>
      </c>
      <c r="U40770">
        <v>10.053135000000001</v>
      </c>
    </row>
    <row r="40771" spans="1:21" hidden="1" x14ac:dyDescent="0.25">
      <c r="A40771">
        <v>109799</v>
      </c>
      <c r="B40771" s="2" t="s">
        <v>5275</v>
      </c>
      <c r="C40771" s="2" t="s">
        <v>5276</v>
      </c>
      <c r="D40771" s="2" t="s">
        <v>139</v>
      </c>
      <c r="E40771">
        <v>752</v>
      </c>
      <c r="F40771">
        <v>1</v>
      </c>
      <c r="G40771" s="2" t="s">
        <v>140</v>
      </c>
      <c r="H40771" s="2" t="s">
        <v>422</v>
      </c>
      <c r="I40771" s="2" t="s">
        <v>423</v>
      </c>
      <c r="J40771">
        <v>1.2129799825600001</v>
      </c>
      <c r="K40771">
        <v>2159</v>
      </c>
      <c r="L40771">
        <v>1</v>
      </c>
      <c r="M40771" s="2" t="s">
        <v>6930</v>
      </c>
      <c r="N40771">
        <v>1192469.5978700002</v>
      </c>
      <c r="O40771">
        <v>2064.06374336</v>
      </c>
      <c r="R40771">
        <v>1</v>
      </c>
      <c r="S40771" s="2" t="s">
        <v>72</v>
      </c>
      <c r="T40771" s="2" t="s">
        <v>73</v>
      </c>
      <c r="U40771">
        <v>10.053135000000001</v>
      </c>
    </row>
    <row r="40772" spans="1:21" hidden="1" x14ac:dyDescent="0.25">
      <c r="A40772">
        <v>109800</v>
      </c>
      <c r="B40772" s="2" t="s">
        <v>2560</v>
      </c>
      <c r="C40772" s="2" t="s">
        <v>2561</v>
      </c>
      <c r="D40772" s="2" t="s">
        <v>277</v>
      </c>
      <c r="E40772">
        <v>748</v>
      </c>
      <c r="F40772">
        <v>1</v>
      </c>
      <c r="G40772" s="2" t="s">
        <v>278</v>
      </c>
      <c r="H40772" s="2" t="s">
        <v>422</v>
      </c>
      <c r="I40772" s="2" t="s">
        <v>423</v>
      </c>
      <c r="J40772">
        <v>1.0943450714299998</v>
      </c>
      <c r="K40772">
        <v>2237</v>
      </c>
      <c r="L40772">
        <v>1</v>
      </c>
      <c r="M40772" s="2" t="s">
        <v>6930</v>
      </c>
      <c r="N40772">
        <v>328008.791187</v>
      </c>
      <c r="O40772">
        <v>488.24668561300001</v>
      </c>
      <c r="R40772">
        <v>1</v>
      </c>
      <c r="S40772" s="2" t="s">
        <v>24</v>
      </c>
      <c r="T40772" s="2" t="s">
        <v>25</v>
      </c>
      <c r="U40772">
        <v>1.4154139999999999</v>
      </c>
    </row>
    <row r="40773" spans="1:21" hidden="1" x14ac:dyDescent="0.25">
      <c r="A40773">
        <v>109801</v>
      </c>
      <c r="B40773" s="2" t="s">
        <v>2566</v>
      </c>
      <c r="C40773" s="2" t="s">
        <v>2567</v>
      </c>
      <c r="D40773" s="2" t="s">
        <v>277</v>
      </c>
      <c r="E40773">
        <v>748</v>
      </c>
      <c r="F40773">
        <v>1</v>
      </c>
      <c r="G40773" s="2" t="s">
        <v>278</v>
      </c>
      <c r="H40773" s="2" t="s">
        <v>422</v>
      </c>
      <c r="I40773" s="2" t="s">
        <v>423</v>
      </c>
      <c r="J40773">
        <v>1.4660020218599998</v>
      </c>
      <c r="K40773">
        <v>2013</v>
      </c>
      <c r="L40773">
        <v>1</v>
      </c>
      <c r="M40773" s="2" t="s">
        <v>6930</v>
      </c>
      <c r="N40773">
        <v>248383.04413400003</v>
      </c>
      <c r="O40773">
        <v>558.33944909299998</v>
      </c>
      <c r="R40773">
        <v>1</v>
      </c>
      <c r="S40773" s="2" t="s">
        <v>24</v>
      </c>
      <c r="T40773" s="2" t="s">
        <v>25</v>
      </c>
      <c r="U40773">
        <v>1.4154139999999999</v>
      </c>
    </row>
    <row r="40774" spans="1:21" hidden="1" x14ac:dyDescent="0.25">
      <c r="A40774">
        <v>109802</v>
      </c>
      <c r="B40774" s="2" t="s">
        <v>6923</v>
      </c>
      <c r="C40774" s="2" t="s">
        <v>6924</v>
      </c>
      <c r="D40774" s="2" t="s">
        <v>19</v>
      </c>
      <c r="E40774">
        <v>148</v>
      </c>
      <c r="F40774">
        <v>1</v>
      </c>
      <c r="G40774" s="2" t="s">
        <v>20</v>
      </c>
      <c r="H40774" s="2" t="s">
        <v>422</v>
      </c>
      <c r="I40774" s="2" t="s">
        <v>423</v>
      </c>
      <c r="J40774">
        <v>1.5857908372299998</v>
      </c>
      <c r="K40774">
        <v>1936</v>
      </c>
      <c r="L40774">
        <v>1</v>
      </c>
      <c r="M40774" s="2" t="s">
        <v>6930</v>
      </c>
      <c r="N40774">
        <v>750616.577422</v>
      </c>
      <c r="O40774">
        <v>1871.0263669200001</v>
      </c>
      <c r="R40774">
        <v>1</v>
      </c>
      <c r="S40774" s="2" t="s">
        <v>24</v>
      </c>
      <c r="T40774" s="2" t="s">
        <v>25</v>
      </c>
      <c r="U40774">
        <v>15.814344999999999</v>
      </c>
    </row>
    <row r="40775" spans="1:21" hidden="1" x14ac:dyDescent="0.25">
      <c r="A40775">
        <v>109803</v>
      </c>
      <c r="B40775" s="2" t="s">
        <v>5325</v>
      </c>
      <c r="C40775" s="2" t="s">
        <v>5326</v>
      </c>
      <c r="D40775" s="2" t="s">
        <v>254</v>
      </c>
      <c r="E40775">
        <v>764</v>
      </c>
      <c r="F40775">
        <v>1</v>
      </c>
      <c r="G40775" s="2" t="s">
        <v>255</v>
      </c>
      <c r="H40775" s="2" t="s">
        <v>422</v>
      </c>
      <c r="I40775" s="2" t="s">
        <v>423</v>
      </c>
      <c r="J40775">
        <v>1.18684448567</v>
      </c>
      <c r="K40775">
        <v>2175</v>
      </c>
      <c r="L40775">
        <v>1</v>
      </c>
      <c r="M40775" s="2" t="s">
        <v>6930</v>
      </c>
      <c r="N40775">
        <v>1174199.8640999999</v>
      </c>
      <c r="O40775">
        <v>1969.7372096900001</v>
      </c>
      <c r="R40775">
        <v>1</v>
      </c>
      <c r="S40775" s="2" t="s">
        <v>40</v>
      </c>
      <c r="T40775" s="2" t="s">
        <v>46</v>
      </c>
      <c r="U40775">
        <v>69.306160000000006</v>
      </c>
    </row>
    <row r="40776" spans="1:21" hidden="1" x14ac:dyDescent="0.25">
      <c r="A40776">
        <v>109804</v>
      </c>
      <c r="B40776" s="2" t="s">
        <v>5335</v>
      </c>
      <c r="C40776" s="2" t="s">
        <v>5336</v>
      </c>
      <c r="D40776" s="2" t="s">
        <v>254</v>
      </c>
      <c r="E40776">
        <v>764</v>
      </c>
      <c r="F40776">
        <v>1</v>
      </c>
      <c r="G40776" s="2" t="s">
        <v>255</v>
      </c>
      <c r="H40776" s="2" t="s">
        <v>422</v>
      </c>
      <c r="I40776" s="2" t="s">
        <v>423</v>
      </c>
      <c r="J40776">
        <v>1.00094728946</v>
      </c>
      <c r="K40776">
        <v>2312</v>
      </c>
      <c r="L40776">
        <v>1</v>
      </c>
      <c r="M40776" s="2" t="s">
        <v>6930</v>
      </c>
      <c r="N40776">
        <v>1958490.8220500001</v>
      </c>
      <c r="O40776">
        <v>2541.5024985700002</v>
      </c>
      <c r="R40776">
        <v>1</v>
      </c>
      <c r="S40776" s="2" t="s">
        <v>40</v>
      </c>
      <c r="T40776" s="2" t="s">
        <v>46</v>
      </c>
      <c r="U40776">
        <v>69.306160000000006</v>
      </c>
    </row>
    <row r="40777" spans="1:21" hidden="1" x14ac:dyDescent="0.25">
      <c r="A40777">
        <v>109805</v>
      </c>
      <c r="B40777" s="2" t="s">
        <v>5343</v>
      </c>
      <c r="C40777" s="2" t="s">
        <v>5344</v>
      </c>
      <c r="D40777" s="2" t="s">
        <v>254</v>
      </c>
      <c r="E40777">
        <v>764</v>
      </c>
      <c r="F40777">
        <v>1</v>
      </c>
      <c r="G40777" s="2" t="s">
        <v>255</v>
      </c>
      <c r="H40777" s="2" t="s">
        <v>422</v>
      </c>
      <c r="I40777" s="2" t="s">
        <v>423</v>
      </c>
      <c r="J40777">
        <v>1.5919899019400001</v>
      </c>
      <c r="K40777">
        <v>1931</v>
      </c>
      <c r="L40777">
        <v>1</v>
      </c>
      <c r="M40777" s="2" t="s">
        <v>6930</v>
      </c>
      <c r="N40777">
        <v>681819.59076499997</v>
      </c>
      <c r="O40777">
        <v>1708.17537395</v>
      </c>
      <c r="R40777">
        <v>1</v>
      </c>
      <c r="S40777" s="2" t="s">
        <v>40</v>
      </c>
      <c r="T40777" s="2" t="s">
        <v>46</v>
      </c>
      <c r="U40777">
        <v>69.306160000000006</v>
      </c>
    </row>
    <row r="40778" spans="1:21" hidden="1" x14ac:dyDescent="0.25">
      <c r="A40778">
        <v>109806</v>
      </c>
      <c r="B40778" s="2" t="s">
        <v>5351</v>
      </c>
      <c r="C40778" s="2" t="s">
        <v>5352</v>
      </c>
      <c r="D40778" s="2" t="s">
        <v>254</v>
      </c>
      <c r="E40778">
        <v>764</v>
      </c>
      <c r="F40778">
        <v>1</v>
      </c>
      <c r="G40778" s="2" t="s">
        <v>255</v>
      </c>
      <c r="H40778" s="2" t="s">
        <v>422</v>
      </c>
      <c r="I40778" s="2" t="s">
        <v>423</v>
      </c>
      <c r="J40778">
        <v>1.4700032759900001</v>
      </c>
      <c r="K40778">
        <v>2009</v>
      </c>
      <c r="L40778">
        <v>1</v>
      </c>
      <c r="M40778" s="2" t="s">
        <v>6930</v>
      </c>
      <c r="N40778">
        <v>350614.46122</v>
      </c>
      <c r="O40778">
        <v>791.01156296699992</v>
      </c>
      <c r="R40778">
        <v>1</v>
      </c>
      <c r="S40778" s="2" t="s">
        <v>40</v>
      </c>
      <c r="T40778" s="2" t="s">
        <v>46</v>
      </c>
      <c r="U40778">
        <v>69.306160000000006</v>
      </c>
    </row>
    <row r="40779" spans="1:21" hidden="1" x14ac:dyDescent="0.25">
      <c r="A40779">
        <v>109807</v>
      </c>
      <c r="B40779" s="2" t="s">
        <v>5359</v>
      </c>
      <c r="C40779" s="2" t="s">
        <v>5360</v>
      </c>
      <c r="D40779" s="2" t="s">
        <v>254</v>
      </c>
      <c r="E40779">
        <v>764</v>
      </c>
      <c r="F40779">
        <v>1</v>
      </c>
      <c r="G40779" s="2" t="s">
        <v>255</v>
      </c>
      <c r="H40779" s="2" t="s">
        <v>422</v>
      </c>
      <c r="I40779" s="2" t="s">
        <v>423</v>
      </c>
      <c r="J40779">
        <v>1.9070302850299998</v>
      </c>
      <c r="K40779">
        <v>1779</v>
      </c>
      <c r="L40779">
        <v>1</v>
      </c>
      <c r="M40779" s="2" t="s">
        <v>6930</v>
      </c>
      <c r="N40779">
        <v>2901039.56427</v>
      </c>
      <c r="O40779">
        <v>9135.4255092500007</v>
      </c>
      <c r="R40779">
        <v>1</v>
      </c>
      <c r="S40779" s="2" t="s">
        <v>40</v>
      </c>
      <c r="T40779" s="2" t="s">
        <v>46</v>
      </c>
      <c r="U40779">
        <v>69.306160000000006</v>
      </c>
    </row>
    <row r="40780" spans="1:21" hidden="1" x14ac:dyDescent="0.25">
      <c r="A40780">
        <v>109808</v>
      </c>
      <c r="B40780" s="2" t="s">
        <v>5385</v>
      </c>
      <c r="C40780" s="2" t="s">
        <v>5386</v>
      </c>
      <c r="D40780" s="2" t="s">
        <v>254</v>
      </c>
      <c r="E40780">
        <v>764</v>
      </c>
      <c r="F40780">
        <v>1</v>
      </c>
      <c r="G40780" s="2" t="s">
        <v>255</v>
      </c>
      <c r="H40780" s="2" t="s">
        <v>422</v>
      </c>
      <c r="I40780" s="2" t="s">
        <v>423</v>
      </c>
      <c r="J40780">
        <v>1.4935751813799998</v>
      </c>
      <c r="K40780">
        <v>1990</v>
      </c>
      <c r="L40780">
        <v>1</v>
      </c>
      <c r="M40780" s="2" t="s">
        <v>6930</v>
      </c>
      <c r="N40780">
        <v>1090901.47961</v>
      </c>
      <c r="O40780">
        <v>2513.6934095199999</v>
      </c>
      <c r="R40780">
        <v>1</v>
      </c>
      <c r="S40780" s="2" t="s">
        <v>40</v>
      </c>
      <c r="T40780" s="2" t="s">
        <v>46</v>
      </c>
      <c r="U40780">
        <v>69.306160000000006</v>
      </c>
    </row>
    <row r="40781" spans="1:21" hidden="1" x14ac:dyDescent="0.25">
      <c r="A40781">
        <v>109809</v>
      </c>
      <c r="B40781" s="2" t="s">
        <v>5409</v>
      </c>
      <c r="C40781" s="2" t="s">
        <v>5410</v>
      </c>
      <c r="D40781" s="2" t="s">
        <v>254</v>
      </c>
      <c r="E40781">
        <v>764</v>
      </c>
      <c r="F40781">
        <v>1</v>
      </c>
      <c r="G40781" s="2" t="s">
        <v>255</v>
      </c>
      <c r="H40781" s="2" t="s">
        <v>422</v>
      </c>
      <c r="I40781" s="2" t="s">
        <v>423</v>
      </c>
      <c r="J40781">
        <v>1.8367639094099999</v>
      </c>
      <c r="K40781">
        <v>1814</v>
      </c>
      <c r="L40781">
        <v>1</v>
      </c>
      <c r="M40781" s="2" t="s">
        <v>6930</v>
      </c>
      <c r="N40781">
        <v>1420599.11628</v>
      </c>
      <c r="O40781">
        <v>4269.5363500200001</v>
      </c>
      <c r="R40781">
        <v>1</v>
      </c>
      <c r="S40781" s="2" t="s">
        <v>40</v>
      </c>
      <c r="T40781" s="2" t="s">
        <v>46</v>
      </c>
      <c r="U40781">
        <v>69.306160000000006</v>
      </c>
    </row>
    <row r="40782" spans="1:21" hidden="1" x14ac:dyDescent="0.25">
      <c r="A40782">
        <v>109810</v>
      </c>
      <c r="B40782" s="2" t="s">
        <v>2610</v>
      </c>
      <c r="C40782" s="2" t="s">
        <v>2611</v>
      </c>
      <c r="D40782" s="2" t="s">
        <v>254</v>
      </c>
      <c r="E40782">
        <v>764</v>
      </c>
      <c r="F40782">
        <v>1</v>
      </c>
      <c r="G40782" s="2" t="s">
        <v>255</v>
      </c>
      <c r="H40782" s="2" t="s">
        <v>422</v>
      </c>
      <c r="I40782" s="2" t="s">
        <v>423</v>
      </c>
      <c r="J40782">
        <v>1.1354766705299999</v>
      </c>
      <c r="K40782">
        <v>2207</v>
      </c>
      <c r="L40782">
        <v>1</v>
      </c>
      <c r="M40782" s="2" t="s">
        <v>6930</v>
      </c>
      <c r="N40782">
        <v>1692223.9268200002</v>
      </c>
      <c r="O40782">
        <v>2661.12076351</v>
      </c>
      <c r="R40782">
        <v>1</v>
      </c>
      <c r="S40782" s="2" t="s">
        <v>40</v>
      </c>
      <c r="T40782" s="2" t="s">
        <v>46</v>
      </c>
      <c r="U40782">
        <v>69.306160000000006</v>
      </c>
    </row>
    <row r="40783" spans="1:21" hidden="1" x14ac:dyDescent="0.25">
      <c r="A40783">
        <v>109811</v>
      </c>
      <c r="B40783" s="2" t="s">
        <v>5425</v>
      </c>
      <c r="C40783" s="2" t="s">
        <v>5426</v>
      </c>
      <c r="D40783" s="2" t="s">
        <v>254</v>
      </c>
      <c r="E40783">
        <v>764</v>
      </c>
      <c r="F40783">
        <v>1</v>
      </c>
      <c r="G40783" s="2" t="s">
        <v>255</v>
      </c>
      <c r="H40783" s="2" t="s">
        <v>422</v>
      </c>
      <c r="I40783" s="2" t="s">
        <v>423</v>
      </c>
      <c r="J40783">
        <v>1.9674922000599999</v>
      </c>
      <c r="K40783">
        <v>1753</v>
      </c>
      <c r="L40783">
        <v>1</v>
      </c>
      <c r="M40783" s="2" t="s">
        <v>6930</v>
      </c>
      <c r="N40783">
        <v>1590597.2457099999</v>
      </c>
      <c r="O40783">
        <v>5205.3175238399999</v>
      </c>
      <c r="R40783">
        <v>1</v>
      </c>
      <c r="S40783" s="2" t="s">
        <v>40</v>
      </c>
      <c r="T40783" s="2" t="s">
        <v>46</v>
      </c>
      <c r="U40783">
        <v>69.306160000000006</v>
      </c>
    </row>
    <row r="40784" spans="1:21" hidden="1" x14ac:dyDescent="0.25">
      <c r="A40784">
        <v>109812</v>
      </c>
      <c r="B40784" s="2" t="s">
        <v>5437</v>
      </c>
      <c r="C40784" s="2" t="s">
        <v>5438</v>
      </c>
      <c r="D40784" s="2" t="s">
        <v>254</v>
      </c>
      <c r="E40784">
        <v>764</v>
      </c>
      <c r="F40784">
        <v>1</v>
      </c>
      <c r="G40784" s="2" t="s">
        <v>255</v>
      </c>
      <c r="H40784" s="2" t="s">
        <v>422</v>
      </c>
      <c r="I40784" s="2" t="s">
        <v>423</v>
      </c>
      <c r="J40784">
        <v>1.5277561067399998</v>
      </c>
      <c r="K40784">
        <v>1970</v>
      </c>
      <c r="L40784">
        <v>1</v>
      </c>
      <c r="M40784" s="2" t="s">
        <v>6930</v>
      </c>
      <c r="N40784">
        <v>1502265.66864</v>
      </c>
      <c r="O40784">
        <v>3566.4905321599999</v>
      </c>
      <c r="R40784">
        <v>1</v>
      </c>
      <c r="S40784" s="2" t="s">
        <v>40</v>
      </c>
      <c r="T40784" s="2" t="s">
        <v>46</v>
      </c>
      <c r="U40784">
        <v>69.306160000000006</v>
      </c>
    </row>
    <row r="40785" spans="1:21" hidden="1" x14ac:dyDescent="0.25">
      <c r="A40785">
        <v>109813</v>
      </c>
      <c r="B40785" s="2" t="s">
        <v>5445</v>
      </c>
      <c r="C40785" s="2" t="s">
        <v>5446</v>
      </c>
      <c r="D40785" s="2" t="s">
        <v>254</v>
      </c>
      <c r="E40785">
        <v>764</v>
      </c>
      <c r="F40785">
        <v>1</v>
      </c>
      <c r="G40785" s="2" t="s">
        <v>255</v>
      </c>
      <c r="H40785" s="2" t="s">
        <v>422</v>
      </c>
      <c r="I40785" s="2" t="s">
        <v>423</v>
      </c>
      <c r="J40785">
        <v>1.48785279821</v>
      </c>
      <c r="K40785">
        <v>1995</v>
      </c>
      <c r="L40785">
        <v>1</v>
      </c>
      <c r="M40785" s="2" t="s">
        <v>6930</v>
      </c>
      <c r="N40785">
        <v>1917248.0451400001</v>
      </c>
      <c r="O40785">
        <v>4395.3734019200001</v>
      </c>
      <c r="R40785">
        <v>1</v>
      </c>
      <c r="S40785" s="2" t="s">
        <v>40</v>
      </c>
      <c r="T40785" s="2" t="s">
        <v>46</v>
      </c>
      <c r="U40785">
        <v>69.306160000000006</v>
      </c>
    </row>
    <row r="40786" spans="1:21" hidden="1" x14ac:dyDescent="0.25">
      <c r="A40786">
        <v>109814</v>
      </c>
      <c r="B40786" s="2" t="s">
        <v>5455</v>
      </c>
      <c r="C40786" s="2" t="s">
        <v>5456</v>
      </c>
      <c r="D40786" s="2" t="s">
        <v>254</v>
      </c>
      <c r="E40786">
        <v>764</v>
      </c>
      <c r="F40786">
        <v>1</v>
      </c>
      <c r="G40786" s="2" t="s">
        <v>255</v>
      </c>
      <c r="H40786" s="2" t="s">
        <v>422</v>
      </c>
      <c r="I40786" s="2" t="s">
        <v>423</v>
      </c>
      <c r="J40786">
        <v>1.1057734182200001</v>
      </c>
      <c r="K40786">
        <v>2230</v>
      </c>
      <c r="L40786">
        <v>1</v>
      </c>
      <c r="M40786" s="2" t="s">
        <v>6930</v>
      </c>
      <c r="N40786">
        <v>636028.64984199998</v>
      </c>
      <c r="O40786">
        <v>961.59122642</v>
      </c>
      <c r="R40786">
        <v>1</v>
      </c>
      <c r="S40786" s="2" t="s">
        <v>40</v>
      </c>
      <c r="T40786" s="2" t="s">
        <v>46</v>
      </c>
      <c r="U40786">
        <v>69.306160000000006</v>
      </c>
    </row>
    <row r="40787" spans="1:21" hidden="1" x14ac:dyDescent="0.25">
      <c r="A40787">
        <v>109815</v>
      </c>
      <c r="B40787" s="2" t="s">
        <v>2616</v>
      </c>
      <c r="C40787" s="2" t="s">
        <v>2617</v>
      </c>
      <c r="D40787" s="2" t="s">
        <v>254</v>
      </c>
      <c r="E40787">
        <v>764</v>
      </c>
      <c r="F40787">
        <v>1</v>
      </c>
      <c r="G40787" s="2" t="s">
        <v>255</v>
      </c>
      <c r="H40787" s="2" t="s">
        <v>422</v>
      </c>
      <c r="I40787" s="2" t="s">
        <v>423</v>
      </c>
      <c r="J40787">
        <v>1.78800435723</v>
      </c>
      <c r="K40787">
        <v>1837</v>
      </c>
      <c r="L40787">
        <v>1</v>
      </c>
      <c r="M40787" s="2" t="s">
        <v>6930</v>
      </c>
      <c r="N40787">
        <v>1235215.74235</v>
      </c>
      <c r="O40787">
        <v>3589.3156479899999</v>
      </c>
      <c r="R40787">
        <v>1</v>
      </c>
      <c r="S40787" s="2" t="s">
        <v>40</v>
      </c>
      <c r="T40787" s="2" t="s">
        <v>46</v>
      </c>
      <c r="U40787">
        <v>69.306160000000006</v>
      </c>
    </row>
    <row r="40788" spans="1:21" hidden="1" x14ac:dyDescent="0.25">
      <c r="A40788">
        <v>109816</v>
      </c>
      <c r="B40788" s="2" t="s">
        <v>5459</v>
      </c>
      <c r="C40788" s="2" t="s">
        <v>5460</v>
      </c>
      <c r="D40788" s="2" t="s">
        <v>325</v>
      </c>
      <c r="E40788">
        <v>626</v>
      </c>
      <c r="F40788">
        <v>1</v>
      </c>
      <c r="G40788" s="2" t="s">
        <v>326</v>
      </c>
      <c r="H40788" s="2" t="s">
        <v>422</v>
      </c>
      <c r="I40788" s="2" t="s">
        <v>423</v>
      </c>
      <c r="J40788">
        <v>1.0492126725700002</v>
      </c>
      <c r="K40788">
        <v>2278</v>
      </c>
      <c r="L40788">
        <v>1</v>
      </c>
      <c r="M40788" s="2" t="s">
        <v>6930</v>
      </c>
      <c r="N40788">
        <v>45429.3052799</v>
      </c>
      <c r="O40788">
        <v>63.432998536199996</v>
      </c>
      <c r="R40788">
        <v>1</v>
      </c>
      <c r="S40788" s="2" t="s">
        <v>40</v>
      </c>
      <c r="T40788" s="2" t="s">
        <v>46</v>
      </c>
      <c r="U40788">
        <v>1.35236</v>
      </c>
    </row>
    <row r="40789" spans="1:21" hidden="1" x14ac:dyDescent="0.25">
      <c r="A40789">
        <v>109817</v>
      </c>
      <c r="B40789" s="2" t="s">
        <v>5463</v>
      </c>
      <c r="C40789" s="2" t="s">
        <v>5464</v>
      </c>
      <c r="D40789" s="2" t="s">
        <v>325</v>
      </c>
      <c r="E40789">
        <v>626</v>
      </c>
      <c r="F40789">
        <v>1</v>
      </c>
      <c r="G40789" s="2" t="s">
        <v>326</v>
      </c>
      <c r="H40789" s="2" t="s">
        <v>422</v>
      </c>
      <c r="I40789" s="2" t="s">
        <v>423</v>
      </c>
      <c r="J40789">
        <v>1.6743041817200002</v>
      </c>
      <c r="K40789">
        <v>1889</v>
      </c>
      <c r="L40789">
        <v>1</v>
      </c>
      <c r="M40789" s="2" t="s">
        <v>6930</v>
      </c>
      <c r="N40789">
        <v>81740.572467299993</v>
      </c>
      <c r="O40789">
        <v>218.533870847</v>
      </c>
      <c r="R40789">
        <v>1</v>
      </c>
      <c r="S40789" s="2" t="s">
        <v>40</v>
      </c>
      <c r="T40789" s="2" t="s">
        <v>46</v>
      </c>
      <c r="U40789">
        <v>1.35236</v>
      </c>
    </row>
    <row r="40790" spans="1:21" hidden="1" x14ac:dyDescent="0.25">
      <c r="A40790">
        <v>109818</v>
      </c>
      <c r="B40790" s="2" t="s">
        <v>2650</v>
      </c>
      <c r="C40790" s="2" t="s">
        <v>2651</v>
      </c>
      <c r="D40790" s="2" t="s">
        <v>325</v>
      </c>
      <c r="E40790">
        <v>626</v>
      </c>
      <c r="F40790">
        <v>1</v>
      </c>
      <c r="G40790" s="2" t="s">
        <v>326</v>
      </c>
      <c r="H40790" s="2" t="s">
        <v>422</v>
      </c>
      <c r="I40790" s="2" t="s">
        <v>423</v>
      </c>
      <c r="J40790">
        <v>1.8647584850099999</v>
      </c>
      <c r="K40790">
        <v>1803</v>
      </c>
      <c r="L40790">
        <v>1</v>
      </c>
      <c r="M40790" s="2" t="s">
        <v>6930</v>
      </c>
      <c r="N40790">
        <v>102281.42189</v>
      </c>
      <c r="O40790">
        <v>313.25188895900004</v>
      </c>
      <c r="R40790">
        <v>1</v>
      </c>
      <c r="S40790" s="2" t="s">
        <v>40</v>
      </c>
      <c r="T40790" s="2" t="s">
        <v>46</v>
      </c>
      <c r="U40790">
        <v>1.35236</v>
      </c>
    </row>
    <row r="40791" spans="1:21" hidden="1" x14ac:dyDescent="0.25">
      <c r="A40791">
        <v>109819</v>
      </c>
      <c r="B40791" s="2" t="s">
        <v>6665</v>
      </c>
      <c r="C40791" s="2" t="s">
        <v>6666</v>
      </c>
      <c r="D40791" s="2" t="s">
        <v>357</v>
      </c>
      <c r="E40791">
        <v>780</v>
      </c>
      <c r="F40791">
        <v>1</v>
      </c>
      <c r="G40791" s="2" t="s">
        <v>358</v>
      </c>
      <c r="H40791" s="2" t="s">
        <v>422</v>
      </c>
      <c r="I40791" s="2" t="s">
        <v>423</v>
      </c>
      <c r="J40791">
        <v>-9999</v>
      </c>
      <c r="K40791">
        <v>3024</v>
      </c>
      <c r="L40791">
        <v>-9999</v>
      </c>
      <c r="M40791" s="2" t="s">
        <v>6940</v>
      </c>
      <c r="N40791">
        <v>46438.208129900006</v>
      </c>
      <c r="O40791">
        <v>111.711771157</v>
      </c>
      <c r="R40791">
        <v>0</v>
      </c>
      <c r="S40791" s="2" t="s">
        <v>35</v>
      </c>
      <c r="T40791" s="2" t="s">
        <v>36</v>
      </c>
      <c r="U40791">
        <v>1.375443</v>
      </c>
    </row>
    <row r="40792" spans="1:21" hidden="1" x14ac:dyDescent="0.25">
      <c r="A40792">
        <v>109820</v>
      </c>
      <c r="B40792" s="2" t="s">
        <v>5465</v>
      </c>
      <c r="C40792" s="2" t="s">
        <v>5466</v>
      </c>
      <c r="D40792" s="2" t="s">
        <v>357</v>
      </c>
      <c r="E40792">
        <v>780</v>
      </c>
      <c r="F40792">
        <v>1</v>
      </c>
      <c r="G40792" s="2" t="s">
        <v>358</v>
      </c>
      <c r="H40792" s="2" t="s">
        <v>422</v>
      </c>
      <c r="I40792" s="2" t="s">
        <v>423</v>
      </c>
      <c r="J40792">
        <v>-9999</v>
      </c>
      <c r="K40792">
        <v>3024</v>
      </c>
      <c r="L40792">
        <v>-9999</v>
      </c>
      <c r="M40792" s="2" t="s">
        <v>6940</v>
      </c>
      <c r="N40792">
        <v>68992.100563</v>
      </c>
      <c r="O40792">
        <v>105.04476457299999</v>
      </c>
      <c r="R40792">
        <v>0</v>
      </c>
      <c r="S40792" s="2" t="s">
        <v>35</v>
      </c>
      <c r="T40792" s="2" t="s">
        <v>36</v>
      </c>
      <c r="U40792">
        <v>1.375443</v>
      </c>
    </row>
    <row r="40793" spans="1:21" hidden="1" x14ac:dyDescent="0.25">
      <c r="A40793">
        <v>109821</v>
      </c>
      <c r="B40793" s="2" t="s">
        <v>5487</v>
      </c>
      <c r="C40793" s="2" t="s">
        <v>5488</v>
      </c>
      <c r="D40793" s="2" t="s">
        <v>212</v>
      </c>
      <c r="E40793">
        <v>788</v>
      </c>
      <c r="F40793">
        <v>1</v>
      </c>
      <c r="G40793" s="2" t="s">
        <v>213</v>
      </c>
      <c r="H40793" s="2" t="s">
        <v>422</v>
      </c>
      <c r="I40793" s="2" t="s">
        <v>423</v>
      </c>
      <c r="J40793">
        <v>1.25126512559</v>
      </c>
      <c r="K40793">
        <v>2129</v>
      </c>
      <c r="L40793">
        <v>1</v>
      </c>
      <c r="M40793" s="2" t="s">
        <v>6930</v>
      </c>
      <c r="N40793">
        <v>247628.83010600001</v>
      </c>
      <c r="O40793">
        <v>447.99533354499999</v>
      </c>
      <c r="R40793">
        <v>1</v>
      </c>
      <c r="S40793" s="2" t="s">
        <v>24</v>
      </c>
      <c r="T40793" s="2" t="s">
        <v>41</v>
      </c>
      <c r="U40793">
        <v>11.783168</v>
      </c>
    </row>
    <row r="40794" spans="1:21" hidden="1" x14ac:dyDescent="0.25">
      <c r="A40794">
        <v>109822</v>
      </c>
      <c r="B40794" s="2" t="s">
        <v>5491</v>
      </c>
      <c r="C40794" s="2" t="s">
        <v>5492</v>
      </c>
      <c r="D40794" s="2" t="s">
        <v>212</v>
      </c>
      <c r="E40794">
        <v>788</v>
      </c>
      <c r="F40794">
        <v>1</v>
      </c>
      <c r="G40794" s="2" t="s">
        <v>213</v>
      </c>
      <c r="H40794" s="2" t="s">
        <v>422</v>
      </c>
      <c r="I40794" s="2" t="s">
        <v>423</v>
      </c>
      <c r="J40794">
        <v>1.4296381276299999</v>
      </c>
      <c r="K40794">
        <v>2038</v>
      </c>
      <c r="L40794">
        <v>1</v>
      </c>
      <c r="M40794" s="2" t="s">
        <v>6930</v>
      </c>
      <c r="N40794">
        <v>152138.58108499998</v>
      </c>
      <c r="O40794">
        <v>330.68797638900003</v>
      </c>
      <c r="R40794">
        <v>1</v>
      </c>
      <c r="S40794" s="2" t="s">
        <v>24</v>
      </c>
      <c r="T40794" s="2" t="s">
        <v>41</v>
      </c>
      <c r="U40794">
        <v>11.783168</v>
      </c>
    </row>
    <row r="40795" spans="1:21" hidden="1" x14ac:dyDescent="0.25">
      <c r="A40795">
        <v>109823</v>
      </c>
      <c r="B40795" s="2" t="s">
        <v>5495</v>
      </c>
      <c r="C40795" s="2" t="s">
        <v>5496</v>
      </c>
      <c r="D40795" s="2" t="s">
        <v>212</v>
      </c>
      <c r="E40795">
        <v>788</v>
      </c>
      <c r="F40795">
        <v>1</v>
      </c>
      <c r="G40795" s="2" t="s">
        <v>213</v>
      </c>
      <c r="H40795" s="2" t="s">
        <v>422</v>
      </c>
      <c r="I40795" s="2" t="s">
        <v>423</v>
      </c>
      <c r="J40795">
        <v>1.4180803898100001</v>
      </c>
      <c r="K40795">
        <v>2043</v>
      </c>
      <c r="L40795">
        <v>1</v>
      </c>
      <c r="M40795" s="2" t="s">
        <v>6930</v>
      </c>
      <c r="N40795">
        <v>954529.05110599997</v>
      </c>
      <c r="O40795">
        <v>2052.2202752500002</v>
      </c>
      <c r="R40795">
        <v>1</v>
      </c>
      <c r="S40795" s="2" t="s">
        <v>24</v>
      </c>
      <c r="T40795" s="2" t="s">
        <v>41</v>
      </c>
      <c r="U40795">
        <v>11.783168</v>
      </c>
    </row>
    <row r="40796" spans="1:21" hidden="1" x14ac:dyDescent="0.25">
      <c r="A40796">
        <v>109824</v>
      </c>
      <c r="B40796" s="2" t="s">
        <v>2672</v>
      </c>
      <c r="C40796" s="2" t="s">
        <v>2673</v>
      </c>
      <c r="D40796" s="2" t="s">
        <v>212</v>
      </c>
      <c r="E40796">
        <v>788</v>
      </c>
      <c r="F40796">
        <v>1</v>
      </c>
      <c r="G40796" s="2" t="s">
        <v>213</v>
      </c>
      <c r="H40796" s="2" t="s">
        <v>422</v>
      </c>
      <c r="I40796" s="2" t="s">
        <v>423</v>
      </c>
      <c r="J40796">
        <v>1.9674319630799999</v>
      </c>
      <c r="K40796">
        <v>1754</v>
      </c>
      <c r="L40796">
        <v>1</v>
      </c>
      <c r="M40796" s="2" t="s">
        <v>6930</v>
      </c>
      <c r="N40796">
        <v>532995.151144</v>
      </c>
      <c r="O40796">
        <v>1744.19053272</v>
      </c>
      <c r="R40796">
        <v>1</v>
      </c>
      <c r="S40796" s="2" t="s">
        <v>24</v>
      </c>
      <c r="T40796" s="2" t="s">
        <v>41</v>
      </c>
      <c r="U40796">
        <v>11.783168</v>
      </c>
    </row>
    <row r="40797" spans="1:21" hidden="1" x14ac:dyDescent="0.25">
      <c r="A40797">
        <v>109825</v>
      </c>
      <c r="B40797" s="2" t="s">
        <v>2682</v>
      </c>
      <c r="C40797" s="2" t="s">
        <v>2683</v>
      </c>
      <c r="D40797" s="2" t="s">
        <v>212</v>
      </c>
      <c r="E40797">
        <v>788</v>
      </c>
      <c r="F40797">
        <v>1</v>
      </c>
      <c r="G40797" s="2" t="s">
        <v>213</v>
      </c>
      <c r="H40797" s="2" t="s">
        <v>422</v>
      </c>
      <c r="I40797" s="2" t="s">
        <v>423</v>
      </c>
      <c r="J40797">
        <v>1.57567641493</v>
      </c>
      <c r="K40797">
        <v>1941</v>
      </c>
      <c r="L40797">
        <v>1</v>
      </c>
      <c r="M40797" s="2" t="s">
        <v>6930</v>
      </c>
      <c r="N40797">
        <v>578046.58253300004</v>
      </c>
      <c r="O40797">
        <v>1428.9233705999998</v>
      </c>
      <c r="R40797">
        <v>1</v>
      </c>
      <c r="S40797" s="2" t="s">
        <v>24</v>
      </c>
      <c r="T40797" s="2" t="s">
        <v>41</v>
      </c>
      <c r="U40797">
        <v>11.783168</v>
      </c>
    </row>
    <row r="40798" spans="1:21" hidden="1" x14ac:dyDescent="0.25">
      <c r="A40798">
        <v>109826</v>
      </c>
      <c r="B40798" s="2" t="s">
        <v>5501</v>
      </c>
      <c r="C40798" s="2" t="s">
        <v>5502</v>
      </c>
      <c r="D40798" s="2" t="s">
        <v>141</v>
      </c>
      <c r="E40798">
        <v>792</v>
      </c>
      <c r="F40798">
        <v>1</v>
      </c>
      <c r="G40798" s="2" t="s">
        <v>142</v>
      </c>
      <c r="H40798" s="2" t="s">
        <v>422</v>
      </c>
      <c r="I40798" s="2" t="s">
        <v>423</v>
      </c>
      <c r="J40798">
        <v>1.80713101537</v>
      </c>
      <c r="K40798">
        <v>1827</v>
      </c>
      <c r="L40798">
        <v>1</v>
      </c>
      <c r="M40798" s="2" t="s">
        <v>6930</v>
      </c>
      <c r="N40798">
        <v>1020253.3070799999</v>
      </c>
      <c r="O40798">
        <v>3004.5449400299999</v>
      </c>
      <c r="R40798">
        <v>1</v>
      </c>
      <c r="S40798" s="2" t="s">
        <v>40</v>
      </c>
      <c r="T40798" s="2" t="s">
        <v>73</v>
      </c>
      <c r="U40798">
        <v>82.961804999999998</v>
      </c>
    </row>
    <row r="40799" spans="1:21" hidden="1" x14ac:dyDescent="0.25">
      <c r="A40799">
        <v>109827</v>
      </c>
      <c r="B40799" s="2" t="s">
        <v>5503</v>
      </c>
      <c r="C40799" s="2" t="s">
        <v>5504</v>
      </c>
      <c r="D40799" s="2" t="s">
        <v>141</v>
      </c>
      <c r="E40799">
        <v>792</v>
      </c>
      <c r="F40799">
        <v>1</v>
      </c>
      <c r="G40799" s="2" t="s">
        <v>142</v>
      </c>
      <c r="H40799" s="2" t="s">
        <v>422</v>
      </c>
      <c r="I40799" s="2" t="s">
        <v>423</v>
      </c>
      <c r="J40799">
        <v>1.11335003969</v>
      </c>
      <c r="K40799">
        <v>2221</v>
      </c>
      <c r="L40799">
        <v>1</v>
      </c>
      <c r="M40799" s="2" t="s">
        <v>6930</v>
      </c>
      <c r="N40799">
        <v>1169540.51746</v>
      </c>
      <c r="O40799">
        <v>1786.2960104599999</v>
      </c>
      <c r="R40799">
        <v>1</v>
      </c>
      <c r="S40799" s="2" t="s">
        <v>40</v>
      </c>
      <c r="T40799" s="2" t="s">
        <v>73</v>
      </c>
      <c r="U40799">
        <v>82.961804999999998</v>
      </c>
    </row>
    <row r="40800" spans="1:21" hidden="1" x14ac:dyDescent="0.25">
      <c r="A40800">
        <v>109828</v>
      </c>
      <c r="B40800" s="2" t="s">
        <v>5507</v>
      </c>
      <c r="C40800" s="2" t="s">
        <v>5508</v>
      </c>
      <c r="D40800" s="2" t="s">
        <v>141</v>
      </c>
      <c r="E40800">
        <v>792</v>
      </c>
      <c r="F40800">
        <v>1</v>
      </c>
      <c r="G40800" s="2" t="s">
        <v>142</v>
      </c>
      <c r="H40800" s="2" t="s">
        <v>422</v>
      </c>
      <c r="I40800" s="2" t="s">
        <v>423</v>
      </c>
      <c r="J40800">
        <v>1.9614069578</v>
      </c>
      <c r="K40800">
        <v>1758</v>
      </c>
      <c r="L40800">
        <v>1</v>
      </c>
      <c r="M40800" s="2" t="s">
        <v>6930</v>
      </c>
      <c r="N40800">
        <v>472157.98988800001</v>
      </c>
      <c r="O40800">
        <v>1539.29256242</v>
      </c>
      <c r="R40800">
        <v>1</v>
      </c>
      <c r="S40800" s="2" t="s">
        <v>40</v>
      </c>
      <c r="T40800" s="2" t="s">
        <v>73</v>
      </c>
      <c r="U40800">
        <v>82.961804999999998</v>
      </c>
    </row>
    <row r="40801" spans="1:21" hidden="1" x14ac:dyDescent="0.25">
      <c r="A40801">
        <v>109829</v>
      </c>
      <c r="B40801" s="2" t="s">
        <v>5511</v>
      </c>
      <c r="C40801" s="2" t="s">
        <v>5512</v>
      </c>
      <c r="D40801" s="2" t="s">
        <v>141</v>
      </c>
      <c r="E40801">
        <v>792</v>
      </c>
      <c r="F40801">
        <v>1</v>
      </c>
      <c r="G40801" s="2" t="s">
        <v>142</v>
      </c>
      <c r="H40801" s="2" t="s">
        <v>422</v>
      </c>
      <c r="I40801" s="2" t="s">
        <v>423</v>
      </c>
      <c r="J40801">
        <v>1.8064160156</v>
      </c>
      <c r="K40801">
        <v>1828</v>
      </c>
      <c r="L40801">
        <v>1</v>
      </c>
      <c r="M40801" s="2" t="s">
        <v>6930</v>
      </c>
      <c r="N40801">
        <v>219631.750723</v>
      </c>
      <c r="O40801">
        <v>646.47289119900006</v>
      </c>
      <c r="R40801">
        <v>1</v>
      </c>
      <c r="S40801" s="2" t="s">
        <v>40</v>
      </c>
      <c r="T40801" s="2" t="s">
        <v>73</v>
      </c>
      <c r="U40801">
        <v>82.961804999999998</v>
      </c>
    </row>
    <row r="40802" spans="1:21" hidden="1" x14ac:dyDescent="0.25">
      <c r="A40802">
        <v>109830</v>
      </c>
      <c r="B40802" s="2" t="s">
        <v>5513</v>
      </c>
      <c r="C40802" s="2" t="s">
        <v>5514</v>
      </c>
      <c r="D40802" s="2" t="s">
        <v>141</v>
      </c>
      <c r="E40802">
        <v>792</v>
      </c>
      <c r="F40802">
        <v>1</v>
      </c>
      <c r="G40802" s="2" t="s">
        <v>142</v>
      </c>
      <c r="H40802" s="2" t="s">
        <v>422</v>
      </c>
      <c r="I40802" s="2" t="s">
        <v>423</v>
      </c>
      <c r="J40802">
        <v>1.2438897573299998</v>
      </c>
      <c r="K40802">
        <v>2136</v>
      </c>
      <c r="L40802">
        <v>1</v>
      </c>
      <c r="M40802" s="2" t="s">
        <v>6930</v>
      </c>
      <c r="N40802">
        <v>268468.861951</v>
      </c>
      <c r="O40802">
        <v>481.652171705</v>
      </c>
      <c r="R40802">
        <v>1</v>
      </c>
      <c r="S40802" s="2" t="s">
        <v>40</v>
      </c>
      <c r="T40802" s="2" t="s">
        <v>73</v>
      </c>
      <c r="U40802">
        <v>82.961804999999998</v>
      </c>
    </row>
    <row r="40803" spans="1:21" hidden="1" x14ac:dyDescent="0.25">
      <c r="A40803">
        <v>109831</v>
      </c>
      <c r="B40803" s="2" t="s">
        <v>2686</v>
      </c>
      <c r="C40803" s="2" t="s">
        <v>2687</v>
      </c>
      <c r="D40803" s="2" t="s">
        <v>141</v>
      </c>
      <c r="E40803">
        <v>792</v>
      </c>
      <c r="F40803">
        <v>1</v>
      </c>
      <c r="G40803" s="2" t="s">
        <v>142</v>
      </c>
      <c r="H40803" s="2" t="s">
        <v>422</v>
      </c>
      <c r="I40803" s="2" t="s">
        <v>423</v>
      </c>
      <c r="J40803">
        <v>1.5554063283500001</v>
      </c>
      <c r="K40803">
        <v>1954</v>
      </c>
      <c r="L40803">
        <v>1</v>
      </c>
      <c r="M40803" s="2" t="s">
        <v>6930</v>
      </c>
      <c r="N40803">
        <v>2003570.5050099997</v>
      </c>
      <c r="O40803">
        <v>4869.81864064</v>
      </c>
      <c r="R40803">
        <v>1</v>
      </c>
      <c r="S40803" s="2" t="s">
        <v>40</v>
      </c>
      <c r="T40803" s="2" t="s">
        <v>73</v>
      </c>
      <c r="U40803">
        <v>82.961804999999998</v>
      </c>
    </row>
    <row r="40804" spans="1:21" hidden="1" x14ac:dyDescent="0.25">
      <c r="A40804">
        <v>109832</v>
      </c>
      <c r="B40804" s="2" t="s">
        <v>5519</v>
      </c>
      <c r="C40804" s="2" t="s">
        <v>5520</v>
      </c>
      <c r="D40804" s="2" t="s">
        <v>141</v>
      </c>
      <c r="E40804">
        <v>792</v>
      </c>
      <c r="F40804">
        <v>1</v>
      </c>
      <c r="G40804" s="2" t="s">
        <v>142</v>
      </c>
      <c r="H40804" s="2" t="s">
        <v>422</v>
      </c>
      <c r="I40804" s="2" t="s">
        <v>423</v>
      </c>
      <c r="J40804">
        <v>1.9816142648500001</v>
      </c>
      <c r="K40804">
        <v>1746</v>
      </c>
      <c r="L40804">
        <v>1</v>
      </c>
      <c r="M40804" s="2" t="s">
        <v>6930</v>
      </c>
      <c r="N40804">
        <v>268645.15141500003</v>
      </c>
      <c r="O40804">
        <v>886.90777334799998</v>
      </c>
      <c r="R40804">
        <v>1</v>
      </c>
      <c r="S40804" s="2" t="s">
        <v>40</v>
      </c>
      <c r="T40804" s="2" t="s">
        <v>73</v>
      </c>
      <c r="U40804">
        <v>82.961804999999998</v>
      </c>
    </row>
    <row r="40805" spans="1:21" hidden="1" x14ac:dyDescent="0.25">
      <c r="A40805">
        <v>109833</v>
      </c>
      <c r="B40805" s="2" t="s">
        <v>5523</v>
      </c>
      <c r="C40805" s="2" t="s">
        <v>5524</v>
      </c>
      <c r="D40805" s="2" t="s">
        <v>141</v>
      </c>
      <c r="E40805">
        <v>792</v>
      </c>
      <c r="F40805">
        <v>1</v>
      </c>
      <c r="G40805" s="2" t="s">
        <v>142</v>
      </c>
      <c r="H40805" s="2" t="s">
        <v>422</v>
      </c>
      <c r="I40805" s="2" t="s">
        <v>423</v>
      </c>
      <c r="J40805">
        <v>1.17693109425</v>
      </c>
      <c r="K40805">
        <v>2182</v>
      </c>
      <c r="L40805">
        <v>1</v>
      </c>
      <c r="M40805" s="2" t="s">
        <v>6930</v>
      </c>
      <c r="N40805">
        <v>501048.16406499996</v>
      </c>
      <c r="O40805">
        <v>830.36663458500004</v>
      </c>
      <c r="R40805">
        <v>1</v>
      </c>
      <c r="S40805" s="2" t="s">
        <v>40</v>
      </c>
      <c r="T40805" s="2" t="s">
        <v>73</v>
      </c>
      <c r="U40805">
        <v>82.961804999999998</v>
      </c>
    </row>
    <row r="40806" spans="1:21" hidden="1" x14ac:dyDescent="0.25">
      <c r="A40806">
        <v>109834</v>
      </c>
      <c r="B40806" s="2" t="s">
        <v>5525</v>
      </c>
      <c r="C40806" s="2" t="s">
        <v>5526</v>
      </c>
      <c r="D40806" s="2" t="s">
        <v>141</v>
      </c>
      <c r="E40806">
        <v>792</v>
      </c>
      <c r="F40806">
        <v>1</v>
      </c>
      <c r="G40806" s="2" t="s">
        <v>142</v>
      </c>
      <c r="H40806" s="2" t="s">
        <v>422</v>
      </c>
      <c r="I40806" s="2" t="s">
        <v>423</v>
      </c>
      <c r="J40806">
        <v>1.7238446695900003</v>
      </c>
      <c r="K40806">
        <v>1865</v>
      </c>
      <c r="L40806">
        <v>1</v>
      </c>
      <c r="M40806" s="2" t="s">
        <v>6930</v>
      </c>
      <c r="N40806">
        <v>302291.43772699998</v>
      </c>
      <c r="O40806">
        <v>838.77651632399989</v>
      </c>
      <c r="R40806">
        <v>1</v>
      </c>
      <c r="S40806" s="2" t="s">
        <v>40</v>
      </c>
      <c r="T40806" s="2" t="s">
        <v>73</v>
      </c>
      <c r="U40806">
        <v>82.961804999999998</v>
      </c>
    </row>
    <row r="40807" spans="1:21" hidden="1" x14ac:dyDescent="0.25">
      <c r="A40807">
        <v>109835</v>
      </c>
      <c r="B40807" s="2" t="s">
        <v>5527</v>
      </c>
      <c r="C40807" s="2" t="s">
        <v>5528</v>
      </c>
      <c r="D40807" s="2" t="s">
        <v>141</v>
      </c>
      <c r="E40807">
        <v>792</v>
      </c>
      <c r="F40807">
        <v>1</v>
      </c>
      <c r="G40807" s="2" t="s">
        <v>142</v>
      </c>
      <c r="H40807" s="2" t="s">
        <v>422</v>
      </c>
      <c r="I40807" s="2" t="s">
        <v>423</v>
      </c>
      <c r="J40807">
        <v>1.1469211448400001</v>
      </c>
      <c r="K40807">
        <v>2202</v>
      </c>
      <c r="L40807">
        <v>1</v>
      </c>
      <c r="M40807" s="2" t="s">
        <v>6930</v>
      </c>
      <c r="N40807">
        <v>628078.93809499999</v>
      </c>
      <c r="O40807">
        <v>1002.37752811</v>
      </c>
      <c r="R40807">
        <v>1</v>
      </c>
      <c r="S40807" s="2" t="s">
        <v>40</v>
      </c>
      <c r="T40807" s="2" t="s">
        <v>73</v>
      </c>
      <c r="U40807">
        <v>82.961804999999998</v>
      </c>
    </row>
    <row r="40808" spans="1:21" hidden="1" x14ac:dyDescent="0.25">
      <c r="A40808">
        <v>109836</v>
      </c>
      <c r="B40808" s="2" t="s">
        <v>5531</v>
      </c>
      <c r="C40808" s="2" t="s">
        <v>5532</v>
      </c>
      <c r="D40808" s="2" t="s">
        <v>141</v>
      </c>
      <c r="E40808">
        <v>792</v>
      </c>
      <c r="F40808">
        <v>1</v>
      </c>
      <c r="G40808" s="2" t="s">
        <v>142</v>
      </c>
      <c r="H40808" s="2" t="s">
        <v>422</v>
      </c>
      <c r="I40808" s="2" t="s">
        <v>423</v>
      </c>
      <c r="J40808">
        <v>1.9788453532599997</v>
      </c>
      <c r="K40808">
        <v>1747</v>
      </c>
      <c r="L40808">
        <v>1</v>
      </c>
      <c r="M40808" s="2" t="s">
        <v>6930</v>
      </c>
      <c r="N40808">
        <v>1465653.3972799999</v>
      </c>
      <c r="O40808">
        <v>4830.4307368700001</v>
      </c>
      <c r="R40808">
        <v>1</v>
      </c>
      <c r="S40808" s="2" t="s">
        <v>40</v>
      </c>
      <c r="T40808" s="2" t="s">
        <v>73</v>
      </c>
      <c r="U40808">
        <v>82.961804999999998</v>
      </c>
    </row>
    <row r="40809" spans="1:21" hidden="1" x14ac:dyDescent="0.25">
      <c r="A40809">
        <v>109837</v>
      </c>
      <c r="B40809" s="2" t="s">
        <v>5533</v>
      </c>
      <c r="C40809" s="2" t="s">
        <v>5534</v>
      </c>
      <c r="D40809" s="2" t="s">
        <v>141</v>
      </c>
      <c r="E40809">
        <v>792</v>
      </c>
      <c r="F40809">
        <v>1</v>
      </c>
      <c r="G40809" s="2" t="s">
        <v>142</v>
      </c>
      <c r="H40809" s="2" t="s">
        <v>422</v>
      </c>
      <c r="I40809" s="2" t="s">
        <v>423</v>
      </c>
      <c r="J40809">
        <v>1.3761790443499999</v>
      </c>
      <c r="K40809">
        <v>2063</v>
      </c>
      <c r="L40809">
        <v>1</v>
      </c>
      <c r="M40809" s="2" t="s">
        <v>6930</v>
      </c>
      <c r="N40809">
        <v>327297.629334</v>
      </c>
      <c r="O40809">
        <v>675.66275671000005</v>
      </c>
      <c r="R40809">
        <v>1</v>
      </c>
      <c r="S40809" s="2" t="s">
        <v>40</v>
      </c>
      <c r="T40809" s="2" t="s">
        <v>73</v>
      </c>
      <c r="U40809">
        <v>82.961804999999998</v>
      </c>
    </row>
    <row r="40810" spans="1:21" hidden="1" x14ac:dyDescent="0.25">
      <c r="A40810">
        <v>109838</v>
      </c>
      <c r="B40810" s="2" t="s">
        <v>5537</v>
      </c>
      <c r="C40810" s="2" t="s">
        <v>5538</v>
      </c>
      <c r="D40810" s="2" t="s">
        <v>141</v>
      </c>
      <c r="E40810">
        <v>792</v>
      </c>
      <c r="F40810">
        <v>1</v>
      </c>
      <c r="G40810" s="2" t="s">
        <v>142</v>
      </c>
      <c r="H40810" s="2" t="s">
        <v>422</v>
      </c>
      <c r="I40810" s="2" t="s">
        <v>423</v>
      </c>
      <c r="J40810">
        <v>1.3274136423799998</v>
      </c>
      <c r="K40810">
        <v>2093</v>
      </c>
      <c r="L40810">
        <v>1</v>
      </c>
      <c r="M40810" s="2" t="s">
        <v>6930</v>
      </c>
      <c r="N40810">
        <v>601955.311261</v>
      </c>
      <c r="O40810">
        <v>1182.6791769700001</v>
      </c>
      <c r="R40810">
        <v>1</v>
      </c>
      <c r="S40810" s="2" t="s">
        <v>40</v>
      </c>
      <c r="T40810" s="2" t="s">
        <v>73</v>
      </c>
      <c r="U40810">
        <v>82.961804999999998</v>
      </c>
    </row>
    <row r="40811" spans="1:21" hidden="1" x14ac:dyDescent="0.25">
      <c r="A40811">
        <v>109839</v>
      </c>
      <c r="B40811" s="2" t="s">
        <v>2688</v>
      </c>
      <c r="C40811" s="2" t="s">
        <v>2689</v>
      </c>
      <c r="D40811" s="2" t="s">
        <v>141</v>
      </c>
      <c r="E40811">
        <v>792</v>
      </c>
      <c r="F40811">
        <v>1</v>
      </c>
      <c r="G40811" s="2" t="s">
        <v>142</v>
      </c>
      <c r="H40811" s="2" t="s">
        <v>422</v>
      </c>
      <c r="I40811" s="2" t="s">
        <v>423</v>
      </c>
      <c r="J40811">
        <v>1.78708053681</v>
      </c>
      <c r="K40811">
        <v>1838</v>
      </c>
      <c r="L40811">
        <v>1</v>
      </c>
      <c r="M40811" s="2" t="s">
        <v>6930</v>
      </c>
      <c r="N40811">
        <v>652711.09574499994</v>
      </c>
      <c r="O40811">
        <v>1895.4294642</v>
      </c>
      <c r="R40811">
        <v>1</v>
      </c>
      <c r="S40811" s="2" t="s">
        <v>40</v>
      </c>
      <c r="T40811" s="2" t="s">
        <v>73</v>
      </c>
      <c r="U40811">
        <v>82.961804999999998</v>
      </c>
    </row>
    <row r="40812" spans="1:21" hidden="1" x14ac:dyDescent="0.25">
      <c r="A40812">
        <v>109840</v>
      </c>
      <c r="B40812" s="2" t="s">
        <v>5539</v>
      </c>
      <c r="C40812" s="2" t="s">
        <v>5540</v>
      </c>
      <c r="D40812" s="2" t="s">
        <v>141</v>
      </c>
      <c r="E40812">
        <v>792</v>
      </c>
      <c r="F40812">
        <v>1</v>
      </c>
      <c r="G40812" s="2" t="s">
        <v>142</v>
      </c>
      <c r="H40812" s="2" t="s">
        <v>422</v>
      </c>
      <c r="I40812" s="2" t="s">
        <v>423</v>
      </c>
      <c r="J40812">
        <v>1.45509915632</v>
      </c>
      <c r="K40812">
        <v>2025</v>
      </c>
      <c r="L40812">
        <v>1</v>
      </c>
      <c r="M40812" s="2" t="s">
        <v>6930</v>
      </c>
      <c r="N40812">
        <v>337503.81917700003</v>
      </c>
      <c r="O40812">
        <v>751.15516925899999</v>
      </c>
      <c r="R40812">
        <v>1</v>
      </c>
      <c r="S40812" s="2" t="s">
        <v>40</v>
      </c>
      <c r="T40812" s="2" t="s">
        <v>73</v>
      </c>
      <c r="U40812">
        <v>82.961804999999998</v>
      </c>
    </row>
    <row r="40813" spans="1:21" hidden="1" x14ac:dyDescent="0.25">
      <c r="A40813">
        <v>109841</v>
      </c>
      <c r="B40813" s="2" t="s">
        <v>5541</v>
      </c>
      <c r="C40813" s="2" t="s">
        <v>5542</v>
      </c>
      <c r="D40813" s="2" t="s">
        <v>141</v>
      </c>
      <c r="E40813">
        <v>792</v>
      </c>
      <c r="F40813">
        <v>1</v>
      </c>
      <c r="G40813" s="2" t="s">
        <v>142</v>
      </c>
      <c r="H40813" s="2" t="s">
        <v>422</v>
      </c>
      <c r="I40813" s="2" t="s">
        <v>423</v>
      </c>
      <c r="J40813">
        <v>1.47287616287</v>
      </c>
      <c r="K40813">
        <v>2007</v>
      </c>
      <c r="L40813">
        <v>1</v>
      </c>
      <c r="M40813" s="2" t="s">
        <v>6930</v>
      </c>
      <c r="N40813">
        <v>992905.90996700001</v>
      </c>
      <c r="O40813">
        <v>2245.8958085300001</v>
      </c>
      <c r="R40813">
        <v>1</v>
      </c>
      <c r="S40813" s="2" t="s">
        <v>40</v>
      </c>
      <c r="T40813" s="2" t="s">
        <v>73</v>
      </c>
      <c r="U40813">
        <v>82.961804999999998</v>
      </c>
    </row>
    <row r="40814" spans="1:21" hidden="1" x14ac:dyDescent="0.25">
      <c r="A40814">
        <v>109842</v>
      </c>
      <c r="B40814" s="2" t="s">
        <v>5551</v>
      </c>
      <c r="C40814" s="2" t="s">
        <v>5552</v>
      </c>
      <c r="D40814" s="2" t="s">
        <v>141</v>
      </c>
      <c r="E40814">
        <v>792</v>
      </c>
      <c r="F40814">
        <v>1</v>
      </c>
      <c r="G40814" s="2" t="s">
        <v>142</v>
      </c>
      <c r="H40814" s="2" t="s">
        <v>422</v>
      </c>
      <c r="I40814" s="2" t="s">
        <v>423</v>
      </c>
      <c r="J40814">
        <v>1.3345346649800001</v>
      </c>
      <c r="K40814">
        <v>2089</v>
      </c>
      <c r="L40814">
        <v>1</v>
      </c>
      <c r="M40814" s="2" t="s">
        <v>6930</v>
      </c>
      <c r="N40814">
        <v>215677.80805500003</v>
      </c>
      <c r="O40814">
        <v>426.88657120699997</v>
      </c>
      <c r="R40814">
        <v>1</v>
      </c>
      <c r="S40814" s="2" t="s">
        <v>40</v>
      </c>
      <c r="T40814" s="2" t="s">
        <v>73</v>
      </c>
      <c r="U40814">
        <v>82.961804999999998</v>
      </c>
    </row>
    <row r="40815" spans="1:21" hidden="1" x14ac:dyDescent="0.25">
      <c r="A40815">
        <v>109843</v>
      </c>
      <c r="B40815" s="2" t="s">
        <v>5557</v>
      </c>
      <c r="C40815" s="2" t="s">
        <v>5558</v>
      </c>
      <c r="D40815" s="2" t="s">
        <v>141</v>
      </c>
      <c r="E40815">
        <v>792</v>
      </c>
      <c r="F40815">
        <v>1</v>
      </c>
      <c r="G40815" s="2" t="s">
        <v>142</v>
      </c>
      <c r="H40815" s="2" t="s">
        <v>422</v>
      </c>
      <c r="I40815" s="2" t="s">
        <v>423</v>
      </c>
      <c r="J40815">
        <v>1.0634304142</v>
      </c>
      <c r="K40815">
        <v>2261</v>
      </c>
      <c r="L40815">
        <v>1</v>
      </c>
      <c r="M40815" s="2" t="s">
        <v>6930</v>
      </c>
      <c r="N40815">
        <v>554041.62408199999</v>
      </c>
      <c r="O40815">
        <v>789.704000597</v>
      </c>
      <c r="R40815">
        <v>1</v>
      </c>
      <c r="S40815" s="2" t="s">
        <v>40</v>
      </c>
      <c r="T40815" s="2" t="s">
        <v>73</v>
      </c>
      <c r="U40815">
        <v>82.961804999999998</v>
      </c>
    </row>
    <row r="40816" spans="1:21" hidden="1" x14ac:dyDescent="0.25">
      <c r="A40816">
        <v>109844</v>
      </c>
      <c r="B40816" s="2" t="s">
        <v>2690</v>
      </c>
      <c r="C40816" s="2" t="s">
        <v>2691</v>
      </c>
      <c r="D40816" s="2" t="s">
        <v>141</v>
      </c>
      <c r="E40816">
        <v>792</v>
      </c>
      <c r="F40816">
        <v>1</v>
      </c>
      <c r="G40816" s="2" t="s">
        <v>142</v>
      </c>
      <c r="H40816" s="2" t="s">
        <v>422</v>
      </c>
      <c r="I40816" s="2" t="s">
        <v>423</v>
      </c>
      <c r="J40816">
        <v>1.4769477113799998</v>
      </c>
      <c r="K40816">
        <v>2002</v>
      </c>
      <c r="L40816">
        <v>1</v>
      </c>
      <c r="M40816" s="2" t="s">
        <v>6930</v>
      </c>
      <c r="N40816">
        <v>864326.75989899994</v>
      </c>
      <c r="O40816">
        <v>1962.2476199</v>
      </c>
      <c r="R40816">
        <v>1</v>
      </c>
      <c r="S40816" s="2" t="s">
        <v>40</v>
      </c>
      <c r="T40816" s="2" t="s">
        <v>73</v>
      </c>
      <c r="U40816">
        <v>82.961804999999998</v>
      </c>
    </row>
    <row r="40817" spans="1:21" hidden="1" x14ac:dyDescent="0.25">
      <c r="A40817">
        <v>109845</v>
      </c>
      <c r="B40817" s="2" t="s">
        <v>5563</v>
      </c>
      <c r="C40817" s="2" t="s">
        <v>5564</v>
      </c>
      <c r="D40817" s="2" t="s">
        <v>141</v>
      </c>
      <c r="E40817">
        <v>792</v>
      </c>
      <c r="F40817">
        <v>1</v>
      </c>
      <c r="G40817" s="2" t="s">
        <v>142</v>
      </c>
      <c r="H40817" s="2" t="s">
        <v>422</v>
      </c>
      <c r="I40817" s="2" t="s">
        <v>423</v>
      </c>
      <c r="J40817">
        <v>1.0647908099900001</v>
      </c>
      <c r="K40817">
        <v>2260</v>
      </c>
      <c r="L40817">
        <v>1</v>
      </c>
      <c r="M40817" s="2" t="s">
        <v>6930</v>
      </c>
      <c r="N40817">
        <v>1047772.33219</v>
      </c>
      <c r="O40817">
        <v>1496.35613915</v>
      </c>
      <c r="R40817">
        <v>1</v>
      </c>
      <c r="S40817" s="2" t="s">
        <v>40</v>
      </c>
      <c r="T40817" s="2" t="s">
        <v>73</v>
      </c>
      <c r="U40817">
        <v>82.961804999999998</v>
      </c>
    </row>
    <row r="40818" spans="1:21" hidden="1" x14ac:dyDescent="0.25">
      <c r="A40818">
        <v>109846</v>
      </c>
      <c r="B40818" s="2" t="s">
        <v>5575</v>
      </c>
      <c r="C40818" s="2" t="s">
        <v>5576</v>
      </c>
      <c r="D40818" s="2" t="s">
        <v>141</v>
      </c>
      <c r="E40818">
        <v>792</v>
      </c>
      <c r="F40818">
        <v>1</v>
      </c>
      <c r="G40818" s="2" t="s">
        <v>142</v>
      </c>
      <c r="H40818" s="2" t="s">
        <v>422</v>
      </c>
      <c r="I40818" s="2" t="s">
        <v>423</v>
      </c>
      <c r="J40818">
        <v>1.5553819545100001</v>
      </c>
      <c r="K40818">
        <v>1955</v>
      </c>
      <c r="L40818">
        <v>1</v>
      </c>
      <c r="M40818" s="2" t="s">
        <v>6930</v>
      </c>
      <c r="N40818">
        <v>132434.21565500001</v>
      </c>
      <c r="O40818">
        <v>321.88405454299999</v>
      </c>
      <c r="R40818">
        <v>1</v>
      </c>
      <c r="S40818" s="2" t="s">
        <v>40</v>
      </c>
      <c r="T40818" s="2" t="s">
        <v>73</v>
      </c>
      <c r="U40818">
        <v>82.961804999999998</v>
      </c>
    </row>
    <row r="40819" spans="1:21" hidden="1" x14ac:dyDescent="0.25">
      <c r="A40819">
        <v>109847</v>
      </c>
      <c r="B40819" s="2" t="s">
        <v>5581</v>
      </c>
      <c r="C40819" s="2" t="s">
        <v>5582</v>
      </c>
      <c r="D40819" s="2" t="s">
        <v>141</v>
      </c>
      <c r="E40819">
        <v>792</v>
      </c>
      <c r="F40819">
        <v>1</v>
      </c>
      <c r="G40819" s="2" t="s">
        <v>142</v>
      </c>
      <c r="H40819" s="2" t="s">
        <v>422</v>
      </c>
      <c r="I40819" s="2" t="s">
        <v>423</v>
      </c>
      <c r="J40819">
        <v>1.16615264081</v>
      </c>
      <c r="K40819">
        <v>2194</v>
      </c>
      <c r="L40819">
        <v>1</v>
      </c>
      <c r="M40819" s="2" t="s">
        <v>6930</v>
      </c>
      <c r="N40819">
        <v>306435.66257800005</v>
      </c>
      <c r="O40819">
        <v>501.094712071</v>
      </c>
      <c r="R40819">
        <v>1</v>
      </c>
      <c r="S40819" s="2" t="s">
        <v>40</v>
      </c>
      <c r="T40819" s="2" t="s">
        <v>73</v>
      </c>
      <c r="U40819">
        <v>82.961804999999998</v>
      </c>
    </row>
    <row r="40820" spans="1:21" hidden="1" x14ac:dyDescent="0.25">
      <c r="A40820">
        <v>109848</v>
      </c>
      <c r="B40820" s="2" t="s">
        <v>5591</v>
      </c>
      <c r="C40820" s="2" t="s">
        <v>5592</v>
      </c>
      <c r="D40820" s="2" t="s">
        <v>141</v>
      </c>
      <c r="E40820">
        <v>792</v>
      </c>
      <c r="F40820">
        <v>1</v>
      </c>
      <c r="G40820" s="2" t="s">
        <v>142</v>
      </c>
      <c r="H40820" s="2" t="s">
        <v>422</v>
      </c>
      <c r="I40820" s="2" t="s">
        <v>423</v>
      </c>
      <c r="J40820">
        <v>1.1371524562200002</v>
      </c>
      <c r="K40820">
        <v>2206</v>
      </c>
      <c r="L40820">
        <v>1</v>
      </c>
      <c r="M40820" s="2" t="s">
        <v>6930</v>
      </c>
      <c r="N40820">
        <v>1351464.77306</v>
      </c>
      <c r="O40820">
        <v>2129.8845625099998</v>
      </c>
      <c r="R40820">
        <v>1</v>
      </c>
      <c r="S40820" s="2" t="s">
        <v>40</v>
      </c>
      <c r="T40820" s="2" t="s">
        <v>73</v>
      </c>
      <c r="U40820">
        <v>82.961804999999998</v>
      </c>
    </row>
    <row r="40821" spans="1:21" hidden="1" x14ac:dyDescent="0.25">
      <c r="A40821">
        <v>109849</v>
      </c>
      <c r="B40821" s="2" t="s">
        <v>5601</v>
      </c>
      <c r="C40821" s="2" t="s">
        <v>5602</v>
      </c>
      <c r="D40821" s="2" t="s">
        <v>141</v>
      </c>
      <c r="E40821">
        <v>792</v>
      </c>
      <c r="F40821">
        <v>1</v>
      </c>
      <c r="G40821" s="2" t="s">
        <v>142</v>
      </c>
      <c r="H40821" s="2" t="s">
        <v>422</v>
      </c>
      <c r="I40821" s="2" t="s">
        <v>423</v>
      </c>
      <c r="J40821">
        <v>1.33761633426</v>
      </c>
      <c r="K40821">
        <v>2087</v>
      </c>
      <c r="L40821">
        <v>1</v>
      </c>
      <c r="M40821" s="2" t="s">
        <v>6930</v>
      </c>
      <c r="N40821">
        <v>307661.30048600002</v>
      </c>
      <c r="O40821">
        <v>610.88477776000002</v>
      </c>
      <c r="R40821">
        <v>1</v>
      </c>
      <c r="S40821" s="2" t="s">
        <v>40</v>
      </c>
      <c r="T40821" s="2" t="s">
        <v>73</v>
      </c>
      <c r="U40821">
        <v>82.961804999999998</v>
      </c>
    </row>
    <row r="40822" spans="1:21" hidden="1" x14ac:dyDescent="0.25">
      <c r="A40822">
        <v>109850</v>
      </c>
      <c r="B40822" s="2" t="s">
        <v>5607</v>
      </c>
      <c r="C40822" s="2" t="s">
        <v>5608</v>
      </c>
      <c r="D40822" s="2" t="s">
        <v>141</v>
      </c>
      <c r="E40822">
        <v>792</v>
      </c>
      <c r="F40822">
        <v>1</v>
      </c>
      <c r="G40822" s="2" t="s">
        <v>142</v>
      </c>
      <c r="H40822" s="2" t="s">
        <v>422</v>
      </c>
      <c r="I40822" s="2" t="s">
        <v>423</v>
      </c>
      <c r="J40822">
        <v>1.0502655999400001</v>
      </c>
      <c r="K40822">
        <v>2276</v>
      </c>
      <c r="L40822">
        <v>1</v>
      </c>
      <c r="M40822" s="2" t="s">
        <v>6930</v>
      </c>
      <c r="N40822">
        <v>496200.64482799999</v>
      </c>
      <c r="O40822">
        <v>693.91312235899989</v>
      </c>
      <c r="R40822">
        <v>1</v>
      </c>
      <c r="S40822" s="2" t="s">
        <v>40</v>
      </c>
      <c r="T40822" s="2" t="s">
        <v>73</v>
      </c>
      <c r="U40822">
        <v>82.961804999999998</v>
      </c>
    </row>
    <row r="40823" spans="1:21" hidden="1" x14ac:dyDescent="0.25">
      <c r="A40823">
        <v>109851</v>
      </c>
      <c r="B40823" s="2" t="s">
        <v>5615</v>
      </c>
      <c r="C40823" s="2" t="s">
        <v>5616</v>
      </c>
      <c r="D40823" s="2" t="s">
        <v>141</v>
      </c>
      <c r="E40823">
        <v>792</v>
      </c>
      <c r="F40823">
        <v>1</v>
      </c>
      <c r="G40823" s="2" t="s">
        <v>142</v>
      </c>
      <c r="H40823" s="2" t="s">
        <v>422</v>
      </c>
      <c r="I40823" s="2" t="s">
        <v>423</v>
      </c>
      <c r="J40823">
        <v>1.5298389594400001</v>
      </c>
      <c r="K40823">
        <v>1969</v>
      </c>
      <c r="L40823">
        <v>1</v>
      </c>
      <c r="M40823" s="2" t="s">
        <v>6930</v>
      </c>
      <c r="N40823">
        <v>1578671.41182</v>
      </c>
      <c r="O40823">
        <v>3754.60187271</v>
      </c>
      <c r="R40823">
        <v>1</v>
      </c>
      <c r="S40823" s="2" t="s">
        <v>40</v>
      </c>
      <c r="T40823" s="2" t="s">
        <v>73</v>
      </c>
      <c r="U40823">
        <v>82.961804999999998</v>
      </c>
    </row>
    <row r="40824" spans="1:21" hidden="1" x14ac:dyDescent="0.25">
      <c r="A40824">
        <v>109852</v>
      </c>
      <c r="B40824" s="2" t="s">
        <v>5623</v>
      </c>
      <c r="C40824" s="2" t="s">
        <v>5624</v>
      </c>
      <c r="D40824" s="2" t="s">
        <v>141</v>
      </c>
      <c r="E40824">
        <v>792</v>
      </c>
      <c r="F40824">
        <v>1</v>
      </c>
      <c r="G40824" s="2" t="s">
        <v>142</v>
      </c>
      <c r="H40824" s="2" t="s">
        <v>422</v>
      </c>
      <c r="I40824" s="2" t="s">
        <v>423</v>
      </c>
      <c r="J40824">
        <v>1.0469832110500001</v>
      </c>
      <c r="K40824">
        <v>2281</v>
      </c>
      <c r="L40824">
        <v>1</v>
      </c>
      <c r="M40824" s="2" t="s">
        <v>6930</v>
      </c>
      <c r="N40824">
        <v>803709.904308</v>
      </c>
      <c r="O40824">
        <v>1118.5600558399999</v>
      </c>
      <c r="R40824">
        <v>1</v>
      </c>
      <c r="S40824" s="2" t="s">
        <v>40</v>
      </c>
      <c r="T40824" s="2" t="s">
        <v>73</v>
      </c>
      <c r="U40824">
        <v>82.961804999999998</v>
      </c>
    </row>
    <row r="40825" spans="1:21" hidden="1" x14ac:dyDescent="0.25">
      <c r="A40825">
        <v>109853</v>
      </c>
      <c r="B40825" s="2" t="s">
        <v>5625</v>
      </c>
      <c r="C40825" s="2" t="s">
        <v>5626</v>
      </c>
      <c r="D40825" s="2" t="s">
        <v>141</v>
      </c>
      <c r="E40825">
        <v>792</v>
      </c>
      <c r="F40825">
        <v>1</v>
      </c>
      <c r="G40825" s="2" t="s">
        <v>142</v>
      </c>
      <c r="H40825" s="2" t="s">
        <v>422</v>
      </c>
      <c r="I40825" s="2" t="s">
        <v>423</v>
      </c>
      <c r="J40825">
        <v>1.3926296006500001</v>
      </c>
      <c r="K40825">
        <v>2052</v>
      </c>
      <c r="L40825">
        <v>1</v>
      </c>
      <c r="M40825" s="2" t="s">
        <v>6930</v>
      </c>
      <c r="N40825">
        <v>701617.22950100002</v>
      </c>
      <c r="O40825">
        <v>1471.9790855900001</v>
      </c>
      <c r="R40825">
        <v>1</v>
      </c>
      <c r="S40825" s="2" t="s">
        <v>40</v>
      </c>
      <c r="T40825" s="2" t="s">
        <v>73</v>
      </c>
      <c r="U40825">
        <v>82.961804999999998</v>
      </c>
    </row>
    <row r="40826" spans="1:21" hidden="1" x14ac:dyDescent="0.25">
      <c r="A40826">
        <v>109854</v>
      </c>
      <c r="B40826" s="2" t="s">
        <v>2698</v>
      </c>
      <c r="C40826" s="2" t="s">
        <v>2699</v>
      </c>
      <c r="D40826" s="2" t="s">
        <v>141</v>
      </c>
      <c r="E40826">
        <v>792</v>
      </c>
      <c r="F40826">
        <v>1</v>
      </c>
      <c r="G40826" s="2" t="s">
        <v>142</v>
      </c>
      <c r="H40826" s="2" t="s">
        <v>422</v>
      </c>
      <c r="I40826" s="2" t="s">
        <v>423</v>
      </c>
      <c r="J40826">
        <v>1.23488795948</v>
      </c>
      <c r="K40826">
        <v>2139</v>
      </c>
      <c r="L40826">
        <v>1</v>
      </c>
      <c r="M40826" s="2" t="s">
        <v>6930</v>
      </c>
      <c r="N40826">
        <v>4384058.3378699999</v>
      </c>
      <c r="O40826">
        <v>7784.6767064799997</v>
      </c>
      <c r="R40826">
        <v>1</v>
      </c>
      <c r="S40826" s="2" t="s">
        <v>40</v>
      </c>
      <c r="T40826" s="2" t="s">
        <v>73</v>
      </c>
      <c r="U40826">
        <v>82.961804999999998</v>
      </c>
    </row>
    <row r="40827" spans="1:21" hidden="1" x14ac:dyDescent="0.25">
      <c r="A40827">
        <v>109855</v>
      </c>
      <c r="B40827" s="2" t="s">
        <v>5639</v>
      </c>
      <c r="C40827" s="2" t="s">
        <v>5640</v>
      </c>
      <c r="D40827" s="2" t="s">
        <v>141</v>
      </c>
      <c r="E40827">
        <v>792</v>
      </c>
      <c r="F40827">
        <v>1</v>
      </c>
      <c r="G40827" s="2" t="s">
        <v>142</v>
      </c>
      <c r="H40827" s="2" t="s">
        <v>422</v>
      </c>
      <c r="I40827" s="2" t="s">
        <v>423</v>
      </c>
      <c r="J40827">
        <v>1.7044900049899998</v>
      </c>
      <c r="K40827">
        <v>1878</v>
      </c>
      <c r="L40827">
        <v>1</v>
      </c>
      <c r="M40827" s="2" t="s">
        <v>6930</v>
      </c>
      <c r="N40827">
        <v>675728.65420900006</v>
      </c>
      <c r="O40827">
        <v>1848.2408624000002</v>
      </c>
      <c r="R40827">
        <v>1</v>
      </c>
      <c r="S40827" s="2" t="s">
        <v>40</v>
      </c>
      <c r="T40827" s="2" t="s">
        <v>73</v>
      </c>
      <c r="U40827">
        <v>82.961804999999998</v>
      </c>
    </row>
    <row r="40828" spans="1:21" hidden="1" x14ac:dyDescent="0.25">
      <c r="A40828">
        <v>109857</v>
      </c>
      <c r="B40828" s="2" t="s">
        <v>5653</v>
      </c>
      <c r="C40828" s="2" t="s">
        <v>5654</v>
      </c>
      <c r="D40828" s="2" t="s">
        <v>252</v>
      </c>
      <c r="E40828">
        <v>834</v>
      </c>
      <c r="F40828">
        <v>1</v>
      </c>
      <c r="G40828" s="2" t="s">
        <v>253</v>
      </c>
      <c r="H40828" s="2" t="s">
        <v>422</v>
      </c>
      <c r="I40828" s="2" t="s">
        <v>423</v>
      </c>
      <c r="J40828">
        <v>1.10290869737</v>
      </c>
      <c r="K40828">
        <v>2231</v>
      </c>
      <c r="L40828">
        <v>1</v>
      </c>
      <c r="M40828" s="2" t="s">
        <v>6930</v>
      </c>
      <c r="N40828">
        <v>1478490.2952700001</v>
      </c>
      <c r="O40828">
        <v>2226.6278361099999</v>
      </c>
      <c r="R40828">
        <v>1</v>
      </c>
      <c r="S40828" s="2" t="s">
        <v>24</v>
      </c>
      <c r="T40828" s="2" t="s">
        <v>25</v>
      </c>
      <c r="U40828">
        <v>60.913556999999997</v>
      </c>
    </row>
    <row r="40829" spans="1:21" hidden="1" x14ac:dyDescent="0.25">
      <c r="A40829">
        <v>109858</v>
      </c>
      <c r="B40829" s="2" t="s">
        <v>5688</v>
      </c>
      <c r="C40829" s="2" t="s">
        <v>5689</v>
      </c>
      <c r="D40829" s="2" t="s">
        <v>143</v>
      </c>
      <c r="E40829">
        <v>800</v>
      </c>
      <c r="F40829">
        <v>1</v>
      </c>
      <c r="G40829" s="2" t="s">
        <v>144</v>
      </c>
      <c r="H40829" s="2" t="s">
        <v>422</v>
      </c>
      <c r="I40829" s="2" t="s">
        <v>423</v>
      </c>
      <c r="J40829">
        <v>1.6346046646200001</v>
      </c>
      <c r="K40829">
        <v>1904</v>
      </c>
      <c r="L40829">
        <v>1</v>
      </c>
      <c r="M40829" s="2" t="s">
        <v>6930</v>
      </c>
      <c r="N40829">
        <v>181214.41057499999</v>
      </c>
      <c r="O40829">
        <v>469.77849145900001</v>
      </c>
      <c r="R40829">
        <v>1</v>
      </c>
      <c r="S40829" s="2" t="s">
        <v>24</v>
      </c>
      <c r="T40829" s="2" t="s">
        <v>25</v>
      </c>
      <c r="U40829">
        <v>45.711874000000002</v>
      </c>
    </row>
    <row r="40830" spans="1:21" hidden="1" x14ac:dyDescent="0.25">
      <c r="A40830">
        <v>109859</v>
      </c>
      <c r="B40830" s="2" t="s">
        <v>2722</v>
      </c>
      <c r="C40830" s="2" t="s">
        <v>2723</v>
      </c>
      <c r="D40830" s="2" t="s">
        <v>143</v>
      </c>
      <c r="E40830">
        <v>800</v>
      </c>
      <c r="F40830">
        <v>1</v>
      </c>
      <c r="G40830" s="2" t="s">
        <v>144</v>
      </c>
      <c r="H40830" s="2" t="s">
        <v>422</v>
      </c>
      <c r="I40830" s="2" t="s">
        <v>423</v>
      </c>
      <c r="J40830">
        <v>1.4830466951400001</v>
      </c>
      <c r="K40830">
        <v>1997</v>
      </c>
      <c r="L40830">
        <v>1</v>
      </c>
      <c r="M40830" s="2" t="s">
        <v>6930</v>
      </c>
      <c r="N40830">
        <v>278487.08938399999</v>
      </c>
      <c r="O40830">
        <v>635.70886804099996</v>
      </c>
      <c r="R40830">
        <v>1</v>
      </c>
      <c r="S40830" s="2" t="s">
        <v>24</v>
      </c>
      <c r="T40830" s="2" t="s">
        <v>25</v>
      </c>
      <c r="U40830">
        <v>45.711874000000002</v>
      </c>
    </row>
    <row r="40831" spans="1:21" hidden="1" x14ac:dyDescent="0.25">
      <c r="A40831">
        <v>109860</v>
      </c>
      <c r="B40831" s="2" t="s">
        <v>5718</v>
      </c>
      <c r="C40831" s="2" t="s">
        <v>5719</v>
      </c>
      <c r="D40831" s="2" t="s">
        <v>143</v>
      </c>
      <c r="E40831">
        <v>800</v>
      </c>
      <c r="F40831">
        <v>1</v>
      </c>
      <c r="G40831" s="2" t="s">
        <v>144</v>
      </c>
      <c r="H40831" s="2" t="s">
        <v>422</v>
      </c>
      <c r="I40831" s="2" t="s">
        <v>423</v>
      </c>
      <c r="J40831">
        <v>1.1284808077999999</v>
      </c>
      <c r="K40831">
        <v>2214</v>
      </c>
      <c r="L40831">
        <v>1</v>
      </c>
      <c r="M40831" s="2" t="s">
        <v>6930</v>
      </c>
      <c r="N40831">
        <v>535738.12395600008</v>
      </c>
      <c r="O40831">
        <v>834.82151223199992</v>
      </c>
      <c r="R40831">
        <v>1</v>
      </c>
      <c r="S40831" s="2" t="s">
        <v>24</v>
      </c>
      <c r="T40831" s="2" t="s">
        <v>25</v>
      </c>
      <c r="U40831">
        <v>45.711874000000002</v>
      </c>
    </row>
    <row r="40832" spans="1:21" hidden="1" x14ac:dyDescent="0.25">
      <c r="A40832">
        <v>109861</v>
      </c>
      <c r="B40832" s="2" t="s">
        <v>2724</v>
      </c>
      <c r="C40832" s="2" t="s">
        <v>2725</v>
      </c>
      <c r="D40832" s="2" t="s">
        <v>143</v>
      </c>
      <c r="E40832">
        <v>800</v>
      </c>
      <c r="F40832">
        <v>1</v>
      </c>
      <c r="G40832" s="2" t="s">
        <v>144</v>
      </c>
      <c r="H40832" s="2" t="s">
        <v>422</v>
      </c>
      <c r="I40832" s="2" t="s">
        <v>423</v>
      </c>
      <c r="J40832">
        <v>1.8469848175700001</v>
      </c>
      <c r="K40832">
        <v>1808</v>
      </c>
      <c r="L40832">
        <v>1</v>
      </c>
      <c r="M40832" s="2" t="s">
        <v>6930</v>
      </c>
      <c r="N40832">
        <v>945037.44026499998</v>
      </c>
      <c r="O40832">
        <v>2859.99642636</v>
      </c>
      <c r="R40832">
        <v>1</v>
      </c>
      <c r="S40832" s="2" t="s">
        <v>24</v>
      </c>
      <c r="T40832" s="2" t="s">
        <v>25</v>
      </c>
      <c r="U40832">
        <v>45.711874000000002</v>
      </c>
    </row>
    <row r="40833" spans="1:21" hidden="1" x14ac:dyDescent="0.25">
      <c r="A40833">
        <v>109862</v>
      </c>
      <c r="B40833" s="2" t="s">
        <v>5730</v>
      </c>
      <c r="C40833" s="2" t="s">
        <v>5731</v>
      </c>
      <c r="D40833" s="2" t="s">
        <v>143</v>
      </c>
      <c r="E40833">
        <v>800</v>
      </c>
      <c r="F40833">
        <v>1</v>
      </c>
      <c r="G40833" s="2" t="s">
        <v>144</v>
      </c>
      <c r="H40833" s="2" t="s">
        <v>422</v>
      </c>
      <c r="I40833" s="2" t="s">
        <v>423</v>
      </c>
      <c r="J40833">
        <v>1.7062725820299998</v>
      </c>
      <c r="K40833">
        <v>1877</v>
      </c>
      <c r="L40833">
        <v>1</v>
      </c>
      <c r="M40833" s="2" t="s">
        <v>6930</v>
      </c>
      <c r="N40833">
        <v>1067447.30636</v>
      </c>
      <c r="O40833">
        <v>2923.5505427399999</v>
      </c>
      <c r="R40833">
        <v>1</v>
      </c>
      <c r="S40833" s="2" t="s">
        <v>24</v>
      </c>
      <c r="T40833" s="2" t="s">
        <v>25</v>
      </c>
      <c r="U40833">
        <v>45.711874000000002</v>
      </c>
    </row>
    <row r="40834" spans="1:21" hidden="1" x14ac:dyDescent="0.25">
      <c r="A40834">
        <v>109863</v>
      </c>
      <c r="B40834" s="2" t="s">
        <v>5732</v>
      </c>
      <c r="C40834" s="2" t="s">
        <v>5733</v>
      </c>
      <c r="D40834" s="2" t="s">
        <v>143</v>
      </c>
      <c r="E40834">
        <v>800</v>
      </c>
      <c r="F40834">
        <v>1</v>
      </c>
      <c r="G40834" s="2" t="s">
        <v>144</v>
      </c>
      <c r="H40834" s="2" t="s">
        <v>422</v>
      </c>
      <c r="I40834" s="2" t="s">
        <v>423</v>
      </c>
      <c r="J40834">
        <v>1.9252113955599999</v>
      </c>
      <c r="K40834">
        <v>1770</v>
      </c>
      <c r="L40834">
        <v>1</v>
      </c>
      <c r="M40834" s="2" t="s">
        <v>6930</v>
      </c>
      <c r="N40834">
        <v>632365.771664</v>
      </c>
      <c r="O40834">
        <v>2014.8223487999999</v>
      </c>
      <c r="R40834">
        <v>1</v>
      </c>
      <c r="S40834" s="2" t="s">
        <v>24</v>
      </c>
      <c r="T40834" s="2" t="s">
        <v>25</v>
      </c>
      <c r="U40834">
        <v>45.711874000000002</v>
      </c>
    </row>
    <row r="40835" spans="1:21" hidden="1" x14ac:dyDescent="0.25">
      <c r="A40835">
        <v>109864</v>
      </c>
      <c r="B40835" s="2" t="s">
        <v>5738</v>
      </c>
      <c r="C40835" s="2" t="s">
        <v>5739</v>
      </c>
      <c r="D40835" s="2" t="s">
        <v>143</v>
      </c>
      <c r="E40835">
        <v>800</v>
      </c>
      <c r="F40835">
        <v>1</v>
      </c>
      <c r="G40835" s="2" t="s">
        <v>144</v>
      </c>
      <c r="H40835" s="2" t="s">
        <v>422</v>
      </c>
      <c r="I40835" s="2" t="s">
        <v>423</v>
      </c>
      <c r="J40835">
        <v>1.7017641589100001</v>
      </c>
      <c r="K40835">
        <v>1879</v>
      </c>
      <c r="L40835">
        <v>1</v>
      </c>
      <c r="M40835" s="2" t="s">
        <v>6930</v>
      </c>
      <c r="N40835">
        <v>1493882.84507</v>
      </c>
      <c r="O40835">
        <v>4077.7212750899998</v>
      </c>
      <c r="R40835">
        <v>1</v>
      </c>
      <c r="S40835" s="2" t="s">
        <v>24</v>
      </c>
      <c r="T40835" s="2" t="s">
        <v>25</v>
      </c>
      <c r="U40835">
        <v>45.711874000000002</v>
      </c>
    </row>
    <row r="40836" spans="1:21" hidden="1" x14ac:dyDescent="0.25">
      <c r="A40836">
        <v>109865</v>
      </c>
      <c r="B40836" s="2" t="s">
        <v>2726</v>
      </c>
      <c r="C40836" s="2" t="s">
        <v>2727</v>
      </c>
      <c r="D40836" s="2" t="s">
        <v>143</v>
      </c>
      <c r="E40836">
        <v>800</v>
      </c>
      <c r="F40836">
        <v>1</v>
      </c>
      <c r="G40836" s="2" t="s">
        <v>144</v>
      </c>
      <c r="H40836" s="2" t="s">
        <v>422</v>
      </c>
      <c r="I40836" s="2" t="s">
        <v>423</v>
      </c>
      <c r="J40836">
        <v>1.3529001929</v>
      </c>
      <c r="K40836">
        <v>2073</v>
      </c>
      <c r="L40836">
        <v>1</v>
      </c>
      <c r="M40836" s="2" t="s">
        <v>6930</v>
      </c>
      <c r="N40836">
        <v>1121107.5885100001</v>
      </c>
      <c r="O40836">
        <v>2261.0542937700002</v>
      </c>
      <c r="R40836">
        <v>1</v>
      </c>
      <c r="S40836" s="2" t="s">
        <v>24</v>
      </c>
      <c r="T40836" s="2" t="s">
        <v>25</v>
      </c>
      <c r="U40836">
        <v>45.711874000000002</v>
      </c>
    </row>
    <row r="40837" spans="1:21" hidden="1" x14ac:dyDescent="0.25">
      <c r="A40837">
        <v>109866</v>
      </c>
      <c r="B40837" s="2" t="s">
        <v>5740</v>
      </c>
      <c r="C40837" s="2" t="s">
        <v>5741</v>
      </c>
      <c r="D40837" s="2" t="s">
        <v>143</v>
      </c>
      <c r="E40837">
        <v>800</v>
      </c>
      <c r="F40837">
        <v>1</v>
      </c>
      <c r="G40837" s="2" t="s">
        <v>144</v>
      </c>
      <c r="H40837" s="2" t="s">
        <v>422</v>
      </c>
      <c r="I40837" s="2" t="s">
        <v>423</v>
      </c>
      <c r="J40837">
        <v>1.3008009295</v>
      </c>
      <c r="K40837">
        <v>2107</v>
      </c>
      <c r="L40837">
        <v>1</v>
      </c>
      <c r="M40837" s="2" t="s">
        <v>6930</v>
      </c>
      <c r="N40837">
        <v>261850.11523600001</v>
      </c>
      <c r="O40837">
        <v>500.22625043400001</v>
      </c>
      <c r="R40837">
        <v>1</v>
      </c>
      <c r="S40837" s="2" t="s">
        <v>24</v>
      </c>
      <c r="T40837" s="2" t="s">
        <v>25</v>
      </c>
      <c r="U40837">
        <v>45.711874000000002</v>
      </c>
    </row>
    <row r="40838" spans="1:21" hidden="1" x14ac:dyDescent="0.25">
      <c r="A40838">
        <v>109867</v>
      </c>
      <c r="B40838" s="2" t="s">
        <v>5742</v>
      </c>
      <c r="C40838" s="2" t="s">
        <v>5743</v>
      </c>
      <c r="D40838" s="2" t="s">
        <v>143</v>
      </c>
      <c r="E40838">
        <v>800</v>
      </c>
      <c r="F40838">
        <v>1</v>
      </c>
      <c r="G40838" s="2" t="s">
        <v>144</v>
      </c>
      <c r="H40838" s="2" t="s">
        <v>422</v>
      </c>
      <c r="I40838" s="2" t="s">
        <v>423</v>
      </c>
      <c r="J40838">
        <v>1.1665049645600001</v>
      </c>
      <c r="K40838">
        <v>2192</v>
      </c>
      <c r="L40838">
        <v>1</v>
      </c>
      <c r="M40838" s="2" t="s">
        <v>6930</v>
      </c>
      <c r="N40838">
        <v>268004.85746500001</v>
      </c>
      <c r="O40838">
        <v>438.44419608099997</v>
      </c>
      <c r="R40838">
        <v>1</v>
      </c>
      <c r="S40838" s="2" t="s">
        <v>24</v>
      </c>
      <c r="T40838" s="2" t="s">
        <v>25</v>
      </c>
      <c r="U40838">
        <v>45.711874000000002</v>
      </c>
    </row>
    <row r="40839" spans="1:21" hidden="1" x14ac:dyDescent="0.25">
      <c r="A40839">
        <v>109868</v>
      </c>
      <c r="B40839" s="2" t="s">
        <v>5744</v>
      </c>
      <c r="C40839" s="2" t="s">
        <v>5745</v>
      </c>
      <c r="D40839" s="2" t="s">
        <v>143</v>
      </c>
      <c r="E40839">
        <v>800</v>
      </c>
      <c r="F40839">
        <v>1</v>
      </c>
      <c r="G40839" s="2" t="s">
        <v>144</v>
      </c>
      <c r="H40839" s="2" t="s">
        <v>422</v>
      </c>
      <c r="I40839" s="2" t="s">
        <v>423</v>
      </c>
      <c r="J40839">
        <v>1.8371372685900003</v>
      </c>
      <c r="K40839">
        <v>1813</v>
      </c>
      <c r="L40839">
        <v>1</v>
      </c>
      <c r="M40839" s="2" t="s">
        <v>6930</v>
      </c>
      <c r="N40839">
        <v>561130.92822100001</v>
      </c>
      <c r="O40839">
        <v>1686.87772204</v>
      </c>
      <c r="R40839">
        <v>1</v>
      </c>
      <c r="S40839" s="2" t="s">
        <v>24</v>
      </c>
      <c r="T40839" s="2" t="s">
        <v>25</v>
      </c>
      <c r="U40839">
        <v>45.711874000000002</v>
      </c>
    </row>
    <row r="40840" spans="1:21" hidden="1" x14ac:dyDescent="0.25">
      <c r="A40840">
        <v>109869</v>
      </c>
      <c r="B40840" s="2" t="s">
        <v>5746</v>
      </c>
      <c r="C40840" s="2" t="s">
        <v>5747</v>
      </c>
      <c r="D40840" s="2" t="s">
        <v>143</v>
      </c>
      <c r="E40840">
        <v>800</v>
      </c>
      <c r="F40840">
        <v>1</v>
      </c>
      <c r="G40840" s="2" t="s">
        <v>144</v>
      </c>
      <c r="H40840" s="2" t="s">
        <v>422</v>
      </c>
      <c r="I40840" s="2" t="s">
        <v>423</v>
      </c>
      <c r="J40840">
        <v>1.9274820942500002</v>
      </c>
      <c r="K40840">
        <v>1767</v>
      </c>
      <c r="L40840">
        <v>1</v>
      </c>
      <c r="M40840" s="2" t="s">
        <v>6930</v>
      </c>
      <c r="N40840">
        <v>948384.40433299995</v>
      </c>
      <c r="O40840">
        <v>3026.11026614</v>
      </c>
      <c r="R40840">
        <v>1</v>
      </c>
      <c r="S40840" s="2" t="s">
        <v>24</v>
      </c>
      <c r="T40840" s="2" t="s">
        <v>25</v>
      </c>
      <c r="U40840">
        <v>45.711874000000002</v>
      </c>
    </row>
    <row r="40841" spans="1:21" hidden="1" x14ac:dyDescent="0.25">
      <c r="A40841">
        <v>109870</v>
      </c>
      <c r="B40841" s="2" t="s">
        <v>5754</v>
      </c>
      <c r="C40841" s="2" t="s">
        <v>5755</v>
      </c>
      <c r="D40841" s="2" t="s">
        <v>143</v>
      </c>
      <c r="E40841">
        <v>800</v>
      </c>
      <c r="F40841">
        <v>1</v>
      </c>
      <c r="G40841" s="2" t="s">
        <v>144</v>
      </c>
      <c r="H40841" s="2" t="s">
        <v>422</v>
      </c>
      <c r="I40841" s="2" t="s">
        <v>423</v>
      </c>
      <c r="J40841">
        <v>1.3526738466499999</v>
      </c>
      <c r="K40841">
        <v>2074</v>
      </c>
      <c r="L40841">
        <v>1</v>
      </c>
      <c r="M40841" s="2" t="s">
        <v>6930</v>
      </c>
      <c r="N40841">
        <v>603177.67922299996</v>
      </c>
      <c r="O40841">
        <v>1216.2122137700001</v>
      </c>
      <c r="R40841">
        <v>1</v>
      </c>
      <c r="S40841" s="2" t="s">
        <v>24</v>
      </c>
      <c r="T40841" s="2" t="s">
        <v>25</v>
      </c>
      <c r="U40841">
        <v>45.711874000000002</v>
      </c>
    </row>
    <row r="40842" spans="1:21" hidden="1" x14ac:dyDescent="0.25">
      <c r="A40842">
        <v>109871</v>
      </c>
      <c r="B40842" s="2" t="s">
        <v>2732</v>
      </c>
      <c r="C40842" s="2" t="s">
        <v>2733</v>
      </c>
      <c r="D40842" s="2" t="s">
        <v>143</v>
      </c>
      <c r="E40842">
        <v>800</v>
      </c>
      <c r="F40842">
        <v>1</v>
      </c>
      <c r="G40842" s="2" t="s">
        <v>144</v>
      </c>
      <c r="H40842" s="2" t="s">
        <v>422</v>
      </c>
      <c r="I40842" s="2" t="s">
        <v>423</v>
      </c>
      <c r="J40842">
        <v>1.9669225166799997</v>
      </c>
      <c r="K40842">
        <v>1755</v>
      </c>
      <c r="L40842">
        <v>1</v>
      </c>
      <c r="M40842" s="2" t="s">
        <v>6930</v>
      </c>
      <c r="N40842">
        <v>1007994.7383600001</v>
      </c>
      <c r="O40842">
        <v>3297.5452737300002</v>
      </c>
      <c r="R40842">
        <v>1</v>
      </c>
      <c r="S40842" s="2" t="s">
        <v>24</v>
      </c>
      <c r="T40842" s="2" t="s">
        <v>25</v>
      </c>
      <c r="U40842">
        <v>45.711874000000002</v>
      </c>
    </row>
    <row r="40843" spans="1:21" hidden="1" x14ac:dyDescent="0.25">
      <c r="A40843">
        <v>109872</v>
      </c>
      <c r="B40843" s="2" t="s">
        <v>2735</v>
      </c>
      <c r="C40843" s="2" t="s">
        <v>2736</v>
      </c>
      <c r="D40843" s="2" t="s">
        <v>143</v>
      </c>
      <c r="E40843">
        <v>800</v>
      </c>
      <c r="F40843">
        <v>1</v>
      </c>
      <c r="G40843" s="2" t="s">
        <v>144</v>
      </c>
      <c r="H40843" s="2" t="s">
        <v>422</v>
      </c>
      <c r="I40843" s="2" t="s">
        <v>423</v>
      </c>
      <c r="J40843">
        <v>1.47939407379</v>
      </c>
      <c r="K40843">
        <v>1999</v>
      </c>
      <c r="L40843">
        <v>1</v>
      </c>
      <c r="M40843" s="2" t="s">
        <v>6930</v>
      </c>
      <c r="N40843">
        <v>653921.34713999997</v>
      </c>
      <c r="O40843">
        <v>1487.8409571499999</v>
      </c>
      <c r="R40843">
        <v>1</v>
      </c>
      <c r="S40843" s="2" t="s">
        <v>24</v>
      </c>
      <c r="T40843" s="2" t="s">
        <v>25</v>
      </c>
      <c r="U40843">
        <v>45.711874000000002</v>
      </c>
    </row>
    <row r="40844" spans="1:21" hidden="1" x14ac:dyDescent="0.25">
      <c r="A40844">
        <v>109873</v>
      </c>
      <c r="B40844" s="2" t="s">
        <v>5792</v>
      </c>
      <c r="C40844" s="2" t="s">
        <v>5793</v>
      </c>
      <c r="D40844" s="2" t="s">
        <v>214</v>
      </c>
      <c r="E40844">
        <v>804</v>
      </c>
      <c r="F40844">
        <v>1</v>
      </c>
      <c r="G40844" s="2" t="s">
        <v>215</v>
      </c>
      <c r="H40844" s="2" t="s">
        <v>422</v>
      </c>
      <c r="I40844" s="2" t="s">
        <v>423</v>
      </c>
      <c r="J40844">
        <v>1.9276006600599997</v>
      </c>
      <c r="K40844">
        <v>1766</v>
      </c>
      <c r="L40844">
        <v>1</v>
      </c>
      <c r="M40844" s="2" t="s">
        <v>6930</v>
      </c>
      <c r="N40844">
        <v>2321602.1597000002</v>
      </c>
      <c r="O40844">
        <v>7408.3435910899998</v>
      </c>
      <c r="R40844">
        <v>1</v>
      </c>
      <c r="S40844" s="2" t="s">
        <v>72</v>
      </c>
      <c r="T40844" s="2" t="s">
        <v>73</v>
      </c>
      <c r="U40844">
        <v>43.79522</v>
      </c>
    </row>
    <row r="40845" spans="1:21" hidden="1" x14ac:dyDescent="0.25">
      <c r="A40845">
        <v>109874</v>
      </c>
      <c r="B40845" s="2" t="s">
        <v>5810</v>
      </c>
      <c r="C40845" s="2" t="s">
        <v>5811</v>
      </c>
      <c r="D40845" s="2" t="s">
        <v>214</v>
      </c>
      <c r="E40845">
        <v>804</v>
      </c>
      <c r="F40845">
        <v>1</v>
      </c>
      <c r="G40845" s="2" t="s">
        <v>215</v>
      </c>
      <c r="H40845" s="2" t="s">
        <v>422</v>
      </c>
      <c r="I40845" s="2" t="s">
        <v>423</v>
      </c>
      <c r="J40845">
        <v>1.9042218934499999</v>
      </c>
      <c r="K40845">
        <v>1781</v>
      </c>
      <c r="L40845">
        <v>1</v>
      </c>
      <c r="M40845" s="2" t="s">
        <v>6930</v>
      </c>
      <c r="N40845">
        <v>1809775.0440499999</v>
      </c>
      <c r="O40845">
        <v>5688.6291836399996</v>
      </c>
      <c r="R40845">
        <v>1</v>
      </c>
      <c r="S40845" s="2" t="s">
        <v>72</v>
      </c>
      <c r="T40845" s="2" t="s">
        <v>73</v>
      </c>
      <c r="U40845">
        <v>43.79522</v>
      </c>
    </row>
    <row r="40846" spans="1:21" hidden="1" x14ac:dyDescent="0.25">
      <c r="A40846">
        <v>109875</v>
      </c>
      <c r="B40846" s="2" t="s">
        <v>5825</v>
      </c>
      <c r="C40846" s="2" t="s">
        <v>972</v>
      </c>
      <c r="D40846" s="2" t="s">
        <v>216</v>
      </c>
      <c r="E40846">
        <v>858</v>
      </c>
      <c r="F40846">
        <v>1</v>
      </c>
      <c r="G40846" s="2" t="s">
        <v>217</v>
      </c>
      <c r="H40846" s="2" t="s">
        <v>422</v>
      </c>
      <c r="I40846" s="2" t="s">
        <v>423</v>
      </c>
      <c r="J40846">
        <v>1.30100534673</v>
      </c>
      <c r="K40846">
        <v>2106</v>
      </c>
      <c r="L40846">
        <v>1</v>
      </c>
      <c r="M40846" s="2" t="s">
        <v>6930</v>
      </c>
      <c r="N40846">
        <v>101926.39208200001</v>
      </c>
      <c r="O40846">
        <v>194.75799843499999</v>
      </c>
      <c r="R40846">
        <v>1</v>
      </c>
      <c r="S40846" s="2" t="s">
        <v>35</v>
      </c>
      <c r="T40846" s="2" t="s">
        <v>36</v>
      </c>
      <c r="U40846">
        <v>3.4821559999999998</v>
      </c>
    </row>
    <row r="40847" spans="1:21" hidden="1" x14ac:dyDescent="0.25">
      <c r="A40847">
        <v>109876</v>
      </c>
      <c r="B40847" s="2" t="s">
        <v>5826</v>
      </c>
      <c r="C40847" s="2" t="s">
        <v>5827</v>
      </c>
      <c r="D40847" s="2" t="s">
        <v>216</v>
      </c>
      <c r="E40847">
        <v>858</v>
      </c>
      <c r="F40847">
        <v>1</v>
      </c>
      <c r="G40847" s="2" t="s">
        <v>217</v>
      </c>
      <c r="H40847" s="2" t="s">
        <v>422</v>
      </c>
      <c r="I40847" s="2" t="s">
        <v>423</v>
      </c>
      <c r="J40847">
        <v>1.0264921338299999</v>
      </c>
      <c r="K40847">
        <v>2304</v>
      </c>
      <c r="L40847">
        <v>1</v>
      </c>
      <c r="M40847" s="2" t="s">
        <v>6930</v>
      </c>
      <c r="N40847">
        <v>81075.902900200002</v>
      </c>
      <c r="O40847">
        <v>109.44258417700001</v>
      </c>
      <c r="R40847">
        <v>1</v>
      </c>
      <c r="S40847" s="2" t="s">
        <v>35</v>
      </c>
      <c r="T40847" s="2" t="s">
        <v>36</v>
      </c>
      <c r="U40847">
        <v>3.4821559999999998</v>
      </c>
    </row>
    <row r="40848" spans="1:21" hidden="1" x14ac:dyDescent="0.25">
      <c r="A40848">
        <v>109877</v>
      </c>
      <c r="B40848" s="2" t="s">
        <v>5834</v>
      </c>
      <c r="C40848" s="2" t="s">
        <v>5835</v>
      </c>
      <c r="D40848" s="2" t="s">
        <v>341</v>
      </c>
      <c r="E40848">
        <v>840</v>
      </c>
      <c r="F40848">
        <v>1</v>
      </c>
      <c r="G40848" s="2" t="s">
        <v>342</v>
      </c>
      <c r="H40848" s="2" t="s">
        <v>422</v>
      </c>
      <c r="I40848" s="2" t="s">
        <v>423</v>
      </c>
      <c r="J40848">
        <v>1.1193061681899998</v>
      </c>
      <c r="K40848">
        <v>2219</v>
      </c>
      <c r="L40848">
        <v>1</v>
      </c>
      <c r="M40848" s="2" t="s">
        <v>6930</v>
      </c>
      <c r="N40848">
        <v>1560542.0073799998</v>
      </c>
      <c r="O40848">
        <v>2402.48293659</v>
      </c>
      <c r="R40848">
        <v>1</v>
      </c>
      <c r="S40848" s="2" t="s">
        <v>35</v>
      </c>
      <c r="T40848" s="2" t="s">
        <v>104</v>
      </c>
      <c r="U40848">
        <v>329.09310999999997</v>
      </c>
    </row>
    <row r="40849" spans="1:21" hidden="1" x14ac:dyDescent="0.25">
      <c r="A40849">
        <v>109878</v>
      </c>
      <c r="B40849" s="2" t="s">
        <v>5836</v>
      </c>
      <c r="C40849" s="2" t="s">
        <v>5837</v>
      </c>
      <c r="D40849" s="2" t="s">
        <v>341</v>
      </c>
      <c r="E40849">
        <v>840</v>
      </c>
      <c r="F40849">
        <v>1</v>
      </c>
      <c r="G40849" s="2" t="s">
        <v>342</v>
      </c>
      <c r="H40849" s="2" t="s">
        <v>422</v>
      </c>
      <c r="I40849" s="2" t="s">
        <v>423</v>
      </c>
      <c r="J40849">
        <v>1.02183370096</v>
      </c>
      <c r="K40849">
        <v>2306</v>
      </c>
      <c r="L40849">
        <v>1</v>
      </c>
      <c r="M40849" s="2" t="s">
        <v>6930</v>
      </c>
      <c r="N40849">
        <v>13155712.316199999</v>
      </c>
      <c r="O40849">
        <v>17633.388481900001</v>
      </c>
      <c r="R40849">
        <v>1</v>
      </c>
      <c r="S40849" s="2" t="s">
        <v>35</v>
      </c>
      <c r="T40849" s="2" t="s">
        <v>104</v>
      </c>
      <c r="U40849">
        <v>329.09310999999997</v>
      </c>
    </row>
    <row r="40850" spans="1:21" hidden="1" x14ac:dyDescent="0.25">
      <c r="A40850">
        <v>109879</v>
      </c>
      <c r="B40850" s="2" t="s">
        <v>5838</v>
      </c>
      <c r="C40850" s="2" t="s">
        <v>5839</v>
      </c>
      <c r="D40850" s="2" t="s">
        <v>341</v>
      </c>
      <c r="E40850">
        <v>840</v>
      </c>
      <c r="F40850">
        <v>1</v>
      </c>
      <c r="G40850" s="2" t="s">
        <v>342</v>
      </c>
      <c r="H40850" s="2" t="s">
        <v>422</v>
      </c>
      <c r="I40850" s="2" t="s">
        <v>423</v>
      </c>
      <c r="J40850">
        <v>1.1338032311099999</v>
      </c>
      <c r="K40850">
        <v>2209</v>
      </c>
      <c r="L40850">
        <v>1</v>
      </c>
      <c r="M40850" s="2" t="s">
        <v>6930</v>
      </c>
      <c r="N40850">
        <v>6514485.1206700001</v>
      </c>
      <c r="O40850">
        <v>10222.133135299999</v>
      </c>
      <c r="R40850">
        <v>1</v>
      </c>
      <c r="S40850" s="2" t="s">
        <v>35</v>
      </c>
      <c r="T40850" s="2" t="s">
        <v>104</v>
      </c>
      <c r="U40850">
        <v>329.09310999999997</v>
      </c>
    </row>
    <row r="40851" spans="1:21" hidden="1" x14ac:dyDescent="0.25">
      <c r="A40851">
        <v>109880</v>
      </c>
      <c r="B40851" s="2" t="s">
        <v>5842</v>
      </c>
      <c r="C40851" s="2" t="s">
        <v>5843</v>
      </c>
      <c r="D40851" s="2" t="s">
        <v>341</v>
      </c>
      <c r="E40851">
        <v>840</v>
      </c>
      <c r="F40851">
        <v>1</v>
      </c>
      <c r="G40851" s="2" t="s">
        <v>342</v>
      </c>
      <c r="H40851" s="2" t="s">
        <v>422</v>
      </c>
      <c r="I40851" s="2" t="s">
        <v>423</v>
      </c>
      <c r="J40851">
        <v>1.07529886555</v>
      </c>
      <c r="K40851">
        <v>2254</v>
      </c>
      <c r="L40851">
        <v>1</v>
      </c>
      <c r="M40851" s="2" t="s">
        <v>6930</v>
      </c>
      <c r="N40851">
        <v>2881834.2317499998</v>
      </c>
      <c r="O40851">
        <v>4177.5107632700001</v>
      </c>
      <c r="R40851">
        <v>1</v>
      </c>
      <c r="S40851" s="2" t="s">
        <v>35</v>
      </c>
      <c r="T40851" s="2" t="s">
        <v>104</v>
      </c>
      <c r="U40851">
        <v>329.09310999999997</v>
      </c>
    </row>
    <row r="40852" spans="1:21" hidden="1" x14ac:dyDescent="0.25">
      <c r="A40852">
        <v>109881</v>
      </c>
      <c r="B40852" s="2" t="s">
        <v>5851</v>
      </c>
      <c r="C40852" s="2" t="s">
        <v>5852</v>
      </c>
      <c r="D40852" s="2" t="s">
        <v>341</v>
      </c>
      <c r="E40852">
        <v>840</v>
      </c>
      <c r="F40852">
        <v>1</v>
      </c>
      <c r="G40852" s="2" t="s">
        <v>342</v>
      </c>
      <c r="H40852" s="2" t="s">
        <v>422</v>
      </c>
      <c r="I40852" s="2" t="s">
        <v>423</v>
      </c>
      <c r="J40852">
        <v>1.4129962177000002</v>
      </c>
      <c r="K40852">
        <v>2045</v>
      </c>
      <c r="L40852">
        <v>1</v>
      </c>
      <c r="M40852" s="2" t="s">
        <v>6930</v>
      </c>
      <c r="N40852">
        <v>6783696.2385300007</v>
      </c>
      <c r="O40852">
        <v>14514.354929700003</v>
      </c>
      <c r="R40852">
        <v>1</v>
      </c>
      <c r="S40852" s="2" t="s">
        <v>35</v>
      </c>
      <c r="T40852" s="2" t="s">
        <v>104</v>
      </c>
      <c r="U40852">
        <v>329.09310999999997</v>
      </c>
    </row>
    <row r="40853" spans="1:21" hidden="1" x14ac:dyDescent="0.25">
      <c r="A40853">
        <v>109882</v>
      </c>
      <c r="B40853" s="2" t="s">
        <v>5853</v>
      </c>
      <c r="C40853" s="2" t="s">
        <v>5854</v>
      </c>
      <c r="D40853" s="2" t="s">
        <v>341</v>
      </c>
      <c r="E40853">
        <v>840</v>
      </c>
      <c r="F40853">
        <v>1</v>
      </c>
      <c r="G40853" s="2" t="s">
        <v>342</v>
      </c>
      <c r="H40853" s="2" t="s">
        <v>422</v>
      </c>
      <c r="I40853" s="2" t="s">
        <v>423</v>
      </c>
      <c r="J40853">
        <v>1.4440201375499999</v>
      </c>
      <c r="K40853">
        <v>2032</v>
      </c>
      <c r="L40853">
        <v>1</v>
      </c>
      <c r="M40853" s="2" t="s">
        <v>6930</v>
      </c>
      <c r="N40853">
        <v>10110963.745300001</v>
      </c>
      <c r="O40853">
        <v>22274.2792648</v>
      </c>
      <c r="R40853">
        <v>1</v>
      </c>
      <c r="S40853" s="2" t="s">
        <v>35</v>
      </c>
      <c r="T40853" s="2" t="s">
        <v>104</v>
      </c>
      <c r="U40853">
        <v>329.09310999999997</v>
      </c>
    </row>
    <row r="40854" spans="1:21" hidden="1" x14ac:dyDescent="0.25">
      <c r="A40854">
        <v>109883</v>
      </c>
      <c r="B40854" s="2" t="s">
        <v>5861</v>
      </c>
      <c r="C40854" s="2" t="s">
        <v>3053</v>
      </c>
      <c r="D40854" s="2" t="s">
        <v>341</v>
      </c>
      <c r="E40854">
        <v>840</v>
      </c>
      <c r="F40854">
        <v>1</v>
      </c>
      <c r="G40854" s="2" t="s">
        <v>342</v>
      </c>
      <c r="H40854" s="2" t="s">
        <v>422</v>
      </c>
      <c r="I40854" s="2" t="s">
        <v>423</v>
      </c>
      <c r="J40854">
        <v>1.6869908662600002</v>
      </c>
      <c r="K40854">
        <v>1884</v>
      </c>
      <c r="L40854">
        <v>1</v>
      </c>
      <c r="M40854" s="2" t="s">
        <v>6930</v>
      </c>
      <c r="N40854">
        <v>967498.65519400011</v>
      </c>
      <c r="O40854">
        <v>2611.6922758300002</v>
      </c>
      <c r="R40854">
        <v>1</v>
      </c>
      <c r="S40854" s="2" t="s">
        <v>35</v>
      </c>
      <c r="T40854" s="2" t="s">
        <v>104</v>
      </c>
      <c r="U40854">
        <v>329.09310999999997</v>
      </c>
    </row>
    <row r="40855" spans="1:21" hidden="1" x14ac:dyDescent="0.25">
      <c r="A40855">
        <v>109884</v>
      </c>
      <c r="B40855" s="2" t="s">
        <v>5864</v>
      </c>
      <c r="C40855" s="2" t="s">
        <v>5865</v>
      </c>
      <c r="D40855" s="2" t="s">
        <v>341</v>
      </c>
      <c r="E40855">
        <v>840</v>
      </c>
      <c r="F40855">
        <v>1</v>
      </c>
      <c r="G40855" s="2" t="s">
        <v>342</v>
      </c>
      <c r="H40855" s="2" t="s">
        <v>422</v>
      </c>
      <c r="I40855" s="2" t="s">
        <v>423</v>
      </c>
      <c r="J40855">
        <v>1.0894327830500001</v>
      </c>
      <c r="K40855">
        <v>2243</v>
      </c>
      <c r="L40855">
        <v>1</v>
      </c>
      <c r="M40855" s="2" t="s">
        <v>6930</v>
      </c>
      <c r="N40855">
        <v>2708365.4861900001</v>
      </c>
      <c r="O40855">
        <v>4004.26460894</v>
      </c>
      <c r="R40855">
        <v>1</v>
      </c>
      <c r="S40855" s="2" t="s">
        <v>35</v>
      </c>
      <c r="T40855" s="2" t="s">
        <v>104</v>
      </c>
      <c r="U40855">
        <v>329.09310999999997</v>
      </c>
    </row>
    <row r="40856" spans="1:21" hidden="1" x14ac:dyDescent="0.25">
      <c r="A40856">
        <v>109885</v>
      </c>
      <c r="B40856" s="2" t="s">
        <v>2777</v>
      </c>
      <c r="C40856" s="2" t="s">
        <v>2778</v>
      </c>
      <c r="D40856" s="2" t="s">
        <v>341</v>
      </c>
      <c r="E40856">
        <v>840</v>
      </c>
      <c r="F40856">
        <v>1</v>
      </c>
      <c r="G40856" s="2" t="s">
        <v>342</v>
      </c>
      <c r="H40856" s="2" t="s">
        <v>422</v>
      </c>
      <c r="I40856" s="2" t="s">
        <v>423</v>
      </c>
      <c r="J40856">
        <v>1.09673228689</v>
      </c>
      <c r="K40856">
        <v>2234</v>
      </c>
      <c r="L40856">
        <v>1</v>
      </c>
      <c r="M40856" s="2" t="s">
        <v>6930</v>
      </c>
      <c r="N40856">
        <v>2241545.1381799998</v>
      </c>
      <c r="O40856">
        <v>3347.5116222400002</v>
      </c>
      <c r="R40856">
        <v>1</v>
      </c>
      <c r="S40856" s="2" t="s">
        <v>35</v>
      </c>
      <c r="T40856" s="2" t="s">
        <v>104</v>
      </c>
      <c r="U40856">
        <v>329.09310999999997</v>
      </c>
    </row>
    <row r="40857" spans="1:21" hidden="1" x14ac:dyDescent="0.25">
      <c r="A40857">
        <v>109886</v>
      </c>
      <c r="B40857" s="2" t="s">
        <v>5866</v>
      </c>
      <c r="C40857" s="2" t="s">
        <v>5867</v>
      </c>
      <c r="D40857" s="2" t="s">
        <v>341</v>
      </c>
      <c r="E40857">
        <v>840</v>
      </c>
      <c r="F40857">
        <v>1</v>
      </c>
      <c r="G40857" s="2" t="s">
        <v>342</v>
      </c>
      <c r="H40857" s="2" t="s">
        <v>422</v>
      </c>
      <c r="I40857" s="2" t="s">
        <v>423</v>
      </c>
      <c r="J40857">
        <v>1.19815853023</v>
      </c>
      <c r="K40857">
        <v>2171</v>
      </c>
      <c r="L40857">
        <v>1</v>
      </c>
      <c r="M40857" s="2" t="s">
        <v>6930</v>
      </c>
      <c r="N40857">
        <v>1316880.6753700001</v>
      </c>
      <c r="O40857">
        <v>2239.52888007</v>
      </c>
      <c r="R40857">
        <v>1</v>
      </c>
      <c r="S40857" s="2" t="s">
        <v>35</v>
      </c>
      <c r="T40857" s="2" t="s">
        <v>104</v>
      </c>
      <c r="U40857">
        <v>329.09310999999997</v>
      </c>
    </row>
    <row r="40858" spans="1:21" hidden="1" x14ac:dyDescent="0.25">
      <c r="A40858">
        <v>109887</v>
      </c>
      <c r="B40858" s="2" t="s">
        <v>5870</v>
      </c>
      <c r="C40858" s="2" t="s">
        <v>5871</v>
      </c>
      <c r="D40858" s="2" t="s">
        <v>341</v>
      </c>
      <c r="E40858">
        <v>840</v>
      </c>
      <c r="F40858">
        <v>1</v>
      </c>
      <c r="G40858" s="2" t="s">
        <v>342</v>
      </c>
      <c r="H40858" s="2" t="s">
        <v>422</v>
      </c>
      <c r="I40858" s="2" t="s">
        <v>423</v>
      </c>
      <c r="J40858">
        <v>1.4651991462</v>
      </c>
      <c r="K40858">
        <v>2014</v>
      </c>
      <c r="L40858">
        <v>1</v>
      </c>
      <c r="M40858" s="2" t="s">
        <v>6930</v>
      </c>
      <c r="N40858">
        <v>2062625.3705799999</v>
      </c>
      <c r="O40858">
        <v>4633.1853122700004</v>
      </c>
      <c r="R40858">
        <v>1</v>
      </c>
      <c r="S40858" s="2" t="s">
        <v>35</v>
      </c>
      <c r="T40858" s="2" t="s">
        <v>104</v>
      </c>
      <c r="U40858">
        <v>329.09310999999997</v>
      </c>
    </row>
    <row r="40859" spans="1:21" hidden="1" x14ac:dyDescent="0.25">
      <c r="A40859">
        <v>109888</v>
      </c>
      <c r="B40859" s="2" t="s">
        <v>5876</v>
      </c>
      <c r="C40859" s="2" t="s">
        <v>5877</v>
      </c>
      <c r="D40859" s="2" t="s">
        <v>341</v>
      </c>
      <c r="E40859">
        <v>840</v>
      </c>
      <c r="F40859">
        <v>1</v>
      </c>
      <c r="G40859" s="2" t="s">
        <v>342</v>
      </c>
      <c r="H40859" s="2" t="s">
        <v>422</v>
      </c>
      <c r="I40859" s="2" t="s">
        <v>423</v>
      </c>
      <c r="J40859">
        <v>1.3187361592</v>
      </c>
      <c r="K40859">
        <v>2100</v>
      </c>
      <c r="L40859">
        <v>1</v>
      </c>
      <c r="M40859" s="2" t="s">
        <v>6930</v>
      </c>
      <c r="N40859">
        <v>660050.72456499992</v>
      </c>
      <c r="O40859">
        <v>1285.1181844800001</v>
      </c>
      <c r="R40859">
        <v>1</v>
      </c>
      <c r="S40859" s="2" t="s">
        <v>35</v>
      </c>
      <c r="T40859" s="2" t="s">
        <v>104</v>
      </c>
      <c r="U40859">
        <v>329.09310999999997</v>
      </c>
    </row>
    <row r="40860" spans="1:21" hidden="1" x14ac:dyDescent="0.25">
      <c r="A40860">
        <v>109889</v>
      </c>
      <c r="B40860" s="2" t="s">
        <v>5882</v>
      </c>
      <c r="C40860" s="2" t="s">
        <v>5883</v>
      </c>
      <c r="D40860" s="2" t="s">
        <v>341</v>
      </c>
      <c r="E40860">
        <v>840</v>
      </c>
      <c r="F40860">
        <v>1</v>
      </c>
      <c r="G40860" s="2" t="s">
        <v>342</v>
      </c>
      <c r="H40860" s="2" t="s">
        <v>422</v>
      </c>
      <c r="I40860" s="2" t="s">
        <v>423</v>
      </c>
      <c r="J40860">
        <v>1.1728797586499999</v>
      </c>
      <c r="K40860">
        <v>2189</v>
      </c>
      <c r="L40860">
        <v>1</v>
      </c>
      <c r="M40860" s="2" t="s">
        <v>6930</v>
      </c>
      <c r="N40860">
        <v>3911853.5241199997</v>
      </c>
      <c r="O40860">
        <v>6450.5733476900004</v>
      </c>
      <c r="R40860">
        <v>1</v>
      </c>
      <c r="S40860" s="2" t="s">
        <v>35</v>
      </c>
      <c r="T40860" s="2" t="s">
        <v>104</v>
      </c>
      <c r="U40860">
        <v>329.09310999999997</v>
      </c>
    </row>
    <row r="40861" spans="1:21" hidden="1" x14ac:dyDescent="0.25">
      <c r="A40861">
        <v>109890</v>
      </c>
      <c r="B40861" s="2" t="s">
        <v>5890</v>
      </c>
      <c r="C40861" s="2" t="s">
        <v>5891</v>
      </c>
      <c r="D40861" s="2" t="s">
        <v>341</v>
      </c>
      <c r="E40861">
        <v>840</v>
      </c>
      <c r="F40861">
        <v>1</v>
      </c>
      <c r="G40861" s="2" t="s">
        <v>342</v>
      </c>
      <c r="H40861" s="2" t="s">
        <v>422</v>
      </c>
      <c r="I40861" s="2" t="s">
        <v>423</v>
      </c>
      <c r="J40861">
        <v>1.0400318074999999</v>
      </c>
      <c r="K40861">
        <v>2289</v>
      </c>
      <c r="L40861">
        <v>1</v>
      </c>
      <c r="M40861" s="2" t="s">
        <v>6930</v>
      </c>
      <c r="N40861">
        <v>806388.75055500004</v>
      </c>
      <c r="O40861">
        <v>1110.8349486499999</v>
      </c>
      <c r="R40861">
        <v>1</v>
      </c>
      <c r="S40861" s="2" t="s">
        <v>35</v>
      </c>
      <c r="T40861" s="2" t="s">
        <v>104</v>
      </c>
      <c r="U40861">
        <v>329.09310999999997</v>
      </c>
    </row>
    <row r="40862" spans="1:21" hidden="1" x14ac:dyDescent="0.25">
      <c r="A40862">
        <v>109891</v>
      </c>
      <c r="B40862" s="2" t="s">
        <v>5894</v>
      </c>
      <c r="C40862" s="2" t="s">
        <v>5895</v>
      </c>
      <c r="D40862" s="2" t="s">
        <v>341</v>
      </c>
      <c r="E40862">
        <v>840</v>
      </c>
      <c r="F40862">
        <v>1</v>
      </c>
      <c r="G40862" s="2" t="s">
        <v>342</v>
      </c>
      <c r="H40862" s="2" t="s">
        <v>422</v>
      </c>
      <c r="I40862" s="2" t="s">
        <v>423</v>
      </c>
      <c r="J40862">
        <v>1.5232462426499997</v>
      </c>
      <c r="K40862">
        <v>1972</v>
      </c>
      <c r="L40862">
        <v>1</v>
      </c>
      <c r="M40862" s="2" t="s">
        <v>6930</v>
      </c>
      <c r="N40862">
        <v>25380545.2808</v>
      </c>
      <c r="O40862">
        <v>60021.430361399995</v>
      </c>
      <c r="R40862">
        <v>1</v>
      </c>
      <c r="S40862" s="2" t="s">
        <v>35</v>
      </c>
      <c r="T40862" s="2" t="s">
        <v>104</v>
      </c>
      <c r="U40862">
        <v>329.09310999999997</v>
      </c>
    </row>
    <row r="40863" spans="1:21" hidden="1" x14ac:dyDescent="0.25">
      <c r="A40863">
        <v>109892</v>
      </c>
      <c r="B40863" s="2" t="s">
        <v>5896</v>
      </c>
      <c r="C40863" s="2" t="s">
        <v>5897</v>
      </c>
      <c r="D40863" s="2" t="s">
        <v>341</v>
      </c>
      <c r="E40863">
        <v>840</v>
      </c>
      <c r="F40863">
        <v>1</v>
      </c>
      <c r="G40863" s="2" t="s">
        <v>342</v>
      </c>
      <c r="H40863" s="2" t="s">
        <v>422</v>
      </c>
      <c r="I40863" s="2" t="s">
        <v>423</v>
      </c>
      <c r="J40863">
        <v>1.5479521483800001</v>
      </c>
      <c r="K40863">
        <v>1959</v>
      </c>
      <c r="L40863">
        <v>1</v>
      </c>
      <c r="M40863" s="2" t="s">
        <v>6930</v>
      </c>
      <c r="N40863">
        <v>2852491.6402599998</v>
      </c>
      <c r="O40863">
        <v>6889.7358831600004</v>
      </c>
      <c r="R40863">
        <v>1</v>
      </c>
      <c r="S40863" s="2" t="s">
        <v>35</v>
      </c>
      <c r="T40863" s="2" t="s">
        <v>104</v>
      </c>
      <c r="U40863">
        <v>329.09310999999997</v>
      </c>
    </row>
    <row r="40864" spans="1:21" hidden="1" x14ac:dyDescent="0.25">
      <c r="A40864">
        <v>109893</v>
      </c>
      <c r="B40864" s="2" t="s">
        <v>5898</v>
      </c>
      <c r="C40864" s="2" t="s">
        <v>5899</v>
      </c>
      <c r="D40864" s="2" t="s">
        <v>341</v>
      </c>
      <c r="E40864">
        <v>840</v>
      </c>
      <c r="F40864">
        <v>1</v>
      </c>
      <c r="G40864" s="2" t="s">
        <v>342</v>
      </c>
      <c r="H40864" s="2" t="s">
        <v>422</v>
      </c>
      <c r="I40864" s="2" t="s">
        <v>423</v>
      </c>
      <c r="J40864">
        <v>1.3905136549999999</v>
      </c>
      <c r="K40864">
        <v>2055</v>
      </c>
      <c r="L40864">
        <v>1</v>
      </c>
      <c r="M40864" s="2" t="s">
        <v>6930</v>
      </c>
      <c r="N40864">
        <v>627305.496682</v>
      </c>
      <c r="O40864">
        <v>1313.3624718000001</v>
      </c>
      <c r="R40864">
        <v>1</v>
      </c>
      <c r="S40864" s="2" t="s">
        <v>35</v>
      </c>
      <c r="T40864" s="2" t="s">
        <v>104</v>
      </c>
      <c r="U40864">
        <v>329.09310999999997</v>
      </c>
    </row>
    <row r="40865" spans="1:21" hidden="1" x14ac:dyDescent="0.25">
      <c r="A40865">
        <v>109894</v>
      </c>
      <c r="B40865" s="2" t="s">
        <v>5902</v>
      </c>
      <c r="C40865" s="2" t="s">
        <v>5903</v>
      </c>
      <c r="D40865" s="2" t="s">
        <v>341</v>
      </c>
      <c r="E40865">
        <v>840</v>
      </c>
      <c r="F40865">
        <v>1</v>
      </c>
      <c r="G40865" s="2" t="s">
        <v>342</v>
      </c>
      <c r="H40865" s="2" t="s">
        <v>422</v>
      </c>
      <c r="I40865" s="2" t="s">
        <v>423</v>
      </c>
      <c r="J40865">
        <v>1.0279170499200001</v>
      </c>
      <c r="K40865">
        <v>2302</v>
      </c>
      <c r="L40865">
        <v>1</v>
      </c>
      <c r="M40865" s="2" t="s">
        <v>6930</v>
      </c>
      <c r="N40865">
        <v>6752000.55571</v>
      </c>
      <c r="O40865">
        <v>9134.0355116200008</v>
      </c>
      <c r="R40865">
        <v>1</v>
      </c>
      <c r="S40865" s="2" t="s">
        <v>35</v>
      </c>
      <c r="T40865" s="2" t="s">
        <v>104</v>
      </c>
      <c r="U40865">
        <v>329.09310999999997</v>
      </c>
    </row>
    <row r="40866" spans="1:21" hidden="1" x14ac:dyDescent="0.25">
      <c r="A40866">
        <v>109895</v>
      </c>
      <c r="B40866" s="2" t="s">
        <v>5904</v>
      </c>
      <c r="C40866" s="2" t="s">
        <v>5905</v>
      </c>
      <c r="D40866" s="2" t="s">
        <v>341</v>
      </c>
      <c r="E40866">
        <v>840</v>
      </c>
      <c r="F40866">
        <v>1</v>
      </c>
      <c r="G40866" s="2" t="s">
        <v>342</v>
      </c>
      <c r="H40866" s="2" t="s">
        <v>422</v>
      </c>
      <c r="I40866" s="2" t="s">
        <v>423</v>
      </c>
      <c r="J40866">
        <v>1.6487763425499999</v>
      </c>
      <c r="K40866">
        <v>1896</v>
      </c>
      <c r="L40866">
        <v>1</v>
      </c>
      <c r="M40866" s="2" t="s">
        <v>6930</v>
      </c>
      <c r="N40866">
        <v>1846698.27407</v>
      </c>
      <c r="O40866">
        <v>4840.8357342600002</v>
      </c>
      <c r="R40866">
        <v>1</v>
      </c>
      <c r="S40866" s="2" t="s">
        <v>35</v>
      </c>
      <c r="T40866" s="2" t="s">
        <v>104</v>
      </c>
      <c r="U40866">
        <v>329.09310999999997</v>
      </c>
    </row>
    <row r="40867" spans="1:21" hidden="1" x14ac:dyDescent="0.25">
      <c r="A40867">
        <v>109896</v>
      </c>
      <c r="B40867" s="2" t="s">
        <v>5906</v>
      </c>
      <c r="C40867" s="2" t="s">
        <v>5907</v>
      </c>
      <c r="D40867" s="2" t="s">
        <v>341</v>
      </c>
      <c r="E40867">
        <v>840</v>
      </c>
      <c r="F40867">
        <v>1</v>
      </c>
      <c r="G40867" s="2" t="s">
        <v>342</v>
      </c>
      <c r="H40867" s="2" t="s">
        <v>422</v>
      </c>
      <c r="I40867" s="2" t="s">
        <v>423</v>
      </c>
      <c r="J40867">
        <v>1.8202349289900002</v>
      </c>
      <c r="K40867">
        <v>1816</v>
      </c>
      <c r="L40867">
        <v>1</v>
      </c>
      <c r="M40867" s="2" t="s">
        <v>6930</v>
      </c>
      <c r="N40867">
        <v>5720112.8035599999</v>
      </c>
      <c r="O40867">
        <v>16998.317554400001</v>
      </c>
      <c r="R40867">
        <v>1</v>
      </c>
      <c r="S40867" s="2" t="s">
        <v>35</v>
      </c>
      <c r="T40867" s="2" t="s">
        <v>104</v>
      </c>
      <c r="U40867">
        <v>329.09310999999997</v>
      </c>
    </row>
    <row r="40868" spans="1:21" hidden="1" x14ac:dyDescent="0.25">
      <c r="A40868">
        <v>109897</v>
      </c>
      <c r="B40868" s="2" t="s">
        <v>5908</v>
      </c>
      <c r="C40868" s="2" t="s">
        <v>5909</v>
      </c>
      <c r="D40868" s="2" t="s">
        <v>341</v>
      </c>
      <c r="E40868">
        <v>840</v>
      </c>
      <c r="F40868">
        <v>1</v>
      </c>
      <c r="G40868" s="2" t="s">
        <v>342</v>
      </c>
      <c r="H40868" s="2" t="s">
        <v>422</v>
      </c>
      <c r="I40868" s="2" t="s">
        <v>423</v>
      </c>
      <c r="J40868">
        <v>1.20061101479</v>
      </c>
      <c r="K40868">
        <v>2169</v>
      </c>
      <c r="L40868">
        <v>1</v>
      </c>
      <c r="M40868" s="2" t="s">
        <v>6930</v>
      </c>
      <c r="N40868">
        <v>553994.74893500004</v>
      </c>
      <c r="O40868">
        <v>944.91703094800005</v>
      </c>
      <c r="R40868">
        <v>1</v>
      </c>
      <c r="S40868" s="2" t="s">
        <v>35</v>
      </c>
      <c r="T40868" s="2" t="s">
        <v>104</v>
      </c>
      <c r="U40868">
        <v>329.09310999999997</v>
      </c>
    </row>
    <row r="40869" spans="1:21" hidden="1" x14ac:dyDescent="0.25">
      <c r="A40869">
        <v>109898</v>
      </c>
      <c r="B40869" s="2" t="s">
        <v>2783</v>
      </c>
      <c r="C40869" s="2" t="s">
        <v>2784</v>
      </c>
      <c r="D40869" s="2" t="s">
        <v>341</v>
      </c>
      <c r="E40869">
        <v>840</v>
      </c>
      <c r="F40869">
        <v>1</v>
      </c>
      <c r="G40869" s="2" t="s">
        <v>342</v>
      </c>
      <c r="H40869" s="2" t="s">
        <v>422</v>
      </c>
      <c r="I40869" s="2" t="s">
        <v>423</v>
      </c>
      <c r="J40869">
        <v>1.8192087611800001</v>
      </c>
      <c r="K40869">
        <v>1819</v>
      </c>
      <c r="L40869">
        <v>1</v>
      </c>
      <c r="M40869" s="2" t="s">
        <v>6930</v>
      </c>
      <c r="N40869">
        <v>38169181.6259</v>
      </c>
      <c r="O40869">
        <v>113346.38263499999</v>
      </c>
      <c r="R40869">
        <v>1</v>
      </c>
      <c r="S40869" s="2" t="s">
        <v>35</v>
      </c>
      <c r="T40869" s="2" t="s">
        <v>104</v>
      </c>
      <c r="U40869">
        <v>329.09310999999997</v>
      </c>
    </row>
    <row r="40870" spans="1:21" hidden="1" x14ac:dyDescent="0.25">
      <c r="A40870">
        <v>109899</v>
      </c>
      <c r="B40870" s="2" t="s">
        <v>5918</v>
      </c>
      <c r="C40870" s="2" t="s">
        <v>5919</v>
      </c>
      <c r="D40870" s="2" t="s">
        <v>305</v>
      </c>
      <c r="E40870">
        <v>860</v>
      </c>
      <c r="F40870">
        <v>1</v>
      </c>
      <c r="G40870" s="2" t="s">
        <v>306</v>
      </c>
      <c r="H40870" s="2" t="s">
        <v>422</v>
      </c>
      <c r="I40870" s="2" t="s">
        <v>423</v>
      </c>
      <c r="J40870">
        <v>1.9937330149500001</v>
      </c>
      <c r="K40870">
        <v>1741</v>
      </c>
      <c r="L40870">
        <v>1</v>
      </c>
      <c r="M40870" s="2" t="s">
        <v>6930</v>
      </c>
      <c r="N40870">
        <v>3140635.5420599999</v>
      </c>
      <c r="O40870">
        <v>10446.2918185</v>
      </c>
      <c r="R40870">
        <v>1</v>
      </c>
      <c r="S40870" s="2" t="s">
        <v>40</v>
      </c>
      <c r="T40870" s="2" t="s">
        <v>73</v>
      </c>
      <c r="U40870">
        <v>32.807367999999997</v>
      </c>
    </row>
    <row r="40871" spans="1:21" hidden="1" x14ac:dyDescent="0.25">
      <c r="A40871">
        <v>109900</v>
      </c>
      <c r="B40871" s="2" t="s">
        <v>2803</v>
      </c>
      <c r="C40871" s="2" t="s">
        <v>2804</v>
      </c>
      <c r="D40871" s="2" t="s">
        <v>305</v>
      </c>
      <c r="E40871">
        <v>860</v>
      </c>
      <c r="F40871">
        <v>1</v>
      </c>
      <c r="G40871" s="2" t="s">
        <v>306</v>
      </c>
      <c r="H40871" s="2" t="s">
        <v>422</v>
      </c>
      <c r="I40871" s="2" t="s">
        <v>423</v>
      </c>
      <c r="J40871">
        <v>1.7272588570099998</v>
      </c>
      <c r="K40871">
        <v>1863</v>
      </c>
      <c r="L40871">
        <v>1</v>
      </c>
      <c r="M40871" s="2" t="s">
        <v>6930</v>
      </c>
      <c r="N40871">
        <v>2372346.68297</v>
      </c>
      <c r="O40871">
        <v>6599.1661660399996</v>
      </c>
      <c r="R40871">
        <v>1</v>
      </c>
      <c r="S40871" s="2" t="s">
        <v>40</v>
      </c>
      <c r="T40871" s="2" t="s">
        <v>73</v>
      </c>
      <c r="U40871">
        <v>32.807367999999997</v>
      </c>
    </row>
    <row r="40872" spans="1:21" hidden="1" x14ac:dyDescent="0.25">
      <c r="A40872">
        <v>109901</v>
      </c>
      <c r="B40872" s="2" t="s">
        <v>5930</v>
      </c>
      <c r="C40872" s="2" t="s">
        <v>5931</v>
      </c>
      <c r="D40872" s="2" t="s">
        <v>279</v>
      </c>
      <c r="E40872">
        <v>862</v>
      </c>
      <c r="F40872">
        <v>1</v>
      </c>
      <c r="G40872" s="2" t="s">
        <v>280</v>
      </c>
      <c r="H40872" s="2" t="s">
        <v>422</v>
      </c>
      <c r="I40872" s="2" t="s">
        <v>423</v>
      </c>
      <c r="J40872">
        <v>1.5947821212200002</v>
      </c>
      <c r="K40872">
        <v>1929</v>
      </c>
      <c r="L40872">
        <v>1</v>
      </c>
      <c r="M40872" s="2" t="s">
        <v>6930</v>
      </c>
      <c r="N40872">
        <v>2700662.3795099999</v>
      </c>
      <c r="O40872">
        <v>6781.4276296600001</v>
      </c>
      <c r="R40872">
        <v>1</v>
      </c>
      <c r="S40872" s="2" t="s">
        <v>35</v>
      </c>
      <c r="T40872" s="2" t="s">
        <v>36</v>
      </c>
      <c r="U40872">
        <v>32.779867999999993</v>
      </c>
    </row>
    <row r="40873" spans="1:21" hidden="1" x14ac:dyDescent="0.25">
      <c r="A40873">
        <v>109902</v>
      </c>
      <c r="B40873" s="2" t="s">
        <v>5932</v>
      </c>
      <c r="C40873" s="2" t="s">
        <v>5933</v>
      </c>
      <c r="D40873" s="2" t="s">
        <v>279</v>
      </c>
      <c r="E40873">
        <v>862</v>
      </c>
      <c r="F40873">
        <v>1</v>
      </c>
      <c r="G40873" s="2" t="s">
        <v>280</v>
      </c>
      <c r="H40873" s="2" t="s">
        <v>422</v>
      </c>
      <c r="I40873" s="2" t="s">
        <v>423</v>
      </c>
      <c r="J40873">
        <v>1.1320081954400001</v>
      </c>
      <c r="K40873">
        <v>2211</v>
      </c>
      <c r="L40873">
        <v>1</v>
      </c>
      <c r="M40873" s="2" t="s">
        <v>6930</v>
      </c>
      <c r="N40873">
        <v>1254008.7460700001</v>
      </c>
      <c r="O40873">
        <v>1963.1148341200001</v>
      </c>
      <c r="R40873">
        <v>1</v>
      </c>
      <c r="S40873" s="2" t="s">
        <v>35</v>
      </c>
      <c r="T40873" s="2" t="s">
        <v>36</v>
      </c>
      <c r="U40873">
        <v>32.779867999999993</v>
      </c>
    </row>
    <row r="40874" spans="1:21" hidden="1" x14ac:dyDescent="0.25">
      <c r="A40874">
        <v>109903</v>
      </c>
      <c r="B40874" s="2" t="s">
        <v>5936</v>
      </c>
      <c r="C40874" s="2" t="s">
        <v>5937</v>
      </c>
      <c r="D40874" s="2" t="s">
        <v>279</v>
      </c>
      <c r="E40874">
        <v>862</v>
      </c>
      <c r="F40874">
        <v>1</v>
      </c>
      <c r="G40874" s="2" t="s">
        <v>280</v>
      </c>
      <c r="H40874" s="2" t="s">
        <v>422</v>
      </c>
      <c r="I40874" s="2" t="s">
        <v>423</v>
      </c>
      <c r="J40874">
        <v>1.4190928687</v>
      </c>
      <c r="K40874">
        <v>2042</v>
      </c>
      <c r="L40874">
        <v>1</v>
      </c>
      <c r="M40874" s="2" t="s">
        <v>6930</v>
      </c>
      <c r="N40874">
        <v>936163.50253700011</v>
      </c>
      <c r="O40874">
        <v>2014.6713410899999</v>
      </c>
      <c r="R40874">
        <v>1</v>
      </c>
      <c r="S40874" s="2" t="s">
        <v>35</v>
      </c>
      <c r="T40874" s="2" t="s">
        <v>36</v>
      </c>
      <c r="U40874">
        <v>32.779867999999993</v>
      </c>
    </row>
    <row r="40875" spans="1:21" hidden="1" x14ac:dyDescent="0.25">
      <c r="A40875">
        <v>109904</v>
      </c>
      <c r="B40875" s="2" t="s">
        <v>2820</v>
      </c>
      <c r="C40875" s="2" t="s">
        <v>950</v>
      </c>
      <c r="D40875" s="2" t="s">
        <v>279</v>
      </c>
      <c r="E40875">
        <v>862</v>
      </c>
      <c r="F40875">
        <v>1</v>
      </c>
      <c r="G40875" s="2" t="s">
        <v>280</v>
      </c>
      <c r="H40875" s="2" t="s">
        <v>422</v>
      </c>
      <c r="I40875" s="2" t="s">
        <v>423</v>
      </c>
      <c r="J40875">
        <v>1.4098649700499999</v>
      </c>
      <c r="K40875">
        <v>2048</v>
      </c>
      <c r="L40875">
        <v>1</v>
      </c>
      <c r="M40875" s="2" t="s">
        <v>6930</v>
      </c>
      <c r="N40875">
        <v>685139.03542500001</v>
      </c>
      <c r="O40875">
        <v>1461.5358667200001</v>
      </c>
      <c r="R40875">
        <v>1</v>
      </c>
      <c r="S40875" s="2" t="s">
        <v>35</v>
      </c>
      <c r="T40875" s="2" t="s">
        <v>36</v>
      </c>
      <c r="U40875">
        <v>32.779867999999993</v>
      </c>
    </row>
    <row r="40876" spans="1:21" hidden="1" x14ac:dyDescent="0.25">
      <c r="A40876">
        <v>109905</v>
      </c>
      <c r="B40876" s="2" t="s">
        <v>2823</v>
      </c>
      <c r="C40876" s="2" t="s">
        <v>2824</v>
      </c>
      <c r="D40876" s="2" t="s">
        <v>279</v>
      </c>
      <c r="E40876">
        <v>862</v>
      </c>
      <c r="F40876">
        <v>1</v>
      </c>
      <c r="G40876" s="2" t="s">
        <v>280</v>
      </c>
      <c r="H40876" s="2" t="s">
        <v>422</v>
      </c>
      <c r="I40876" s="2" t="s">
        <v>423</v>
      </c>
      <c r="J40876">
        <v>1.27964759389</v>
      </c>
      <c r="K40876">
        <v>2117</v>
      </c>
      <c r="L40876">
        <v>1</v>
      </c>
      <c r="M40876" s="2" t="s">
        <v>6930</v>
      </c>
      <c r="N40876">
        <v>308751.62710400001</v>
      </c>
      <c r="O40876">
        <v>576.48013350700001</v>
      </c>
      <c r="R40876">
        <v>1</v>
      </c>
      <c r="S40876" s="2" t="s">
        <v>35</v>
      </c>
      <c r="T40876" s="2" t="s">
        <v>36</v>
      </c>
      <c r="U40876">
        <v>32.779867999999993</v>
      </c>
    </row>
    <row r="40877" spans="1:21" hidden="1" x14ac:dyDescent="0.25">
      <c r="A40877">
        <v>109906</v>
      </c>
      <c r="B40877" s="2" t="s">
        <v>6047</v>
      </c>
      <c r="C40877" s="2" t="s">
        <v>6048</v>
      </c>
      <c r="D40877" s="2" t="s">
        <v>218</v>
      </c>
      <c r="E40877">
        <v>704</v>
      </c>
      <c r="F40877">
        <v>1</v>
      </c>
      <c r="G40877" s="2" t="s">
        <v>219</v>
      </c>
      <c r="H40877" s="2" t="s">
        <v>422</v>
      </c>
      <c r="I40877" s="2" t="s">
        <v>423</v>
      </c>
      <c r="J40877">
        <v>1.4507960761899998</v>
      </c>
      <c r="K40877">
        <v>2029</v>
      </c>
      <c r="L40877">
        <v>1</v>
      </c>
      <c r="M40877" s="2" t="s">
        <v>6930</v>
      </c>
      <c r="N40877">
        <v>1025329.62914</v>
      </c>
      <c r="O40877">
        <v>2272.9790094499999</v>
      </c>
      <c r="R40877">
        <v>1</v>
      </c>
      <c r="S40877" s="2" t="s">
        <v>40</v>
      </c>
      <c r="T40877" s="2" t="s">
        <v>46</v>
      </c>
      <c r="U40877">
        <v>97.429061000000004</v>
      </c>
    </row>
    <row r="40878" spans="1:21" hidden="1" x14ac:dyDescent="0.25">
      <c r="A40878">
        <v>109907</v>
      </c>
      <c r="B40878" s="2" t="s">
        <v>6442</v>
      </c>
      <c r="C40878" s="2" t="s">
        <v>6443</v>
      </c>
      <c r="D40878" s="2" t="s">
        <v>384</v>
      </c>
      <c r="E40878">
        <v>548</v>
      </c>
      <c r="F40878">
        <v>1</v>
      </c>
      <c r="G40878" s="2" t="s">
        <v>385</v>
      </c>
      <c r="H40878" s="2" t="s">
        <v>422</v>
      </c>
      <c r="I40878" s="2" t="s">
        <v>423</v>
      </c>
      <c r="J40878">
        <v>-9999</v>
      </c>
      <c r="K40878">
        <v>3024</v>
      </c>
      <c r="L40878">
        <v>-9999</v>
      </c>
      <c r="M40878" s="2" t="s">
        <v>6940</v>
      </c>
      <c r="N40878">
        <v>34017.004752499997</v>
      </c>
      <c r="O40878">
        <v>107.334310949</v>
      </c>
      <c r="R40878">
        <v>0</v>
      </c>
      <c r="S40878" s="2" t="s">
        <v>262</v>
      </c>
      <c r="T40878" s="2" t="s">
        <v>46</v>
      </c>
      <c r="U40878">
        <v>0.28801700000000002</v>
      </c>
    </row>
    <row r="40879" spans="1:21" hidden="1" x14ac:dyDescent="0.25">
      <c r="A40879">
        <v>109910</v>
      </c>
      <c r="B40879" s="2" t="s">
        <v>6069</v>
      </c>
      <c r="C40879" s="2" t="s">
        <v>6070</v>
      </c>
      <c r="D40879" s="2" t="s">
        <v>90</v>
      </c>
      <c r="E40879">
        <v>887</v>
      </c>
      <c r="F40879">
        <v>1</v>
      </c>
      <c r="G40879" s="2" t="s">
        <v>91</v>
      </c>
      <c r="H40879" s="2" t="s">
        <v>422</v>
      </c>
      <c r="I40879" s="2" t="s">
        <v>423</v>
      </c>
      <c r="J40879">
        <v>1.8399000275499999</v>
      </c>
      <c r="K40879">
        <v>1812</v>
      </c>
      <c r="L40879">
        <v>1</v>
      </c>
      <c r="M40879" s="2" t="s">
        <v>6930</v>
      </c>
      <c r="N40879">
        <v>481850.480155</v>
      </c>
      <c r="O40879">
        <v>1451.26402143</v>
      </c>
      <c r="R40879">
        <v>1</v>
      </c>
      <c r="S40879" s="2" t="s">
        <v>40</v>
      </c>
      <c r="T40879" s="2" t="s">
        <v>41</v>
      </c>
      <c r="U40879">
        <v>29.579986000000002</v>
      </c>
    </row>
    <row r="40880" spans="1:21" hidden="1" x14ac:dyDescent="0.25">
      <c r="A40880">
        <v>109911</v>
      </c>
      <c r="B40880" s="2" t="s">
        <v>2859</v>
      </c>
      <c r="C40880" s="2" t="s">
        <v>2860</v>
      </c>
      <c r="D40880" s="2" t="s">
        <v>90</v>
      </c>
      <c r="E40880">
        <v>887</v>
      </c>
      <c r="F40880">
        <v>1</v>
      </c>
      <c r="G40880" s="2" t="s">
        <v>91</v>
      </c>
      <c r="H40880" s="2" t="s">
        <v>422</v>
      </c>
      <c r="I40880" s="2" t="s">
        <v>423</v>
      </c>
      <c r="J40880">
        <v>1.1128773699700001</v>
      </c>
      <c r="K40880">
        <v>2223</v>
      </c>
      <c r="L40880">
        <v>1</v>
      </c>
      <c r="M40880" s="2" t="s">
        <v>6930</v>
      </c>
      <c r="N40880">
        <v>2133414.6893099998</v>
      </c>
      <c r="O40880">
        <v>3256.40743496</v>
      </c>
      <c r="R40880">
        <v>1</v>
      </c>
      <c r="S40880" s="2" t="s">
        <v>40</v>
      </c>
      <c r="T40880" s="2" t="s">
        <v>41</v>
      </c>
      <c r="U40880">
        <v>29.579986000000002</v>
      </c>
    </row>
    <row r="40881" spans="1:21" hidden="1" x14ac:dyDescent="0.25">
      <c r="A40881">
        <v>109912</v>
      </c>
      <c r="B40881" s="2" t="s">
        <v>2871</v>
      </c>
      <c r="C40881" s="2" t="s">
        <v>2872</v>
      </c>
      <c r="D40881" s="2" t="s">
        <v>333</v>
      </c>
      <c r="E40881">
        <v>710</v>
      </c>
      <c r="F40881">
        <v>1</v>
      </c>
      <c r="G40881" s="2" t="s">
        <v>334</v>
      </c>
      <c r="H40881" s="2" t="s">
        <v>422</v>
      </c>
      <c r="I40881" s="2" t="s">
        <v>423</v>
      </c>
      <c r="J40881">
        <v>1.1060374670200002</v>
      </c>
      <c r="K40881">
        <v>2229</v>
      </c>
      <c r="L40881">
        <v>1</v>
      </c>
      <c r="M40881" s="2" t="s">
        <v>6930</v>
      </c>
      <c r="N40881">
        <v>3738721.0196000002</v>
      </c>
      <c r="O40881">
        <v>5654.4689529200004</v>
      </c>
      <c r="R40881">
        <v>1</v>
      </c>
      <c r="S40881" s="2" t="s">
        <v>24</v>
      </c>
      <c r="T40881" s="2" t="s">
        <v>25</v>
      </c>
      <c r="U40881">
        <v>58.065097000000002</v>
      </c>
    </row>
    <row r="40882" spans="1:21" hidden="1" x14ac:dyDescent="0.25">
      <c r="A40882">
        <v>109913</v>
      </c>
      <c r="B40882" s="2" t="s">
        <v>2873</v>
      </c>
      <c r="C40882" s="2" t="s">
        <v>2874</v>
      </c>
      <c r="D40882" s="2" t="s">
        <v>333</v>
      </c>
      <c r="E40882">
        <v>710</v>
      </c>
      <c r="F40882">
        <v>1</v>
      </c>
      <c r="G40882" s="2" t="s">
        <v>334</v>
      </c>
      <c r="H40882" s="2" t="s">
        <v>422</v>
      </c>
      <c r="I40882" s="2" t="s">
        <v>423</v>
      </c>
      <c r="J40882">
        <v>1.9088180855799999</v>
      </c>
      <c r="K40882">
        <v>1776</v>
      </c>
      <c r="L40882">
        <v>1</v>
      </c>
      <c r="M40882" s="2" t="s">
        <v>6930</v>
      </c>
      <c r="N40882">
        <v>3316977.2797400001</v>
      </c>
      <c r="O40882">
        <v>10457.337350599999</v>
      </c>
      <c r="R40882">
        <v>1</v>
      </c>
      <c r="S40882" s="2" t="s">
        <v>24</v>
      </c>
      <c r="T40882" s="2" t="s">
        <v>25</v>
      </c>
      <c r="U40882">
        <v>58.065097000000002</v>
      </c>
    </row>
    <row r="40883" spans="1:21" hidden="1" x14ac:dyDescent="0.25">
      <c r="A40883">
        <v>109914</v>
      </c>
      <c r="B40883" s="2" t="s">
        <v>2882</v>
      </c>
      <c r="C40883" s="2" t="s">
        <v>1254</v>
      </c>
      <c r="D40883" s="2" t="s">
        <v>145</v>
      </c>
      <c r="E40883">
        <v>894</v>
      </c>
      <c r="F40883">
        <v>1</v>
      </c>
      <c r="G40883" s="2" t="s">
        <v>146</v>
      </c>
      <c r="H40883" s="2" t="s">
        <v>422</v>
      </c>
      <c r="I40883" s="2" t="s">
        <v>423</v>
      </c>
      <c r="J40883">
        <v>1.8530629434999999</v>
      </c>
      <c r="K40883">
        <v>1806</v>
      </c>
      <c r="L40883">
        <v>1</v>
      </c>
      <c r="M40883" s="2" t="s">
        <v>6930</v>
      </c>
      <c r="N40883">
        <v>1583252.8476100001</v>
      </c>
      <c r="O40883">
        <v>4811.1101258500003</v>
      </c>
      <c r="R40883">
        <v>1</v>
      </c>
      <c r="S40883" s="2" t="s">
        <v>24</v>
      </c>
      <c r="T40883" s="2" t="s">
        <v>25</v>
      </c>
      <c r="U40883">
        <v>18.137369</v>
      </c>
    </row>
    <row r="40884" spans="1:21" hidden="1" x14ac:dyDescent="0.25">
      <c r="A40884">
        <v>109915</v>
      </c>
      <c r="B40884" s="2" t="s">
        <v>2887</v>
      </c>
      <c r="C40884" s="2" t="s">
        <v>2888</v>
      </c>
      <c r="D40884" s="2" t="s">
        <v>145</v>
      </c>
      <c r="E40884">
        <v>894</v>
      </c>
      <c r="F40884">
        <v>1</v>
      </c>
      <c r="G40884" s="2" t="s">
        <v>146</v>
      </c>
      <c r="H40884" s="2" t="s">
        <v>422</v>
      </c>
      <c r="I40884" s="2" t="s">
        <v>423</v>
      </c>
      <c r="J40884">
        <v>1.9744960201800001</v>
      </c>
      <c r="K40884">
        <v>1748</v>
      </c>
      <c r="L40884">
        <v>1</v>
      </c>
      <c r="M40884" s="2" t="s">
        <v>6930</v>
      </c>
      <c r="N40884">
        <v>706325.959684</v>
      </c>
      <c r="O40884">
        <v>2321.5986029800001</v>
      </c>
      <c r="R40884">
        <v>1</v>
      </c>
      <c r="S40884" s="2" t="s">
        <v>24</v>
      </c>
      <c r="T40884" s="2" t="s">
        <v>25</v>
      </c>
      <c r="U40884">
        <v>18.137369</v>
      </c>
    </row>
    <row r="40885" spans="1:21" hidden="1" x14ac:dyDescent="0.25">
      <c r="A40885">
        <v>109916</v>
      </c>
      <c r="B40885" s="2" t="s">
        <v>2901</v>
      </c>
      <c r="C40885" s="2" t="s">
        <v>2902</v>
      </c>
      <c r="D40885" s="2" t="s">
        <v>256</v>
      </c>
      <c r="E40885">
        <v>716</v>
      </c>
      <c r="F40885">
        <v>1</v>
      </c>
      <c r="G40885" s="2" t="s">
        <v>257</v>
      </c>
      <c r="H40885" s="2" t="s">
        <v>422</v>
      </c>
      <c r="I40885" s="2" t="s">
        <v>423</v>
      </c>
      <c r="J40885">
        <v>1.1349100299299999</v>
      </c>
      <c r="K40885">
        <v>2208</v>
      </c>
      <c r="L40885">
        <v>1</v>
      </c>
      <c r="M40885" s="2" t="s">
        <v>6930</v>
      </c>
      <c r="N40885">
        <v>1213973.0723700002</v>
      </c>
      <c r="O40885">
        <v>1907.63790943</v>
      </c>
      <c r="R40885">
        <v>1</v>
      </c>
      <c r="S40885" s="2" t="s">
        <v>24</v>
      </c>
      <c r="T40885" s="2" t="s">
        <v>25</v>
      </c>
      <c r="U40885">
        <v>17.297494999999998</v>
      </c>
    </row>
    <row r="40886" spans="1:21" hidden="1" x14ac:dyDescent="0.25">
      <c r="A40886">
        <v>109917</v>
      </c>
      <c r="B40886" s="2" t="s">
        <v>458</v>
      </c>
      <c r="C40886" s="2" t="s">
        <v>459</v>
      </c>
      <c r="D40886" s="2" t="s">
        <v>92</v>
      </c>
      <c r="E40886">
        <v>24</v>
      </c>
      <c r="F40886">
        <v>1</v>
      </c>
      <c r="G40886" s="2" t="s">
        <v>93</v>
      </c>
      <c r="H40886" s="2" t="s">
        <v>422</v>
      </c>
      <c r="I40886" s="2" t="s">
        <v>423</v>
      </c>
      <c r="J40886">
        <v>2.6619102785200002</v>
      </c>
      <c r="K40886">
        <v>1312</v>
      </c>
      <c r="L40886">
        <v>2</v>
      </c>
      <c r="M40886" s="2" t="s">
        <v>6931</v>
      </c>
      <c r="N40886">
        <v>314269.849345</v>
      </c>
      <c r="O40886">
        <v>1812.1509495099999</v>
      </c>
      <c r="R40886">
        <v>1</v>
      </c>
      <c r="S40886" s="2" t="s">
        <v>24</v>
      </c>
      <c r="T40886" s="2" t="s">
        <v>25</v>
      </c>
      <c r="U40886">
        <v>31.787566000000002</v>
      </c>
    </row>
    <row r="40887" spans="1:21" hidden="1" x14ac:dyDescent="0.25">
      <c r="A40887">
        <v>109918</v>
      </c>
      <c r="B40887" s="2" t="s">
        <v>466</v>
      </c>
      <c r="C40887" s="2" t="s">
        <v>467</v>
      </c>
      <c r="D40887" s="2" t="s">
        <v>92</v>
      </c>
      <c r="E40887">
        <v>24</v>
      </c>
      <c r="F40887">
        <v>1</v>
      </c>
      <c r="G40887" s="2" t="s">
        <v>93</v>
      </c>
      <c r="H40887" s="2" t="s">
        <v>422</v>
      </c>
      <c r="I40887" s="2" t="s">
        <v>423</v>
      </c>
      <c r="J40887">
        <v>2.9673602348600001</v>
      </c>
      <c r="K40887">
        <v>1174</v>
      </c>
      <c r="L40887">
        <v>2</v>
      </c>
      <c r="M40887" s="2" t="s">
        <v>6931</v>
      </c>
      <c r="N40887">
        <v>222925.94148200002</v>
      </c>
      <c r="O40887">
        <v>1535.1398870600001</v>
      </c>
      <c r="R40887">
        <v>1</v>
      </c>
      <c r="S40887" s="2" t="s">
        <v>24</v>
      </c>
      <c r="T40887" s="2" t="s">
        <v>25</v>
      </c>
      <c r="U40887">
        <v>31.787566000000002</v>
      </c>
    </row>
    <row r="40888" spans="1:21" hidden="1" x14ac:dyDescent="0.25">
      <c r="A40888">
        <v>109919</v>
      </c>
      <c r="B40888" s="2" t="s">
        <v>476</v>
      </c>
      <c r="C40888" s="2" t="s">
        <v>477</v>
      </c>
      <c r="D40888" s="2" t="s">
        <v>147</v>
      </c>
      <c r="E40888">
        <v>8</v>
      </c>
      <c r="F40888">
        <v>1</v>
      </c>
      <c r="G40888" s="2" t="s">
        <v>148</v>
      </c>
      <c r="H40888" s="2" t="s">
        <v>422</v>
      </c>
      <c r="I40888" s="2" t="s">
        <v>423</v>
      </c>
      <c r="J40888">
        <v>2.7179163160000002</v>
      </c>
      <c r="K40888">
        <v>1282</v>
      </c>
      <c r="L40888">
        <v>2</v>
      </c>
      <c r="M40888" s="2" t="s">
        <v>6931</v>
      </c>
      <c r="N40888">
        <v>200111.76701700001</v>
      </c>
      <c r="O40888">
        <v>1194.9878576900001</v>
      </c>
      <c r="R40888">
        <v>1</v>
      </c>
      <c r="S40888" s="2" t="s">
        <v>72</v>
      </c>
      <c r="T40888" s="2" t="s">
        <v>73</v>
      </c>
      <c r="U40888">
        <v>2.938428</v>
      </c>
    </row>
    <row r="40889" spans="1:21" hidden="1" x14ac:dyDescent="0.25">
      <c r="A40889">
        <v>109920</v>
      </c>
      <c r="B40889" s="2" t="s">
        <v>482</v>
      </c>
      <c r="C40889" s="2" t="s">
        <v>483</v>
      </c>
      <c r="D40889" s="2" t="s">
        <v>147</v>
      </c>
      <c r="E40889">
        <v>8</v>
      </c>
      <c r="F40889">
        <v>1</v>
      </c>
      <c r="G40889" s="2" t="s">
        <v>148</v>
      </c>
      <c r="H40889" s="2" t="s">
        <v>422</v>
      </c>
      <c r="I40889" s="2" t="s">
        <v>423</v>
      </c>
      <c r="J40889">
        <v>2.1058794653599997</v>
      </c>
      <c r="K40889">
        <v>1652</v>
      </c>
      <c r="L40889">
        <v>2</v>
      </c>
      <c r="M40889" s="2" t="s">
        <v>6931</v>
      </c>
      <c r="N40889">
        <v>380526.42076900002</v>
      </c>
      <c r="O40889">
        <v>1418.3133492500001</v>
      </c>
      <c r="R40889">
        <v>1</v>
      </c>
      <c r="S40889" s="2" t="s">
        <v>72</v>
      </c>
      <c r="T40889" s="2" t="s">
        <v>73</v>
      </c>
      <c r="U40889">
        <v>2.938428</v>
      </c>
    </row>
    <row r="40890" spans="1:21" hidden="1" x14ac:dyDescent="0.25">
      <c r="A40890">
        <v>109921</v>
      </c>
      <c r="B40890" s="2" t="s">
        <v>490</v>
      </c>
      <c r="C40890" s="2" t="s">
        <v>491</v>
      </c>
      <c r="D40890" s="2" t="s">
        <v>147</v>
      </c>
      <c r="E40890">
        <v>8</v>
      </c>
      <c r="F40890">
        <v>1</v>
      </c>
      <c r="G40890" s="2" t="s">
        <v>148</v>
      </c>
      <c r="H40890" s="2" t="s">
        <v>422</v>
      </c>
      <c r="I40890" s="2" t="s">
        <v>423</v>
      </c>
      <c r="J40890">
        <v>2.1991286083300001</v>
      </c>
      <c r="K40890">
        <v>1602</v>
      </c>
      <c r="L40890">
        <v>2</v>
      </c>
      <c r="M40890" s="2" t="s">
        <v>6931</v>
      </c>
      <c r="N40890">
        <v>117580.74434600001</v>
      </c>
      <c r="O40890">
        <v>478.45818113300004</v>
      </c>
      <c r="R40890">
        <v>1</v>
      </c>
      <c r="S40890" s="2" t="s">
        <v>72</v>
      </c>
      <c r="T40890" s="2" t="s">
        <v>73</v>
      </c>
      <c r="U40890">
        <v>2.938428</v>
      </c>
    </row>
    <row r="40891" spans="1:21" hidden="1" x14ac:dyDescent="0.25">
      <c r="A40891">
        <v>109922</v>
      </c>
      <c r="B40891" s="2" t="s">
        <v>6689</v>
      </c>
      <c r="C40891" s="2" t="s">
        <v>6690</v>
      </c>
      <c r="D40891" s="2" t="s">
        <v>420</v>
      </c>
      <c r="E40891">
        <v>784</v>
      </c>
      <c r="F40891">
        <v>1</v>
      </c>
      <c r="G40891" s="2" t="s">
        <v>421</v>
      </c>
      <c r="H40891" s="2" t="s">
        <v>422</v>
      </c>
      <c r="I40891" s="2" t="s">
        <v>423</v>
      </c>
      <c r="J40891">
        <v>2.3713031986000002</v>
      </c>
      <c r="K40891">
        <v>1479</v>
      </c>
      <c r="L40891">
        <v>2</v>
      </c>
      <c r="M40891" s="2" t="s">
        <v>6931</v>
      </c>
      <c r="N40891">
        <v>2557430.89017</v>
      </c>
      <c r="O40891">
        <v>12021.354505900001</v>
      </c>
      <c r="R40891">
        <v>1</v>
      </c>
      <c r="S40891" s="2" t="s">
        <v>40</v>
      </c>
      <c r="T40891" s="2" t="s">
        <v>41</v>
      </c>
      <c r="U40891">
        <v>9.6820880000000002</v>
      </c>
    </row>
    <row r="40892" spans="1:21" hidden="1" x14ac:dyDescent="0.25">
      <c r="A40892">
        <v>109923</v>
      </c>
      <c r="B40892" s="2" t="s">
        <v>2987</v>
      </c>
      <c r="C40892" s="2" t="s">
        <v>2988</v>
      </c>
      <c r="D40892" s="2" t="s">
        <v>258</v>
      </c>
      <c r="E40892">
        <v>32</v>
      </c>
      <c r="F40892">
        <v>1</v>
      </c>
      <c r="G40892" s="2" t="s">
        <v>259</v>
      </c>
      <c r="H40892" s="2" t="s">
        <v>422</v>
      </c>
      <c r="I40892" s="2" t="s">
        <v>423</v>
      </c>
      <c r="J40892">
        <v>2.2107216349700001</v>
      </c>
      <c r="K40892">
        <v>1591</v>
      </c>
      <c r="L40892">
        <v>2</v>
      </c>
      <c r="M40892" s="2" t="s">
        <v>6931</v>
      </c>
      <c r="N40892">
        <v>333184.71093299997</v>
      </c>
      <c r="O40892">
        <v>1369.9556737099999</v>
      </c>
      <c r="R40892">
        <v>1</v>
      </c>
      <c r="S40892" s="2" t="s">
        <v>35</v>
      </c>
      <c r="T40892" s="2" t="s">
        <v>36</v>
      </c>
      <c r="U40892">
        <v>45.101780999999995</v>
      </c>
    </row>
    <row r="40893" spans="1:21" hidden="1" x14ac:dyDescent="0.25">
      <c r="A40893">
        <v>109924</v>
      </c>
      <c r="B40893" s="2" t="s">
        <v>504</v>
      </c>
      <c r="C40893" s="2" t="s">
        <v>505</v>
      </c>
      <c r="D40893" s="2" t="s">
        <v>258</v>
      </c>
      <c r="E40893">
        <v>32</v>
      </c>
      <c r="F40893">
        <v>1</v>
      </c>
      <c r="G40893" s="2" t="s">
        <v>259</v>
      </c>
      <c r="H40893" s="2" t="s">
        <v>422</v>
      </c>
      <c r="I40893" s="2" t="s">
        <v>423</v>
      </c>
      <c r="J40893">
        <v>2.3203604946600001</v>
      </c>
      <c r="K40893">
        <v>1520</v>
      </c>
      <c r="L40893">
        <v>2</v>
      </c>
      <c r="M40893" s="2" t="s">
        <v>6931</v>
      </c>
      <c r="N40893">
        <v>15394777.033399999</v>
      </c>
      <c r="O40893">
        <v>69488.176223300004</v>
      </c>
      <c r="R40893">
        <v>1</v>
      </c>
      <c r="S40893" s="2" t="s">
        <v>35</v>
      </c>
      <c r="T40893" s="2" t="s">
        <v>36</v>
      </c>
      <c r="U40893">
        <v>45.101780999999995</v>
      </c>
    </row>
    <row r="40894" spans="1:21" hidden="1" x14ac:dyDescent="0.25">
      <c r="A40894">
        <v>109925</v>
      </c>
      <c r="B40894" s="2" t="s">
        <v>3005</v>
      </c>
      <c r="C40894" s="2" t="s">
        <v>719</v>
      </c>
      <c r="D40894" s="2" t="s">
        <v>258</v>
      </c>
      <c r="E40894">
        <v>32</v>
      </c>
      <c r="F40894">
        <v>1</v>
      </c>
      <c r="G40894" s="2" t="s">
        <v>259</v>
      </c>
      <c r="H40894" s="2" t="s">
        <v>422</v>
      </c>
      <c r="I40894" s="2" t="s">
        <v>423</v>
      </c>
      <c r="J40894">
        <v>2.9179411976700003</v>
      </c>
      <c r="K40894">
        <v>1187</v>
      </c>
      <c r="L40894">
        <v>2</v>
      </c>
      <c r="M40894" s="2" t="s">
        <v>6931</v>
      </c>
      <c r="N40894">
        <v>219252.21576300001</v>
      </c>
      <c r="O40894">
        <v>1470.1082217200001</v>
      </c>
      <c r="R40894">
        <v>1</v>
      </c>
      <c r="S40894" s="2" t="s">
        <v>35</v>
      </c>
      <c r="T40894" s="2" t="s">
        <v>36</v>
      </c>
      <c r="U40894">
        <v>45.101780999999995</v>
      </c>
    </row>
    <row r="40895" spans="1:21" hidden="1" x14ac:dyDescent="0.25">
      <c r="A40895">
        <v>109926</v>
      </c>
      <c r="B40895" s="2" t="s">
        <v>3008</v>
      </c>
      <c r="C40895" s="2" t="s">
        <v>3009</v>
      </c>
      <c r="D40895" s="2" t="s">
        <v>258</v>
      </c>
      <c r="E40895">
        <v>32</v>
      </c>
      <c r="F40895">
        <v>1</v>
      </c>
      <c r="G40895" s="2" t="s">
        <v>259</v>
      </c>
      <c r="H40895" s="2" t="s">
        <v>422</v>
      </c>
      <c r="I40895" s="2" t="s">
        <v>423</v>
      </c>
      <c r="J40895">
        <v>2.7669288223699997</v>
      </c>
      <c r="K40895">
        <v>1245</v>
      </c>
      <c r="L40895">
        <v>2</v>
      </c>
      <c r="M40895" s="2" t="s">
        <v>6931</v>
      </c>
      <c r="N40895">
        <v>896013.936461</v>
      </c>
      <c r="O40895">
        <v>5511.6799530099997</v>
      </c>
      <c r="R40895">
        <v>1</v>
      </c>
      <c r="S40895" s="2" t="s">
        <v>35</v>
      </c>
      <c r="T40895" s="2" t="s">
        <v>36</v>
      </c>
      <c r="U40895">
        <v>45.101780999999995</v>
      </c>
    </row>
    <row r="40896" spans="1:21" hidden="1" x14ac:dyDescent="0.25">
      <c r="A40896">
        <v>109927</v>
      </c>
      <c r="B40896" s="2" t="s">
        <v>526</v>
      </c>
      <c r="C40896" s="2" t="s">
        <v>527</v>
      </c>
      <c r="D40896" s="2" t="s">
        <v>153</v>
      </c>
      <c r="E40896">
        <v>51</v>
      </c>
      <c r="F40896">
        <v>1</v>
      </c>
      <c r="G40896" s="2" t="s">
        <v>154</v>
      </c>
      <c r="H40896" s="2" t="s">
        <v>422</v>
      </c>
      <c r="I40896" s="2" t="s">
        <v>423</v>
      </c>
      <c r="J40896">
        <v>2.8253261424599998</v>
      </c>
      <c r="K40896">
        <v>1218</v>
      </c>
      <c r="L40896">
        <v>2</v>
      </c>
      <c r="M40896" s="2" t="s">
        <v>6931</v>
      </c>
      <c r="N40896">
        <v>288142.925223</v>
      </c>
      <c r="O40896">
        <v>1834.16745029</v>
      </c>
      <c r="R40896">
        <v>1</v>
      </c>
      <c r="S40896" s="2" t="s">
        <v>40</v>
      </c>
      <c r="T40896" s="2" t="s">
        <v>73</v>
      </c>
      <c r="U40896">
        <v>2.9367059999999996</v>
      </c>
    </row>
    <row r="40897" spans="1:21" hidden="1" x14ac:dyDescent="0.25">
      <c r="A40897">
        <v>109928</v>
      </c>
      <c r="B40897" s="2" t="s">
        <v>542</v>
      </c>
      <c r="C40897" s="2" t="s">
        <v>543</v>
      </c>
      <c r="D40897" s="2" t="s">
        <v>260</v>
      </c>
      <c r="E40897">
        <v>36</v>
      </c>
      <c r="F40897">
        <v>1</v>
      </c>
      <c r="G40897" s="2" t="s">
        <v>261</v>
      </c>
      <c r="H40897" s="2" t="s">
        <v>422</v>
      </c>
      <c r="I40897" s="2" t="s">
        <v>423</v>
      </c>
      <c r="J40897">
        <v>2.5623314053700001</v>
      </c>
      <c r="K40897">
        <v>1369</v>
      </c>
      <c r="L40897">
        <v>2</v>
      </c>
      <c r="M40897" s="2" t="s">
        <v>6931</v>
      </c>
      <c r="N40897">
        <v>7476959.4728800002</v>
      </c>
      <c r="O40897">
        <v>40383.555066400004</v>
      </c>
      <c r="R40897">
        <v>1</v>
      </c>
      <c r="S40897" s="2" t="s">
        <v>262</v>
      </c>
      <c r="T40897" s="2" t="s">
        <v>46</v>
      </c>
      <c r="U40897">
        <v>25.088636000000001</v>
      </c>
    </row>
    <row r="40898" spans="1:21" hidden="1" x14ac:dyDescent="0.25">
      <c r="A40898">
        <v>109929</v>
      </c>
      <c r="B40898" s="2" t="s">
        <v>546</v>
      </c>
      <c r="C40898" s="2" t="s">
        <v>547</v>
      </c>
      <c r="D40898" s="2" t="s">
        <v>260</v>
      </c>
      <c r="E40898">
        <v>36</v>
      </c>
      <c r="F40898">
        <v>1</v>
      </c>
      <c r="G40898" s="2" t="s">
        <v>261</v>
      </c>
      <c r="H40898" s="2" t="s">
        <v>422</v>
      </c>
      <c r="I40898" s="2" t="s">
        <v>423</v>
      </c>
      <c r="J40898">
        <v>2.43155804942</v>
      </c>
      <c r="K40898">
        <v>1439</v>
      </c>
      <c r="L40898">
        <v>2</v>
      </c>
      <c r="M40898" s="2" t="s">
        <v>6931</v>
      </c>
      <c r="N40898">
        <v>4290792.5437099999</v>
      </c>
      <c r="O40898">
        <v>21117.2027839</v>
      </c>
      <c r="R40898">
        <v>1</v>
      </c>
      <c r="S40898" s="2" t="s">
        <v>262</v>
      </c>
      <c r="T40898" s="2" t="s">
        <v>46</v>
      </c>
      <c r="U40898">
        <v>25.088636000000001</v>
      </c>
    </row>
    <row r="40899" spans="1:21" hidden="1" x14ac:dyDescent="0.25">
      <c r="A40899">
        <v>109930</v>
      </c>
      <c r="B40899" s="2" t="s">
        <v>550</v>
      </c>
      <c r="C40899" s="2" t="s">
        <v>551</v>
      </c>
      <c r="D40899" s="2" t="s">
        <v>260</v>
      </c>
      <c r="E40899">
        <v>36</v>
      </c>
      <c r="F40899">
        <v>1</v>
      </c>
      <c r="G40899" s="2" t="s">
        <v>261</v>
      </c>
      <c r="H40899" s="2" t="s">
        <v>422</v>
      </c>
      <c r="I40899" s="2" t="s">
        <v>423</v>
      </c>
      <c r="J40899">
        <v>2.7354295787999998</v>
      </c>
      <c r="K40899">
        <v>1267</v>
      </c>
      <c r="L40899">
        <v>2</v>
      </c>
      <c r="M40899" s="2" t="s">
        <v>6931</v>
      </c>
      <c r="N40899">
        <v>536138.18966199993</v>
      </c>
      <c r="O40899">
        <v>3236.0357187</v>
      </c>
      <c r="R40899">
        <v>1</v>
      </c>
      <c r="S40899" s="2" t="s">
        <v>262</v>
      </c>
      <c r="T40899" s="2" t="s">
        <v>46</v>
      </c>
      <c r="U40899">
        <v>25.088636000000001</v>
      </c>
    </row>
    <row r="40900" spans="1:21" hidden="1" x14ac:dyDescent="0.25">
      <c r="A40900">
        <v>109931</v>
      </c>
      <c r="B40900" s="2" t="s">
        <v>552</v>
      </c>
      <c r="C40900" s="2" t="s">
        <v>553</v>
      </c>
      <c r="D40900" s="2" t="s">
        <v>155</v>
      </c>
      <c r="E40900">
        <v>40</v>
      </c>
      <c r="F40900">
        <v>1</v>
      </c>
      <c r="G40900" s="2" t="s">
        <v>156</v>
      </c>
      <c r="H40900" s="2" t="s">
        <v>422</v>
      </c>
      <c r="I40900" s="2" t="s">
        <v>423</v>
      </c>
      <c r="J40900">
        <v>2.7219752840900004</v>
      </c>
      <c r="K40900">
        <v>1278</v>
      </c>
      <c r="L40900">
        <v>2</v>
      </c>
      <c r="M40900" s="2" t="s">
        <v>6931</v>
      </c>
      <c r="N40900">
        <v>293470.826038</v>
      </c>
      <c r="O40900">
        <v>1756.8591486099999</v>
      </c>
      <c r="R40900">
        <v>1</v>
      </c>
      <c r="S40900" s="2" t="s">
        <v>72</v>
      </c>
      <c r="T40900" s="2" t="s">
        <v>73</v>
      </c>
      <c r="U40900">
        <v>8.7662009999999988</v>
      </c>
    </row>
    <row r="40901" spans="1:21" hidden="1" x14ac:dyDescent="0.25">
      <c r="A40901">
        <v>109932</v>
      </c>
      <c r="B40901" s="2" t="s">
        <v>570</v>
      </c>
      <c r="C40901" s="2" t="s">
        <v>571</v>
      </c>
      <c r="D40901" s="2" t="s">
        <v>281</v>
      </c>
      <c r="E40901">
        <v>31</v>
      </c>
      <c r="F40901">
        <v>1</v>
      </c>
      <c r="G40901" s="2" t="s">
        <v>282</v>
      </c>
      <c r="H40901" s="2" t="s">
        <v>422</v>
      </c>
      <c r="I40901" s="2" t="s">
        <v>423</v>
      </c>
      <c r="J40901">
        <v>2.0686504655000002</v>
      </c>
      <c r="K40901">
        <v>1681</v>
      </c>
      <c r="L40901">
        <v>2</v>
      </c>
      <c r="M40901" s="2" t="s">
        <v>6931</v>
      </c>
      <c r="N40901">
        <v>2390974.4418500001</v>
      </c>
      <c r="O40901">
        <v>8585.3197583599995</v>
      </c>
      <c r="R40901">
        <v>1</v>
      </c>
      <c r="S40901" s="2" t="s">
        <v>40</v>
      </c>
      <c r="T40901" s="2" t="s">
        <v>73</v>
      </c>
      <c r="U40901">
        <v>10.014575000000001</v>
      </c>
    </row>
    <row r="40902" spans="1:21" hidden="1" x14ac:dyDescent="0.25">
      <c r="A40902">
        <v>109933</v>
      </c>
      <c r="B40902" s="2" t="s">
        <v>578</v>
      </c>
      <c r="C40902" s="2" t="s">
        <v>579</v>
      </c>
      <c r="D40902" s="2" t="s">
        <v>281</v>
      </c>
      <c r="E40902">
        <v>31</v>
      </c>
      <c r="F40902">
        <v>1</v>
      </c>
      <c r="G40902" s="2" t="s">
        <v>282</v>
      </c>
      <c r="H40902" s="2" t="s">
        <v>422</v>
      </c>
      <c r="I40902" s="2" t="s">
        <v>423</v>
      </c>
      <c r="J40902">
        <v>2.1106448069499999</v>
      </c>
      <c r="K40902">
        <v>1649</v>
      </c>
      <c r="L40902">
        <v>2</v>
      </c>
      <c r="M40902" s="2" t="s">
        <v>6931</v>
      </c>
      <c r="N40902">
        <v>232741.08116500001</v>
      </c>
      <c r="O40902">
        <v>871.54897684399998</v>
      </c>
      <c r="R40902">
        <v>1</v>
      </c>
      <c r="S40902" s="2" t="s">
        <v>40</v>
      </c>
      <c r="T40902" s="2" t="s">
        <v>73</v>
      </c>
      <c r="U40902">
        <v>10.014575000000001</v>
      </c>
    </row>
    <row r="40903" spans="1:21" hidden="1" x14ac:dyDescent="0.25">
      <c r="A40903">
        <v>109934</v>
      </c>
      <c r="B40903" s="2" t="s">
        <v>586</v>
      </c>
      <c r="C40903" s="2" t="s">
        <v>587</v>
      </c>
      <c r="D40903" s="2" t="s">
        <v>281</v>
      </c>
      <c r="E40903">
        <v>31</v>
      </c>
      <c r="F40903">
        <v>1</v>
      </c>
      <c r="G40903" s="2" t="s">
        <v>282</v>
      </c>
      <c r="H40903" s="2" t="s">
        <v>422</v>
      </c>
      <c r="I40903" s="2" t="s">
        <v>423</v>
      </c>
      <c r="J40903">
        <v>2.0388899460499998</v>
      </c>
      <c r="K40903">
        <v>1709</v>
      </c>
      <c r="L40903">
        <v>2</v>
      </c>
      <c r="M40903" s="2" t="s">
        <v>6931</v>
      </c>
      <c r="N40903">
        <v>627661.71770699997</v>
      </c>
      <c r="O40903">
        <v>2185.2589189</v>
      </c>
      <c r="R40903">
        <v>1</v>
      </c>
      <c r="S40903" s="2" t="s">
        <v>40</v>
      </c>
      <c r="T40903" s="2" t="s">
        <v>73</v>
      </c>
      <c r="U40903">
        <v>10.014575000000001</v>
      </c>
    </row>
    <row r="40904" spans="1:21" hidden="1" x14ac:dyDescent="0.25">
      <c r="A40904">
        <v>109935</v>
      </c>
      <c r="B40904" s="2" t="s">
        <v>3030</v>
      </c>
      <c r="C40904" s="2" t="s">
        <v>3031</v>
      </c>
      <c r="D40904" s="2" t="s">
        <v>163</v>
      </c>
      <c r="E40904">
        <v>108</v>
      </c>
      <c r="F40904">
        <v>1</v>
      </c>
      <c r="G40904" s="2" t="s">
        <v>164</v>
      </c>
      <c r="H40904" s="2" t="s">
        <v>422</v>
      </c>
      <c r="I40904" s="2" t="s">
        <v>423</v>
      </c>
      <c r="J40904">
        <v>2.5640844497099997</v>
      </c>
      <c r="K40904">
        <v>1367</v>
      </c>
      <c r="L40904">
        <v>2</v>
      </c>
      <c r="M40904" s="2" t="s">
        <v>6931</v>
      </c>
      <c r="N40904">
        <v>628751.81229399994</v>
      </c>
      <c r="O40904">
        <v>3399.9722458699998</v>
      </c>
      <c r="R40904">
        <v>1</v>
      </c>
      <c r="S40904" s="2" t="s">
        <v>24</v>
      </c>
      <c r="T40904" s="2" t="s">
        <v>25</v>
      </c>
      <c r="U40904">
        <v>11.575964000000001</v>
      </c>
    </row>
    <row r="40905" spans="1:21" hidden="1" x14ac:dyDescent="0.25">
      <c r="A40905">
        <v>109936</v>
      </c>
      <c r="B40905" s="2" t="s">
        <v>3034</v>
      </c>
      <c r="C40905" s="2" t="s">
        <v>3035</v>
      </c>
      <c r="D40905" s="2" t="s">
        <v>163</v>
      </c>
      <c r="E40905">
        <v>108</v>
      </c>
      <c r="F40905">
        <v>1</v>
      </c>
      <c r="G40905" s="2" t="s">
        <v>164</v>
      </c>
      <c r="H40905" s="2" t="s">
        <v>422</v>
      </c>
      <c r="I40905" s="2" t="s">
        <v>423</v>
      </c>
      <c r="J40905">
        <v>2.5814782225399999</v>
      </c>
      <c r="K40905">
        <v>1359</v>
      </c>
      <c r="L40905">
        <v>2</v>
      </c>
      <c r="M40905" s="2" t="s">
        <v>6931</v>
      </c>
      <c r="N40905">
        <v>785110.53430399997</v>
      </c>
      <c r="O40905">
        <v>4295.5584327099996</v>
      </c>
      <c r="R40905">
        <v>1</v>
      </c>
      <c r="S40905" s="2" t="s">
        <v>24</v>
      </c>
      <c r="T40905" s="2" t="s">
        <v>25</v>
      </c>
      <c r="U40905">
        <v>11.575964000000001</v>
      </c>
    </row>
    <row r="40906" spans="1:21" hidden="1" x14ac:dyDescent="0.25">
      <c r="A40906">
        <v>109937</v>
      </c>
      <c r="B40906" s="2" t="s">
        <v>3036</v>
      </c>
      <c r="C40906" s="2" t="s">
        <v>3037</v>
      </c>
      <c r="D40906" s="2" t="s">
        <v>163</v>
      </c>
      <c r="E40906">
        <v>108</v>
      </c>
      <c r="F40906">
        <v>1</v>
      </c>
      <c r="G40906" s="2" t="s">
        <v>164</v>
      </c>
      <c r="H40906" s="2" t="s">
        <v>422</v>
      </c>
      <c r="I40906" s="2" t="s">
        <v>423</v>
      </c>
      <c r="J40906">
        <v>2.5686582599099999</v>
      </c>
      <c r="K40906">
        <v>1363</v>
      </c>
      <c r="L40906">
        <v>2</v>
      </c>
      <c r="M40906" s="2" t="s">
        <v>6931</v>
      </c>
      <c r="N40906">
        <v>319121.80853500002</v>
      </c>
      <c r="O40906">
        <v>1731.00198333</v>
      </c>
      <c r="R40906">
        <v>1</v>
      </c>
      <c r="S40906" s="2" t="s">
        <v>24</v>
      </c>
      <c r="T40906" s="2" t="s">
        <v>25</v>
      </c>
      <c r="U40906">
        <v>11.575964000000001</v>
      </c>
    </row>
    <row r="40907" spans="1:21" hidden="1" x14ac:dyDescent="0.25">
      <c r="A40907">
        <v>109938</v>
      </c>
      <c r="B40907" s="2" t="s">
        <v>614</v>
      </c>
      <c r="C40907" s="2" t="s">
        <v>615</v>
      </c>
      <c r="D40907" s="2" t="s">
        <v>53</v>
      </c>
      <c r="E40907">
        <v>204</v>
      </c>
      <c r="F40907">
        <v>1</v>
      </c>
      <c r="G40907" s="2" t="s">
        <v>54</v>
      </c>
      <c r="H40907" s="2" t="s">
        <v>422</v>
      </c>
      <c r="I40907" s="2" t="s">
        <v>423</v>
      </c>
      <c r="J40907">
        <v>2.2422880978199999</v>
      </c>
      <c r="K40907">
        <v>1564</v>
      </c>
      <c r="L40907">
        <v>2</v>
      </c>
      <c r="M40907" s="2" t="s">
        <v>6931</v>
      </c>
      <c r="N40907">
        <v>724065.26457899995</v>
      </c>
      <c r="O40907">
        <v>3060.9538246100001</v>
      </c>
      <c r="R40907">
        <v>1</v>
      </c>
      <c r="S40907" s="2" t="s">
        <v>24</v>
      </c>
      <c r="T40907" s="2" t="s">
        <v>25</v>
      </c>
      <c r="U40907">
        <v>11.801594999999999</v>
      </c>
    </row>
    <row r="40908" spans="1:21" hidden="1" x14ac:dyDescent="0.25">
      <c r="A40908">
        <v>109939</v>
      </c>
      <c r="B40908" s="2" t="s">
        <v>3051</v>
      </c>
      <c r="C40908" s="2" t="s">
        <v>905</v>
      </c>
      <c r="D40908" s="2" t="s">
        <v>327</v>
      </c>
      <c r="E40908">
        <v>854</v>
      </c>
      <c r="F40908">
        <v>1</v>
      </c>
      <c r="G40908" s="2" t="s">
        <v>328</v>
      </c>
      <c r="H40908" s="2" t="s">
        <v>422</v>
      </c>
      <c r="I40908" s="2" t="s">
        <v>423</v>
      </c>
      <c r="J40908">
        <v>2.1629864683599997</v>
      </c>
      <c r="K40908">
        <v>1621</v>
      </c>
      <c r="L40908">
        <v>2</v>
      </c>
      <c r="M40908" s="2" t="s">
        <v>6931</v>
      </c>
      <c r="N40908">
        <v>745225.33602399996</v>
      </c>
      <c r="O40908">
        <v>2933.6940414800001</v>
      </c>
      <c r="R40908">
        <v>1</v>
      </c>
      <c r="S40908" s="2" t="s">
        <v>24</v>
      </c>
      <c r="T40908" s="2" t="s">
        <v>25</v>
      </c>
      <c r="U40908">
        <v>20.321560000000002</v>
      </c>
    </row>
    <row r="40909" spans="1:21" hidden="1" x14ac:dyDescent="0.25">
      <c r="A40909">
        <v>109940</v>
      </c>
      <c r="B40909" s="2" t="s">
        <v>630</v>
      </c>
      <c r="C40909" s="2" t="s">
        <v>631</v>
      </c>
      <c r="D40909" s="2" t="s">
        <v>327</v>
      </c>
      <c r="E40909">
        <v>854</v>
      </c>
      <c r="F40909">
        <v>1</v>
      </c>
      <c r="G40909" s="2" t="s">
        <v>328</v>
      </c>
      <c r="H40909" s="2" t="s">
        <v>422</v>
      </c>
      <c r="I40909" s="2" t="s">
        <v>423</v>
      </c>
      <c r="J40909">
        <v>2.4821288410499998</v>
      </c>
      <c r="K40909">
        <v>1417</v>
      </c>
      <c r="L40909">
        <v>2</v>
      </c>
      <c r="M40909" s="2" t="s">
        <v>6931</v>
      </c>
      <c r="N40909">
        <v>635577.612295</v>
      </c>
      <c r="O40909">
        <v>3245.8698644699998</v>
      </c>
      <c r="R40909">
        <v>1</v>
      </c>
      <c r="S40909" s="2" t="s">
        <v>24</v>
      </c>
      <c r="T40909" s="2" t="s">
        <v>25</v>
      </c>
      <c r="U40909">
        <v>20.321560000000002</v>
      </c>
    </row>
    <row r="40910" spans="1:21" hidden="1" x14ac:dyDescent="0.25">
      <c r="A40910">
        <v>109941</v>
      </c>
      <c r="B40910" s="2" t="s">
        <v>634</v>
      </c>
      <c r="C40910" s="2" t="s">
        <v>635</v>
      </c>
      <c r="D40910" s="2" t="s">
        <v>327</v>
      </c>
      <c r="E40910">
        <v>854</v>
      </c>
      <c r="F40910">
        <v>1</v>
      </c>
      <c r="G40910" s="2" t="s">
        <v>328</v>
      </c>
      <c r="H40910" s="2" t="s">
        <v>422</v>
      </c>
      <c r="I40910" s="2" t="s">
        <v>423</v>
      </c>
      <c r="J40910">
        <v>2.6286691265300002</v>
      </c>
      <c r="K40910">
        <v>1334</v>
      </c>
      <c r="L40910">
        <v>2</v>
      </c>
      <c r="M40910" s="2" t="s">
        <v>6931</v>
      </c>
      <c r="N40910">
        <v>1441863.9152799998</v>
      </c>
      <c r="O40910">
        <v>8138.3548414899997</v>
      </c>
      <c r="R40910">
        <v>1</v>
      </c>
      <c r="S40910" s="2" t="s">
        <v>24</v>
      </c>
      <c r="T40910" s="2" t="s">
        <v>25</v>
      </c>
      <c r="U40910">
        <v>20.321560000000002</v>
      </c>
    </row>
    <row r="40911" spans="1:21" hidden="1" x14ac:dyDescent="0.25">
      <c r="A40911">
        <v>109942</v>
      </c>
      <c r="B40911" s="2" t="s">
        <v>636</v>
      </c>
      <c r="C40911" s="2" t="s">
        <v>637</v>
      </c>
      <c r="D40911" s="2" t="s">
        <v>327</v>
      </c>
      <c r="E40911">
        <v>854</v>
      </c>
      <c r="F40911">
        <v>1</v>
      </c>
      <c r="G40911" s="2" t="s">
        <v>328</v>
      </c>
      <c r="H40911" s="2" t="s">
        <v>422</v>
      </c>
      <c r="I40911" s="2" t="s">
        <v>423</v>
      </c>
      <c r="J40911">
        <v>2.0231386528900002</v>
      </c>
      <c r="K40911">
        <v>1721</v>
      </c>
      <c r="L40911">
        <v>2</v>
      </c>
      <c r="M40911" s="2" t="s">
        <v>6931</v>
      </c>
      <c r="N40911">
        <v>1424280.1832999999</v>
      </c>
      <c r="O40911">
        <v>4876.4882154899997</v>
      </c>
      <c r="R40911">
        <v>1</v>
      </c>
      <c r="S40911" s="2" t="s">
        <v>24</v>
      </c>
      <c r="T40911" s="2" t="s">
        <v>25</v>
      </c>
      <c r="U40911">
        <v>20.321560000000002</v>
      </c>
    </row>
    <row r="40912" spans="1:21" hidden="1" x14ac:dyDescent="0.25">
      <c r="A40912">
        <v>109943</v>
      </c>
      <c r="B40912" s="2" t="s">
        <v>638</v>
      </c>
      <c r="C40912" s="2" t="s">
        <v>639</v>
      </c>
      <c r="D40912" s="2" t="s">
        <v>327</v>
      </c>
      <c r="E40912">
        <v>854</v>
      </c>
      <c r="F40912">
        <v>1</v>
      </c>
      <c r="G40912" s="2" t="s">
        <v>328</v>
      </c>
      <c r="H40912" s="2" t="s">
        <v>422</v>
      </c>
      <c r="I40912" s="2" t="s">
        <v>423</v>
      </c>
      <c r="J40912">
        <v>2.1135383555099998</v>
      </c>
      <c r="K40912">
        <v>1647</v>
      </c>
      <c r="L40912">
        <v>2</v>
      </c>
      <c r="M40912" s="2" t="s">
        <v>6931</v>
      </c>
      <c r="N40912">
        <v>777526.22478199995</v>
      </c>
      <c r="O40912">
        <v>2919.8641171300001</v>
      </c>
      <c r="R40912">
        <v>1</v>
      </c>
      <c r="S40912" s="2" t="s">
        <v>24</v>
      </c>
      <c r="T40912" s="2" t="s">
        <v>25</v>
      </c>
      <c r="U40912">
        <v>20.321560000000002</v>
      </c>
    </row>
    <row r="40913" spans="1:21" hidden="1" x14ac:dyDescent="0.25">
      <c r="A40913">
        <v>109944</v>
      </c>
      <c r="B40913" s="2" t="s">
        <v>644</v>
      </c>
      <c r="C40913" s="2" t="s">
        <v>645</v>
      </c>
      <c r="D40913" s="2" t="s">
        <v>327</v>
      </c>
      <c r="E40913">
        <v>854</v>
      </c>
      <c r="F40913">
        <v>1</v>
      </c>
      <c r="G40913" s="2" t="s">
        <v>328</v>
      </c>
      <c r="H40913" s="2" t="s">
        <v>422</v>
      </c>
      <c r="I40913" s="2" t="s">
        <v>423</v>
      </c>
      <c r="J40913">
        <v>2.17115906152</v>
      </c>
      <c r="K40913">
        <v>1612</v>
      </c>
      <c r="L40913">
        <v>2</v>
      </c>
      <c r="M40913" s="2" t="s">
        <v>6931</v>
      </c>
      <c r="N40913">
        <v>1693032.76838</v>
      </c>
      <c r="O40913">
        <v>6715.6224780100001</v>
      </c>
      <c r="R40913">
        <v>1</v>
      </c>
      <c r="S40913" s="2" t="s">
        <v>24</v>
      </c>
      <c r="T40913" s="2" t="s">
        <v>25</v>
      </c>
      <c r="U40913">
        <v>20.321560000000002</v>
      </c>
    </row>
    <row r="40914" spans="1:21" hidden="1" x14ac:dyDescent="0.25">
      <c r="A40914">
        <v>109945</v>
      </c>
      <c r="B40914" s="2" t="s">
        <v>3072</v>
      </c>
      <c r="C40914" s="2" t="s">
        <v>3073</v>
      </c>
      <c r="D40914" s="2" t="s">
        <v>222</v>
      </c>
      <c r="E40914">
        <v>100</v>
      </c>
      <c r="F40914">
        <v>1</v>
      </c>
      <c r="G40914" s="2" t="s">
        <v>223</v>
      </c>
      <c r="H40914" s="2" t="s">
        <v>422</v>
      </c>
      <c r="I40914" s="2" t="s">
        <v>423</v>
      </c>
      <c r="J40914">
        <v>2.10282538428</v>
      </c>
      <c r="K40914">
        <v>1653</v>
      </c>
      <c r="L40914">
        <v>2</v>
      </c>
      <c r="M40914" s="2" t="s">
        <v>6931</v>
      </c>
      <c r="N40914">
        <v>132794.37414699999</v>
      </c>
      <c r="O40914">
        <v>493.46930025800003</v>
      </c>
      <c r="R40914">
        <v>1</v>
      </c>
      <c r="S40914" s="2" t="s">
        <v>72</v>
      </c>
      <c r="T40914" s="2" t="s">
        <v>73</v>
      </c>
      <c r="U40914">
        <v>6.9887390000000007</v>
      </c>
    </row>
    <row r="40915" spans="1:21" hidden="1" x14ac:dyDescent="0.25">
      <c r="A40915">
        <v>109946</v>
      </c>
      <c r="B40915" s="2" t="s">
        <v>3086</v>
      </c>
      <c r="C40915" s="2" t="s">
        <v>3087</v>
      </c>
      <c r="D40915" s="2" t="s">
        <v>222</v>
      </c>
      <c r="E40915">
        <v>100</v>
      </c>
      <c r="F40915">
        <v>1</v>
      </c>
      <c r="G40915" s="2" t="s">
        <v>223</v>
      </c>
      <c r="H40915" s="2" t="s">
        <v>422</v>
      </c>
      <c r="I40915" s="2" t="s">
        <v>423</v>
      </c>
      <c r="J40915">
        <v>2.1648733628199999</v>
      </c>
      <c r="K40915">
        <v>1619</v>
      </c>
      <c r="L40915">
        <v>2</v>
      </c>
      <c r="M40915" s="2" t="s">
        <v>6931</v>
      </c>
      <c r="N40915">
        <v>231179.57789799999</v>
      </c>
      <c r="O40915">
        <v>911.67353361300002</v>
      </c>
      <c r="R40915">
        <v>1</v>
      </c>
      <c r="S40915" s="2" t="s">
        <v>72</v>
      </c>
      <c r="T40915" s="2" t="s">
        <v>73</v>
      </c>
      <c r="U40915">
        <v>6.9887390000000007</v>
      </c>
    </row>
    <row r="40916" spans="1:21" hidden="1" x14ac:dyDescent="0.25">
      <c r="A40916">
        <v>109947</v>
      </c>
      <c r="B40916" s="2" t="s">
        <v>672</v>
      </c>
      <c r="C40916" s="2" t="s">
        <v>673</v>
      </c>
      <c r="D40916" s="2" t="s">
        <v>222</v>
      </c>
      <c r="E40916">
        <v>100</v>
      </c>
      <c r="F40916">
        <v>1</v>
      </c>
      <c r="G40916" s="2" t="s">
        <v>223</v>
      </c>
      <c r="H40916" s="2" t="s">
        <v>422</v>
      </c>
      <c r="I40916" s="2" t="s">
        <v>423</v>
      </c>
      <c r="J40916">
        <v>2.6226847630600001</v>
      </c>
      <c r="K40916">
        <v>1337</v>
      </c>
      <c r="L40916">
        <v>2</v>
      </c>
      <c r="M40916" s="2" t="s">
        <v>6931</v>
      </c>
      <c r="N40916">
        <v>154930.63466700001</v>
      </c>
      <c r="O40916">
        <v>871.07959634100007</v>
      </c>
      <c r="R40916">
        <v>1</v>
      </c>
      <c r="S40916" s="2" t="s">
        <v>72</v>
      </c>
      <c r="T40916" s="2" t="s">
        <v>73</v>
      </c>
      <c r="U40916">
        <v>6.9887390000000007</v>
      </c>
    </row>
    <row r="40917" spans="1:21" hidden="1" x14ac:dyDescent="0.25">
      <c r="A40917">
        <v>109948</v>
      </c>
      <c r="B40917" s="2" t="s">
        <v>6468</v>
      </c>
      <c r="C40917" s="2" t="s">
        <v>6469</v>
      </c>
      <c r="D40917" s="2" t="s">
        <v>378</v>
      </c>
      <c r="E40917">
        <v>44</v>
      </c>
      <c r="F40917">
        <v>1</v>
      </c>
      <c r="G40917" s="2" t="s">
        <v>379</v>
      </c>
      <c r="H40917" s="2" t="s">
        <v>422</v>
      </c>
      <c r="I40917" s="2" t="s">
        <v>423</v>
      </c>
      <c r="J40917">
        <v>-9999</v>
      </c>
      <c r="K40917">
        <v>3024</v>
      </c>
      <c r="L40917">
        <v>-9999</v>
      </c>
      <c r="M40917" s="2" t="s">
        <v>6940</v>
      </c>
      <c r="N40917">
        <v>3902.21566725</v>
      </c>
      <c r="O40917">
        <v>17.927170625999999</v>
      </c>
      <c r="R40917">
        <v>0</v>
      </c>
      <c r="S40917" s="2" t="s">
        <v>35</v>
      </c>
      <c r="T40917" s="2" t="s">
        <v>36</v>
      </c>
      <c r="U40917">
        <v>0.40309500000000004</v>
      </c>
    </row>
    <row r="40918" spans="1:21" hidden="1" x14ac:dyDescent="0.25">
      <c r="A40918">
        <v>109949</v>
      </c>
      <c r="B40918" s="2" t="s">
        <v>6478</v>
      </c>
      <c r="C40918" s="2" t="s">
        <v>6479</v>
      </c>
      <c r="D40918" s="2" t="s">
        <v>378</v>
      </c>
      <c r="E40918">
        <v>44</v>
      </c>
      <c r="F40918">
        <v>1</v>
      </c>
      <c r="G40918" s="2" t="s">
        <v>379</v>
      </c>
      <c r="H40918" s="2" t="s">
        <v>422</v>
      </c>
      <c r="I40918" s="2" t="s">
        <v>423</v>
      </c>
      <c r="J40918">
        <v>-9999</v>
      </c>
      <c r="K40918">
        <v>3024</v>
      </c>
      <c r="L40918">
        <v>-9999</v>
      </c>
      <c r="M40918" s="2" t="s">
        <v>6940</v>
      </c>
      <c r="N40918">
        <v>3382.21530437</v>
      </c>
      <c r="O40918">
        <v>14.060026533499999</v>
      </c>
      <c r="R40918">
        <v>0</v>
      </c>
      <c r="S40918" s="2" t="s">
        <v>35</v>
      </c>
      <c r="T40918" s="2" t="s">
        <v>36</v>
      </c>
      <c r="U40918">
        <v>0.40309500000000004</v>
      </c>
    </row>
    <row r="40919" spans="1:21" hidden="1" x14ac:dyDescent="0.25">
      <c r="A40919">
        <v>109950</v>
      </c>
      <c r="B40919" s="2" t="s">
        <v>6501</v>
      </c>
      <c r="C40919" s="2" t="s">
        <v>6502</v>
      </c>
      <c r="D40919" s="2" t="s">
        <v>378</v>
      </c>
      <c r="E40919">
        <v>44</v>
      </c>
      <c r="F40919">
        <v>1</v>
      </c>
      <c r="G40919" s="2" t="s">
        <v>379</v>
      </c>
      <c r="H40919" s="2" t="s">
        <v>422</v>
      </c>
      <c r="I40919" s="2" t="s">
        <v>423</v>
      </c>
      <c r="J40919">
        <v>-9999</v>
      </c>
      <c r="K40919">
        <v>3024</v>
      </c>
      <c r="L40919">
        <v>-9999</v>
      </c>
      <c r="M40919" s="2" t="s">
        <v>6940</v>
      </c>
      <c r="N40919">
        <v>1529.02236223</v>
      </c>
      <c r="O40919">
        <v>9.6680503019199993</v>
      </c>
      <c r="R40919">
        <v>0</v>
      </c>
      <c r="S40919" s="2" t="s">
        <v>35</v>
      </c>
      <c r="T40919" s="2" t="s">
        <v>36</v>
      </c>
      <c r="U40919">
        <v>0.40309500000000004</v>
      </c>
    </row>
    <row r="40920" spans="1:21" hidden="1" x14ac:dyDescent="0.25">
      <c r="A40920">
        <v>109951</v>
      </c>
      <c r="B40920" s="2" t="s">
        <v>680</v>
      </c>
      <c r="C40920" s="2" t="s">
        <v>681</v>
      </c>
      <c r="D40920" s="2" t="s">
        <v>359</v>
      </c>
      <c r="E40920">
        <v>70</v>
      </c>
      <c r="F40920">
        <v>1</v>
      </c>
      <c r="G40920" s="2" t="s">
        <v>360</v>
      </c>
      <c r="H40920" s="2" t="s">
        <v>422</v>
      </c>
      <c r="I40920" s="2" t="s">
        <v>423</v>
      </c>
      <c r="J40920">
        <v>2.55543420465</v>
      </c>
      <c r="K40920">
        <v>1376</v>
      </c>
      <c r="L40920">
        <v>2</v>
      </c>
      <c r="M40920" s="2" t="s">
        <v>6931</v>
      </c>
      <c r="N40920">
        <v>2270208.4448199999</v>
      </c>
      <c r="O40920">
        <v>12204.127922200001</v>
      </c>
      <c r="R40920">
        <v>1</v>
      </c>
      <c r="S40920" s="2" t="s">
        <v>72</v>
      </c>
      <c r="T40920" s="2" t="s">
        <v>73</v>
      </c>
      <c r="U40920">
        <v>3.5017740000000002</v>
      </c>
    </row>
    <row r="40921" spans="1:21" hidden="1" x14ac:dyDescent="0.25">
      <c r="A40921">
        <v>109952</v>
      </c>
      <c r="B40921" s="2" t="s">
        <v>682</v>
      </c>
      <c r="C40921" s="2" t="s">
        <v>683</v>
      </c>
      <c r="D40921" s="2" t="s">
        <v>359</v>
      </c>
      <c r="E40921">
        <v>70</v>
      </c>
      <c r="F40921">
        <v>1</v>
      </c>
      <c r="G40921" s="2" t="s">
        <v>360</v>
      </c>
      <c r="H40921" s="2" t="s">
        <v>422</v>
      </c>
      <c r="I40921" s="2" t="s">
        <v>423</v>
      </c>
      <c r="J40921">
        <v>2.4684627942200001</v>
      </c>
      <c r="K40921">
        <v>1421</v>
      </c>
      <c r="L40921">
        <v>2</v>
      </c>
      <c r="M40921" s="2" t="s">
        <v>6931</v>
      </c>
      <c r="N40921">
        <v>1458256.3395700001</v>
      </c>
      <c r="O40921">
        <v>7374.1788441799999</v>
      </c>
      <c r="R40921">
        <v>1</v>
      </c>
      <c r="S40921" s="2" t="s">
        <v>72</v>
      </c>
      <c r="T40921" s="2" t="s">
        <v>73</v>
      </c>
      <c r="U40921">
        <v>3.5017740000000002</v>
      </c>
    </row>
    <row r="40922" spans="1:21" hidden="1" x14ac:dyDescent="0.25">
      <c r="A40922">
        <v>109953</v>
      </c>
      <c r="B40922" s="2" t="s">
        <v>684</v>
      </c>
      <c r="C40922" s="2" t="s">
        <v>685</v>
      </c>
      <c r="D40922" s="2" t="s">
        <v>157</v>
      </c>
      <c r="E40922">
        <v>112</v>
      </c>
      <c r="F40922">
        <v>1</v>
      </c>
      <c r="G40922" s="2" t="s">
        <v>158</v>
      </c>
      <c r="H40922" s="2" t="s">
        <v>422</v>
      </c>
      <c r="I40922" s="2" t="s">
        <v>423</v>
      </c>
      <c r="J40922">
        <v>2.3650566978200001</v>
      </c>
      <c r="K40922">
        <v>1483</v>
      </c>
      <c r="L40922">
        <v>2</v>
      </c>
      <c r="M40922" s="2" t="s">
        <v>6931</v>
      </c>
      <c r="N40922">
        <v>1420429.13108</v>
      </c>
      <c r="O40922">
        <v>6644.2742140600003</v>
      </c>
      <c r="R40922">
        <v>1</v>
      </c>
      <c r="S40922" s="2" t="s">
        <v>72</v>
      </c>
      <c r="T40922" s="2" t="s">
        <v>73</v>
      </c>
      <c r="U40922">
        <v>9.4338739999999994</v>
      </c>
    </row>
    <row r="40923" spans="1:21" hidden="1" x14ac:dyDescent="0.25">
      <c r="A40923">
        <v>109954</v>
      </c>
      <c r="B40923" s="2" t="s">
        <v>694</v>
      </c>
      <c r="C40923" s="2" t="s">
        <v>695</v>
      </c>
      <c r="D40923" s="2" t="s">
        <v>157</v>
      </c>
      <c r="E40923">
        <v>112</v>
      </c>
      <c r="F40923">
        <v>1</v>
      </c>
      <c r="G40923" s="2" t="s">
        <v>158</v>
      </c>
      <c r="H40923" s="2" t="s">
        <v>422</v>
      </c>
      <c r="I40923" s="2" t="s">
        <v>423</v>
      </c>
      <c r="J40923">
        <v>2.4988424532599995</v>
      </c>
      <c r="K40923">
        <v>1408</v>
      </c>
      <c r="L40923">
        <v>2</v>
      </c>
      <c r="M40923" s="2" t="s">
        <v>6931</v>
      </c>
      <c r="N40923">
        <v>1317062.5902799999</v>
      </c>
      <c r="O40923">
        <v>6806.9088692200003</v>
      </c>
      <c r="R40923">
        <v>1</v>
      </c>
      <c r="S40923" s="2" t="s">
        <v>72</v>
      </c>
      <c r="T40923" s="2" t="s">
        <v>73</v>
      </c>
      <c r="U40923">
        <v>9.4338739999999994</v>
      </c>
    </row>
    <row r="40924" spans="1:21" hidden="1" x14ac:dyDescent="0.25">
      <c r="A40924">
        <v>109955</v>
      </c>
      <c r="B40924" s="2" t="s">
        <v>698</v>
      </c>
      <c r="C40924" s="2" t="s">
        <v>699</v>
      </c>
      <c r="D40924" s="2" t="s">
        <v>94</v>
      </c>
      <c r="E40924">
        <v>84</v>
      </c>
      <c r="F40924">
        <v>1</v>
      </c>
      <c r="G40924" s="2" t="s">
        <v>95</v>
      </c>
      <c r="H40924" s="2" t="s">
        <v>422</v>
      </c>
      <c r="I40924" s="2" t="s">
        <v>423</v>
      </c>
      <c r="J40924">
        <v>2.5693349779200001</v>
      </c>
      <c r="K40924">
        <v>1362</v>
      </c>
      <c r="L40924">
        <v>2</v>
      </c>
      <c r="M40924" s="2" t="s">
        <v>6931</v>
      </c>
      <c r="N40924">
        <v>41505.960955499999</v>
      </c>
      <c r="O40924">
        <v>225.24242492900001</v>
      </c>
      <c r="R40924">
        <v>1</v>
      </c>
      <c r="S40924" s="2" t="s">
        <v>35</v>
      </c>
      <c r="T40924" s="2" t="s">
        <v>36</v>
      </c>
      <c r="U40924">
        <v>0.39023099999999999</v>
      </c>
    </row>
    <row r="40925" spans="1:21" hidden="1" x14ac:dyDescent="0.25">
      <c r="A40925">
        <v>109956</v>
      </c>
      <c r="B40925" s="2" t="s">
        <v>700</v>
      </c>
      <c r="C40925" s="2" t="s">
        <v>701</v>
      </c>
      <c r="D40925" s="2" t="s">
        <v>94</v>
      </c>
      <c r="E40925">
        <v>84</v>
      </c>
      <c r="F40925">
        <v>1</v>
      </c>
      <c r="G40925" s="2" t="s">
        <v>95</v>
      </c>
      <c r="H40925" s="2" t="s">
        <v>422</v>
      </c>
      <c r="I40925" s="2" t="s">
        <v>423</v>
      </c>
      <c r="J40925">
        <v>2.8417966879100001</v>
      </c>
      <c r="K40925">
        <v>1212</v>
      </c>
      <c r="L40925">
        <v>2</v>
      </c>
      <c r="M40925" s="2" t="s">
        <v>6931</v>
      </c>
      <c r="N40925">
        <v>52408.051575599995</v>
      </c>
      <c r="O40925">
        <v>336.76764617700002</v>
      </c>
      <c r="R40925">
        <v>1</v>
      </c>
      <c r="S40925" s="2" t="s">
        <v>35</v>
      </c>
      <c r="T40925" s="2" t="s">
        <v>36</v>
      </c>
      <c r="U40925">
        <v>0.39023099999999999</v>
      </c>
    </row>
    <row r="40926" spans="1:21" hidden="1" x14ac:dyDescent="0.25">
      <c r="A40926">
        <v>109957</v>
      </c>
      <c r="B40926" s="2" t="s">
        <v>712</v>
      </c>
      <c r="C40926" s="2" t="s">
        <v>713</v>
      </c>
      <c r="D40926" s="2" t="s">
        <v>161</v>
      </c>
      <c r="E40926">
        <v>68</v>
      </c>
      <c r="F40926">
        <v>1</v>
      </c>
      <c r="G40926" s="2" t="s">
        <v>162</v>
      </c>
      <c r="H40926" s="2" t="s">
        <v>422</v>
      </c>
      <c r="I40926" s="2" t="s">
        <v>423</v>
      </c>
      <c r="J40926">
        <v>2.3937982458000002</v>
      </c>
      <c r="K40926">
        <v>1460</v>
      </c>
      <c r="L40926">
        <v>2</v>
      </c>
      <c r="M40926" s="2" t="s">
        <v>6931</v>
      </c>
      <c r="N40926">
        <v>472091.91853599995</v>
      </c>
      <c r="O40926">
        <v>2258.0388113099998</v>
      </c>
      <c r="R40926">
        <v>1</v>
      </c>
      <c r="S40926" s="2" t="s">
        <v>35</v>
      </c>
      <c r="T40926" s="2" t="s">
        <v>36</v>
      </c>
      <c r="U40926">
        <v>11.379861</v>
      </c>
    </row>
    <row r="40927" spans="1:21" hidden="1" x14ac:dyDescent="0.25">
      <c r="A40927">
        <v>109958</v>
      </c>
      <c r="B40927" s="2" t="s">
        <v>3108</v>
      </c>
      <c r="C40927" s="2" t="s">
        <v>3109</v>
      </c>
      <c r="D40927" s="2" t="s">
        <v>98</v>
      </c>
      <c r="E40927">
        <v>76</v>
      </c>
      <c r="F40927">
        <v>1</v>
      </c>
      <c r="G40927" s="2" t="s">
        <v>99</v>
      </c>
      <c r="H40927" s="2" t="s">
        <v>422</v>
      </c>
      <c r="I40927" s="2" t="s">
        <v>423</v>
      </c>
      <c r="J40927">
        <v>2.1655022164800002</v>
      </c>
      <c r="K40927">
        <v>1618</v>
      </c>
      <c r="L40927">
        <v>2</v>
      </c>
      <c r="M40927" s="2" t="s">
        <v>6931</v>
      </c>
      <c r="N40927">
        <v>16525868.206700001</v>
      </c>
      <c r="O40927">
        <v>65209.076240299997</v>
      </c>
      <c r="R40927">
        <v>1</v>
      </c>
      <c r="S40927" s="2" t="s">
        <v>35</v>
      </c>
      <c r="T40927" s="2" t="s">
        <v>36</v>
      </c>
      <c r="U40927">
        <v>212.392717</v>
      </c>
    </row>
    <row r="40928" spans="1:21" hidden="1" x14ac:dyDescent="0.25">
      <c r="A40928">
        <v>109959</v>
      </c>
      <c r="B40928" s="2" t="s">
        <v>3114</v>
      </c>
      <c r="C40928" s="2" t="s">
        <v>3115</v>
      </c>
      <c r="D40928" s="2" t="s">
        <v>98</v>
      </c>
      <c r="E40928">
        <v>76</v>
      </c>
      <c r="F40928">
        <v>1</v>
      </c>
      <c r="G40928" s="2" t="s">
        <v>99</v>
      </c>
      <c r="H40928" s="2" t="s">
        <v>422</v>
      </c>
      <c r="I40928" s="2" t="s">
        <v>423</v>
      </c>
      <c r="J40928">
        <v>2.0347364529599998</v>
      </c>
      <c r="K40928">
        <v>1712</v>
      </c>
      <c r="L40928">
        <v>2</v>
      </c>
      <c r="M40928" s="2" t="s">
        <v>6931</v>
      </c>
      <c r="N40928">
        <v>1558646.8868799999</v>
      </c>
      <c r="O40928">
        <v>5402.8250703499998</v>
      </c>
      <c r="R40928">
        <v>1</v>
      </c>
      <c r="S40928" s="2" t="s">
        <v>35</v>
      </c>
      <c r="T40928" s="2" t="s">
        <v>36</v>
      </c>
      <c r="U40928">
        <v>212.392717</v>
      </c>
    </row>
    <row r="40929" spans="1:21" hidden="1" x14ac:dyDescent="0.25">
      <c r="A40929">
        <v>109960</v>
      </c>
      <c r="B40929" s="2" t="s">
        <v>3116</v>
      </c>
      <c r="C40929" s="2" t="s">
        <v>3117</v>
      </c>
      <c r="D40929" s="2" t="s">
        <v>98</v>
      </c>
      <c r="E40929">
        <v>76</v>
      </c>
      <c r="F40929">
        <v>1</v>
      </c>
      <c r="G40929" s="2" t="s">
        <v>99</v>
      </c>
      <c r="H40929" s="2" t="s">
        <v>422</v>
      </c>
      <c r="I40929" s="2" t="s">
        <v>423</v>
      </c>
      <c r="J40929">
        <v>2.0211947176900003</v>
      </c>
      <c r="K40929">
        <v>1723</v>
      </c>
      <c r="L40929">
        <v>2</v>
      </c>
      <c r="M40929" s="2" t="s">
        <v>6931</v>
      </c>
      <c r="N40929">
        <v>373252.201405</v>
      </c>
      <c r="O40929">
        <v>1275.2900512599999</v>
      </c>
      <c r="R40929">
        <v>1</v>
      </c>
      <c r="S40929" s="2" t="s">
        <v>35</v>
      </c>
      <c r="T40929" s="2" t="s">
        <v>36</v>
      </c>
      <c r="U40929">
        <v>212.392717</v>
      </c>
    </row>
    <row r="40930" spans="1:21" hidden="1" x14ac:dyDescent="0.25">
      <c r="A40930">
        <v>109961</v>
      </c>
      <c r="B40930" s="2" t="s">
        <v>3118</v>
      </c>
      <c r="C40930" s="2" t="s">
        <v>3119</v>
      </c>
      <c r="D40930" s="2" t="s">
        <v>98</v>
      </c>
      <c r="E40930">
        <v>76</v>
      </c>
      <c r="F40930">
        <v>1</v>
      </c>
      <c r="G40930" s="2" t="s">
        <v>99</v>
      </c>
      <c r="H40930" s="2" t="s">
        <v>422</v>
      </c>
      <c r="I40930" s="2" t="s">
        <v>423</v>
      </c>
      <c r="J40930">
        <v>2.6267119286500002</v>
      </c>
      <c r="K40930">
        <v>1336</v>
      </c>
      <c r="L40930">
        <v>2</v>
      </c>
      <c r="M40930" s="2" t="s">
        <v>6931</v>
      </c>
      <c r="N40930">
        <v>6116701.5794099998</v>
      </c>
      <c r="O40930">
        <v>34480.778071199995</v>
      </c>
      <c r="R40930">
        <v>1</v>
      </c>
      <c r="S40930" s="2" t="s">
        <v>35</v>
      </c>
      <c r="T40930" s="2" t="s">
        <v>36</v>
      </c>
      <c r="U40930">
        <v>212.392717</v>
      </c>
    </row>
    <row r="40931" spans="1:21" hidden="1" x14ac:dyDescent="0.25">
      <c r="A40931">
        <v>109962</v>
      </c>
      <c r="B40931" s="2" t="s">
        <v>3122</v>
      </c>
      <c r="C40931" s="2" t="s">
        <v>3123</v>
      </c>
      <c r="D40931" s="2" t="s">
        <v>98</v>
      </c>
      <c r="E40931">
        <v>76</v>
      </c>
      <c r="F40931">
        <v>1</v>
      </c>
      <c r="G40931" s="2" t="s">
        <v>99</v>
      </c>
      <c r="H40931" s="2" t="s">
        <v>422</v>
      </c>
      <c r="I40931" s="2" t="s">
        <v>423</v>
      </c>
      <c r="J40931">
        <v>2.04898003951</v>
      </c>
      <c r="K40931">
        <v>1700</v>
      </c>
      <c r="L40931">
        <v>2</v>
      </c>
      <c r="M40931" s="2" t="s">
        <v>6931</v>
      </c>
      <c r="N40931">
        <v>2046562.0110500001</v>
      </c>
      <c r="O40931">
        <v>7201.0081588200001</v>
      </c>
      <c r="R40931">
        <v>1</v>
      </c>
      <c r="S40931" s="2" t="s">
        <v>35</v>
      </c>
      <c r="T40931" s="2" t="s">
        <v>36</v>
      </c>
      <c r="U40931">
        <v>212.392717</v>
      </c>
    </row>
    <row r="40932" spans="1:21" hidden="1" x14ac:dyDescent="0.25">
      <c r="A40932">
        <v>109963</v>
      </c>
      <c r="B40932" s="2" t="s">
        <v>724</v>
      </c>
      <c r="C40932" s="2" t="s">
        <v>725</v>
      </c>
      <c r="D40932" s="2" t="s">
        <v>98</v>
      </c>
      <c r="E40932">
        <v>76</v>
      </c>
      <c r="F40932">
        <v>1</v>
      </c>
      <c r="G40932" s="2" t="s">
        <v>99</v>
      </c>
      <c r="H40932" s="2" t="s">
        <v>422</v>
      </c>
      <c r="I40932" s="2" t="s">
        <v>423</v>
      </c>
      <c r="J40932">
        <v>2.30843324181</v>
      </c>
      <c r="K40932">
        <v>1529</v>
      </c>
      <c r="L40932">
        <v>2</v>
      </c>
      <c r="M40932" s="2" t="s">
        <v>6931</v>
      </c>
      <c r="N40932">
        <v>3238308.3110700003</v>
      </c>
      <c r="O40932">
        <v>14475.278332</v>
      </c>
      <c r="R40932">
        <v>1</v>
      </c>
      <c r="S40932" s="2" t="s">
        <v>35</v>
      </c>
      <c r="T40932" s="2" t="s">
        <v>36</v>
      </c>
      <c r="U40932">
        <v>212.392717</v>
      </c>
    </row>
    <row r="40933" spans="1:21" hidden="1" x14ac:dyDescent="0.25">
      <c r="A40933">
        <v>109964</v>
      </c>
      <c r="B40933" s="2" t="s">
        <v>728</v>
      </c>
      <c r="C40933" s="2" t="s">
        <v>729</v>
      </c>
      <c r="D40933" s="2" t="s">
        <v>98</v>
      </c>
      <c r="E40933">
        <v>76</v>
      </c>
      <c r="F40933">
        <v>1</v>
      </c>
      <c r="G40933" s="2" t="s">
        <v>99</v>
      </c>
      <c r="H40933" s="2" t="s">
        <v>422</v>
      </c>
      <c r="I40933" s="2" t="s">
        <v>423</v>
      </c>
      <c r="J40933">
        <v>2.90499246679</v>
      </c>
      <c r="K40933">
        <v>1191</v>
      </c>
      <c r="L40933">
        <v>2</v>
      </c>
      <c r="M40933" s="2" t="s">
        <v>6931</v>
      </c>
      <c r="N40933">
        <v>3258620.9997099997</v>
      </c>
      <c r="O40933">
        <v>21694.651820400002</v>
      </c>
      <c r="R40933">
        <v>1</v>
      </c>
      <c r="S40933" s="2" t="s">
        <v>35</v>
      </c>
      <c r="T40933" s="2" t="s">
        <v>36</v>
      </c>
      <c r="U40933">
        <v>212.392717</v>
      </c>
    </row>
    <row r="40934" spans="1:21" hidden="1" x14ac:dyDescent="0.25">
      <c r="A40934">
        <v>109965</v>
      </c>
      <c r="B40934" s="2" t="s">
        <v>736</v>
      </c>
      <c r="C40934" s="2" t="s">
        <v>737</v>
      </c>
      <c r="D40934" s="2" t="s">
        <v>98</v>
      </c>
      <c r="E40934">
        <v>76</v>
      </c>
      <c r="F40934">
        <v>1</v>
      </c>
      <c r="G40934" s="2" t="s">
        <v>99</v>
      </c>
      <c r="H40934" s="2" t="s">
        <v>422</v>
      </c>
      <c r="I40934" s="2" t="s">
        <v>423</v>
      </c>
      <c r="J40934">
        <v>2.6930525949699997</v>
      </c>
      <c r="K40934">
        <v>1294</v>
      </c>
      <c r="L40934">
        <v>2</v>
      </c>
      <c r="M40934" s="2" t="s">
        <v>6931</v>
      </c>
      <c r="N40934">
        <v>3527680.5243000002</v>
      </c>
      <c r="O40934">
        <v>20744.264109899999</v>
      </c>
      <c r="R40934">
        <v>1</v>
      </c>
      <c r="S40934" s="2" t="s">
        <v>35</v>
      </c>
      <c r="T40934" s="2" t="s">
        <v>36</v>
      </c>
      <c r="U40934">
        <v>212.392717</v>
      </c>
    </row>
    <row r="40935" spans="1:21" hidden="1" x14ac:dyDescent="0.25">
      <c r="A40935">
        <v>109966</v>
      </c>
      <c r="B40935" s="2" t="s">
        <v>6509</v>
      </c>
      <c r="C40935" s="2" t="s">
        <v>6096</v>
      </c>
      <c r="D40935" s="2" t="s">
        <v>386</v>
      </c>
      <c r="E40935">
        <v>52</v>
      </c>
      <c r="F40935">
        <v>1</v>
      </c>
      <c r="G40935" s="2" t="s">
        <v>387</v>
      </c>
      <c r="H40935" s="2" t="s">
        <v>422</v>
      </c>
      <c r="I40935" s="2" t="s">
        <v>423</v>
      </c>
      <c r="J40935">
        <v>-9999</v>
      </c>
      <c r="K40935">
        <v>3024</v>
      </c>
      <c r="L40935">
        <v>-9999</v>
      </c>
      <c r="M40935" s="2" t="s">
        <v>6940</v>
      </c>
      <c r="N40935">
        <v>26308.6613727</v>
      </c>
      <c r="O40935">
        <v>92.486502178099997</v>
      </c>
      <c r="R40935">
        <v>0</v>
      </c>
      <c r="S40935" s="2" t="s">
        <v>35</v>
      </c>
      <c r="T40935" s="2" t="s">
        <v>36</v>
      </c>
      <c r="U40935">
        <v>0.28700999999999999</v>
      </c>
    </row>
    <row r="40936" spans="1:21" hidden="1" x14ac:dyDescent="0.25">
      <c r="A40936">
        <v>109967</v>
      </c>
      <c r="B40936" s="2" t="s">
        <v>740</v>
      </c>
      <c r="C40936" s="2" t="s">
        <v>741</v>
      </c>
      <c r="D40936" s="2" t="s">
        <v>100</v>
      </c>
      <c r="E40936">
        <v>96</v>
      </c>
      <c r="F40936">
        <v>1</v>
      </c>
      <c r="G40936" s="2" t="s">
        <v>101</v>
      </c>
      <c r="H40936" s="2" t="s">
        <v>422</v>
      </c>
      <c r="I40936" s="2" t="s">
        <v>423</v>
      </c>
      <c r="J40936">
        <v>2.35005818021</v>
      </c>
      <c r="K40936">
        <v>1496</v>
      </c>
      <c r="L40936">
        <v>2</v>
      </c>
      <c r="M40936" s="2" t="s">
        <v>6931</v>
      </c>
      <c r="N40936">
        <v>66794.403597099998</v>
      </c>
      <c r="O40936">
        <v>308.76732433799998</v>
      </c>
      <c r="R40936">
        <v>1</v>
      </c>
      <c r="S40936" s="2" t="s">
        <v>40</v>
      </c>
      <c r="T40936" s="2" t="s">
        <v>46</v>
      </c>
      <c r="U40936">
        <v>0.439336</v>
      </c>
    </row>
    <row r="40937" spans="1:21" hidden="1" x14ac:dyDescent="0.25">
      <c r="A40937">
        <v>109968</v>
      </c>
      <c r="B40937" s="2" t="s">
        <v>746</v>
      </c>
      <c r="C40937" s="2" t="s">
        <v>747</v>
      </c>
      <c r="D40937" s="2" t="s">
        <v>100</v>
      </c>
      <c r="E40937">
        <v>96</v>
      </c>
      <c r="F40937">
        <v>1</v>
      </c>
      <c r="G40937" s="2" t="s">
        <v>101</v>
      </c>
      <c r="H40937" s="2" t="s">
        <v>422</v>
      </c>
      <c r="I40937" s="2" t="s">
        <v>423</v>
      </c>
      <c r="J40937">
        <v>2.2514682132299999</v>
      </c>
      <c r="K40937">
        <v>1558</v>
      </c>
      <c r="L40937">
        <v>2</v>
      </c>
      <c r="M40937" s="2" t="s">
        <v>6931</v>
      </c>
      <c r="N40937">
        <v>46175.340923600001</v>
      </c>
      <c r="O40937">
        <v>196.758646508</v>
      </c>
      <c r="R40937">
        <v>1</v>
      </c>
      <c r="S40937" s="2" t="s">
        <v>40</v>
      </c>
      <c r="T40937" s="2" t="s">
        <v>46</v>
      </c>
      <c r="U40937">
        <v>0.439336</v>
      </c>
    </row>
    <row r="40938" spans="1:21" hidden="1" x14ac:dyDescent="0.25">
      <c r="A40938">
        <v>109969</v>
      </c>
      <c r="B40938" s="2" t="s">
        <v>3128</v>
      </c>
      <c r="C40938" s="2" t="s">
        <v>3129</v>
      </c>
      <c r="D40938" s="2" t="s">
        <v>96</v>
      </c>
      <c r="E40938">
        <v>64</v>
      </c>
      <c r="F40938">
        <v>1</v>
      </c>
      <c r="G40938" s="2" t="s">
        <v>97</v>
      </c>
      <c r="H40938" s="2" t="s">
        <v>422</v>
      </c>
      <c r="I40938" s="2" t="s">
        <v>423</v>
      </c>
      <c r="J40938">
        <v>2.8063292513400002</v>
      </c>
      <c r="K40938">
        <v>1234</v>
      </c>
      <c r="L40938">
        <v>2</v>
      </c>
      <c r="M40938" s="2" t="s">
        <v>6931</v>
      </c>
      <c r="N40938">
        <v>40812.820243599999</v>
      </c>
      <c r="O40938">
        <v>256.949993898</v>
      </c>
      <c r="R40938">
        <v>1</v>
      </c>
      <c r="S40938" s="2" t="s">
        <v>40</v>
      </c>
      <c r="T40938" s="2" t="s">
        <v>69</v>
      </c>
      <c r="U40938">
        <v>0.82622899999999988</v>
      </c>
    </row>
    <row r="40939" spans="1:21" hidden="1" x14ac:dyDescent="0.25">
      <c r="A40939">
        <v>109970</v>
      </c>
      <c r="B40939" s="2" t="s">
        <v>3136</v>
      </c>
      <c r="C40939" s="2" t="s">
        <v>3137</v>
      </c>
      <c r="D40939" s="2" t="s">
        <v>96</v>
      </c>
      <c r="E40939">
        <v>64</v>
      </c>
      <c r="F40939">
        <v>1</v>
      </c>
      <c r="G40939" s="2" t="s">
        <v>97</v>
      </c>
      <c r="H40939" s="2" t="s">
        <v>422</v>
      </c>
      <c r="I40939" s="2" t="s">
        <v>423</v>
      </c>
      <c r="J40939">
        <v>2.1753479600199999</v>
      </c>
      <c r="K40939">
        <v>1606</v>
      </c>
      <c r="L40939">
        <v>2</v>
      </c>
      <c r="M40939" s="2" t="s">
        <v>6931</v>
      </c>
      <c r="N40939">
        <v>62205.091859399996</v>
      </c>
      <c r="O40939">
        <v>247.69966216200001</v>
      </c>
      <c r="R40939">
        <v>1</v>
      </c>
      <c r="S40939" s="2" t="s">
        <v>40</v>
      </c>
      <c r="T40939" s="2" t="s">
        <v>69</v>
      </c>
      <c r="U40939">
        <v>0.82622899999999988</v>
      </c>
    </row>
    <row r="40940" spans="1:21" hidden="1" x14ac:dyDescent="0.25">
      <c r="A40940">
        <v>109971</v>
      </c>
      <c r="B40940" s="2" t="s">
        <v>3151</v>
      </c>
      <c r="C40940" s="2" t="s">
        <v>3152</v>
      </c>
      <c r="D40940" s="2" t="s">
        <v>220</v>
      </c>
      <c r="E40940">
        <v>72</v>
      </c>
      <c r="F40940">
        <v>1</v>
      </c>
      <c r="G40940" s="2" t="s">
        <v>221</v>
      </c>
      <c r="H40940" s="2" t="s">
        <v>422</v>
      </c>
      <c r="I40940" s="2" t="s">
        <v>423</v>
      </c>
      <c r="J40940">
        <v>2.4784114484799997</v>
      </c>
      <c r="K40940">
        <v>1419</v>
      </c>
      <c r="L40940">
        <v>2</v>
      </c>
      <c r="M40940" s="2" t="s">
        <v>6931</v>
      </c>
      <c r="N40940">
        <v>148975.389092</v>
      </c>
      <c r="O40940">
        <v>758.78064657600009</v>
      </c>
      <c r="R40940">
        <v>1</v>
      </c>
      <c r="S40940" s="2" t="s">
        <v>24</v>
      </c>
      <c r="T40940" s="2" t="s">
        <v>25</v>
      </c>
      <c r="U40940">
        <v>2.3746359999999997</v>
      </c>
    </row>
    <row r="40941" spans="1:21" hidden="1" x14ac:dyDescent="0.25">
      <c r="A40941">
        <v>109972</v>
      </c>
      <c r="B40941" s="2" t="s">
        <v>3162</v>
      </c>
      <c r="C40941" s="2" t="s">
        <v>3163</v>
      </c>
      <c r="D40941" s="2" t="s">
        <v>361</v>
      </c>
      <c r="E40941">
        <v>140</v>
      </c>
      <c r="F40941">
        <v>1</v>
      </c>
      <c r="G40941" s="2" t="s">
        <v>362</v>
      </c>
      <c r="H40941" s="2" t="s">
        <v>422</v>
      </c>
      <c r="I40941" s="2" t="s">
        <v>423</v>
      </c>
      <c r="J40941">
        <v>2.1261739881300001</v>
      </c>
      <c r="K40941">
        <v>1644</v>
      </c>
      <c r="L40941">
        <v>2</v>
      </c>
      <c r="M40941" s="2" t="s">
        <v>6931</v>
      </c>
      <c r="N40941">
        <v>257886.70162600002</v>
      </c>
      <c r="O40941">
        <v>980.39779332000001</v>
      </c>
      <c r="R40941">
        <v>1</v>
      </c>
      <c r="S40941" s="2" t="s">
        <v>24</v>
      </c>
      <c r="T40941" s="2" t="s">
        <v>25</v>
      </c>
      <c r="U40941">
        <v>4.8257109999999992</v>
      </c>
    </row>
    <row r="40942" spans="1:21" hidden="1" x14ac:dyDescent="0.25">
      <c r="A40942">
        <v>109973</v>
      </c>
      <c r="B40942" s="2" t="s">
        <v>3168</v>
      </c>
      <c r="C40942" s="2" t="s">
        <v>3169</v>
      </c>
      <c r="D40942" s="2" t="s">
        <v>361</v>
      </c>
      <c r="E40942">
        <v>140</v>
      </c>
      <c r="F40942">
        <v>1</v>
      </c>
      <c r="G40942" s="2" t="s">
        <v>362</v>
      </c>
      <c r="H40942" s="2" t="s">
        <v>422</v>
      </c>
      <c r="I40942" s="2" t="s">
        <v>423</v>
      </c>
      <c r="J40942">
        <v>2.36181846778</v>
      </c>
      <c r="K40942">
        <v>1484</v>
      </c>
      <c r="L40942">
        <v>2</v>
      </c>
      <c r="M40942" s="2" t="s">
        <v>6931</v>
      </c>
      <c r="N40942">
        <v>449445.48850600002</v>
      </c>
      <c r="O40942">
        <v>2097.0128847599999</v>
      </c>
      <c r="R40942">
        <v>1</v>
      </c>
      <c r="S40942" s="2" t="s">
        <v>24</v>
      </c>
      <c r="T40942" s="2" t="s">
        <v>25</v>
      </c>
      <c r="U40942">
        <v>4.8257109999999992</v>
      </c>
    </row>
    <row r="40943" spans="1:21" hidden="1" x14ac:dyDescent="0.25">
      <c r="A40943">
        <v>109974</v>
      </c>
      <c r="B40943" s="2" t="s">
        <v>798</v>
      </c>
      <c r="C40943" s="2" t="s">
        <v>799</v>
      </c>
      <c r="D40943" s="2" t="s">
        <v>361</v>
      </c>
      <c r="E40943">
        <v>140</v>
      </c>
      <c r="F40943">
        <v>1</v>
      </c>
      <c r="G40943" s="2" t="s">
        <v>362</v>
      </c>
      <c r="H40943" s="2" t="s">
        <v>422</v>
      </c>
      <c r="I40943" s="2" t="s">
        <v>423</v>
      </c>
      <c r="J40943">
        <v>2.3467445711099999</v>
      </c>
      <c r="K40943">
        <v>1499</v>
      </c>
      <c r="L40943">
        <v>2</v>
      </c>
      <c r="M40943" s="2" t="s">
        <v>6931</v>
      </c>
      <c r="N40943">
        <v>396996.265174</v>
      </c>
      <c r="O40943">
        <v>1830.35187004</v>
      </c>
      <c r="R40943">
        <v>1</v>
      </c>
      <c r="S40943" s="2" t="s">
        <v>24</v>
      </c>
      <c r="T40943" s="2" t="s">
        <v>25</v>
      </c>
      <c r="U40943">
        <v>4.8257109999999992</v>
      </c>
    </row>
    <row r="40944" spans="1:21" hidden="1" x14ac:dyDescent="0.25">
      <c r="A40944">
        <v>109975</v>
      </c>
      <c r="B40944" s="2" t="s">
        <v>3178</v>
      </c>
      <c r="C40944" s="2" t="s">
        <v>3179</v>
      </c>
      <c r="D40944" s="2" t="s">
        <v>102</v>
      </c>
      <c r="E40944">
        <v>124</v>
      </c>
      <c r="F40944">
        <v>1</v>
      </c>
      <c r="G40944" s="2" t="s">
        <v>103</v>
      </c>
      <c r="H40944" s="2" t="s">
        <v>422</v>
      </c>
      <c r="I40944" s="2" t="s">
        <v>423</v>
      </c>
      <c r="J40944">
        <v>2.0566439977500002</v>
      </c>
      <c r="K40944">
        <v>1695</v>
      </c>
      <c r="L40944">
        <v>2</v>
      </c>
      <c r="M40944" s="2" t="s">
        <v>6931</v>
      </c>
      <c r="N40944">
        <v>8037839.7300199997</v>
      </c>
      <c r="O40944">
        <v>28507.740568299996</v>
      </c>
      <c r="R40944">
        <v>1</v>
      </c>
      <c r="S40944" s="2" t="s">
        <v>35</v>
      </c>
      <c r="T40944" s="2" t="s">
        <v>104</v>
      </c>
      <c r="U40944">
        <v>37.279811000000002</v>
      </c>
    </row>
    <row r="40945" spans="1:21" hidden="1" x14ac:dyDescent="0.25">
      <c r="A40945">
        <v>109976</v>
      </c>
      <c r="B40945" s="2" t="s">
        <v>3182</v>
      </c>
      <c r="C40945" s="2" t="s">
        <v>3183</v>
      </c>
      <c r="D40945" s="2" t="s">
        <v>102</v>
      </c>
      <c r="E40945">
        <v>124</v>
      </c>
      <c r="F40945">
        <v>1</v>
      </c>
      <c r="G40945" s="2" t="s">
        <v>103</v>
      </c>
      <c r="H40945" s="2" t="s">
        <v>422</v>
      </c>
      <c r="I40945" s="2" t="s">
        <v>423</v>
      </c>
      <c r="J40945">
        <v>2.7241191523600001</v>
      </c>
      <c r="K40945">
        <v>1277</v>
      </c>
      <c r="L40945">
        <v>2</v>
      </c>
      <c r="M40945" s="2" t="s">
        <v>6931</v>
      </c>
      <c r="N40945">
        <v>32882.664862800004</v>
      </c>
      <c r="O40945">
        <v>197.11014228900001</v>
      </c>
      <c r="R40945">
        <v>1</v>
      </c>
      <c r="S40945" s="2" t="s">
        <v>35</v>
      </c>
      <c r="T40945" s="2" t="s">
        <v>104</v>
      </c>
      <c r="U40945">
        <v>37.279811000000002</v>
      </c>
    </row>
    <row r="40946" spans="1:21" hidden="1" x14ac:dyDescent="0.25">
      <c r="A40946">
        <v>109977</v>
      </c>
      <c r="B40946" s="2" t="s">
        <v>804</v>
      </c>
      <c r="C40946" s="2" t="s">
        <v>805</v>
      </c>
      <c r="D40946" s="2" t="s">
        <v>102</v>
      </c>
      <c r="E40946">
        <v>124</v>
      </c>
      <c r="F40946">
        <v>1</v>
      </c>
      <c r="G40946" s="2" t="s">
        <v>103</v>
      </c>
      <c r="H40946" s="2" t="s">
        <v>422</v>
      </c>
      <c r="I40946" s="2" t="s">
        <v>423</v>
      </c>
      <c r="J40946">
        <v>2.094772437</v>
      </c>
      <c r="K40946">
        <v>1660</v>
      </c>
      <c r="L40946">
        <v>2</v>
      </c>
      <c r="M40946" s="2" t="s">
        <v>6931</v>
      </c>
      <c r="N40946">
        <v>4447713.7398499995</v>
      </c>
      <c r="O40946">
        <v>16396.542292500002</v>
      </c>
      <c r="R40946">
        <v>1</v>
      </c>
      <c r="S40946" s="2" t="s">
        <v>35</v>
      </c>
      <c r="T40946" s="2" t="s">
        <v>104</v>
      </c>
      <c r="U40946">
        <v>37.279811000000002</v>
      </c>
    </row>
    <row r="40947" spans="1:21" hidden="1" x14ac:dyDescent="0.25">
      <c r="A40947">
        <v>109978</v>
      </c>
      <c r="B40947" s="2" t="s">
        <v>806</v>
      </c>
      <c r="C40947" s="2" t="s">
        <v>807</v>
      </c>
      <c r="D40947" s="2" t="s">
        <v>102</v>
      </c>
      <c r="E40947">
        <v>124</v>
      </c>
      <c r="F40947">
        <v>1</v>
      </c>
      <c r="G40947" s="2" t="s">
        <v>103</v>
      </c>
      <c r="H40947" s="2" t="s">
        <v>422</v>
      </c>
      <c r="I40947" s="2" t="s">
        <v>423</v>
      </c>
      <c r="J40947">
        <v>2.7287970145999996</v>
      </c>
      <c r="K40947">
        <v>1274</v>
      </c>
      <c r="L40947">
        <v>2</v>
      </c>
      <c r="M40947" s="2" t="s">
        <v>6931</v>
      </c>
      <c r="N40947">
        <v>1242244.8035500001</v>
      </c>
      <c r="O40947">
        <v>7467.7572156699998</v>
      </c>
      <c r="R40947">
        <v>1</v>
      </c>
      <c r="S40947" s="2" t="s">
        <v>35</v>
      </c>
      <c r="T40947" s="2" t="s">
        <v>104</v>
      </c>
      <c r="U40947">
        <v>37.279811000000002</v>
      </c>
    </row>
    <row r="40948" spans="1:21" hidden="1" x14ac:dyDescent="0.25">
      <c r="A40948">
        <v>109979</v>
      </c>
      <c r="B40948" s="2" t="s">
        <v>812</v>
      </c>
      <c r="C40948" s="2" t="s">
        <v>813</v>
      </c>
      <c r="D40948" s="2" t="s">
        <v>102</v>
      </c>
      <c r="E40948">
        <v>124</v>
      </c>
      <c r="F40948">
        <v>1</v>
      </c>
      <c r="G40948" s="2" t="s">
        <v>103</v>
      </c>
      <c r="H40948" s="2" t="s">
        <v>422</v>
      </c>
      <c r="I40948" s="2" t="s">
        <v>423</v>
      </c>
      <c r="J40948">
        <v>2.7637958391000002</v>
      </c>
      <c r="K40948">
        <v>1248</v>
      </c>
      <c r="L40948">
        <v>2</v>
      </c>
      <c r="M40948" s="2" t="s">
        <v>6931</v>
      </c>
      <c r="N40948">
        <v>45335.085873600001</v>
      </c>
      <c r="O40948">
        <v>278.35035833900002</v>
      </c>
      <c r="R40948">
        <v>1</v>
      </c>
      <c r="S40948" s="2" t="s">
        <v>35</v>
      </c>
      <c r="T40948" s="2" t="s">
        <v>104</v>
      </c>
      <c r="U40948">
        <v>37.279811000000002</v>
      </c>
    </row>
    <row r="40949" spans="1:21" hidden="1" x14ac:dyDescent="0.25">
      <c r="A40949">
        <v>109980</v>
      </c>
      <c r="B40949" s="2" t="s">
        <v>3218</v>
      </c>
      <c r="C40949" s="2" t="s">
        <v>3219</v>
      </c>
      <c r="D40949" s="2" t="s">
        <v>55</v>
      </c>
      <c r="E40949">
        <v>152</v>
      </c>
      <c r="F40949">
        <v>1</v>
      </c>
      <c r="G40949" s="2" t="s">
        <v>56</v>
      </c>
      <c r="H40949" s="2" t="s">
        <v>422</v>
      </c>
      <c r="I40949" s="2" t="s">
        <v>423</v>
      </c>
      <c r="J40949">
        <v>2.4401995097200002</v>
      </c>
      <c r="K40949">
        <v>1433</v>
      </c>
      <c r="L40949">
        <v>2</v>
      </c>
      <c r="M40949" s="2" t="s">
        <v>6931</v>
      </c>
      <c r="N40949">
        <v>357360.59497500001</v>
      </c>
      <c r="O40949">
        <v>1770.0800135300001</v>
      </c>
      <c r="R40949">
        <v>1</v>
      </c>
      <c r="S40949" s="2" t="s">
        <v>35</v>
      </c>
      <c r="T40949" s="2" t="s">
        <v>36</v>
      </c>
      <c r="U40949">
        <v>18.336653000000002</v>
      </c>
    </row>
    <row r="40950" spans="1:21" hidden="1" x14ac:dyDescent="0.25">
      <c r="A40950">
        <v>109981</v>
      </c>
      <c r="B40950" s="2" t="s">
        <v>838</v>
      </c>
      <c r="C40950" s="2" t="s">
        <v>839</v>
      </c>
      <c r="D40950" s="2" t="s">
        <v>55</v>
      </c>
      <c r="E40950">
        <v>152</v>
      </c>
      <c r="F40950">
        <v>1</v>
      </c>
      <c r="G40950" s="2" t="s">
        <v>56</v>
      </c>
      <c r="H40950" s="2" t="s">
        <v>422</v>
      </c>
      <c r="I40950" s="2" t="s">
        <v>423</v>
      </c>
      <c r="J40950">
        <v>2.2952026804599996</v>
      </c>
      <c r="K40950">
        <v>1533</v>
      </c>
      <c r="L40950">
        <v>2</v>
      </c>
      <c r="M40950" s="2" t="s">
        <v>6931</v>
      </c>
      <c r="N40950">
        <v>103701.06922</v>
      </c>
      <c r="O40950">
        <v>458.51380521699997</v>
      </c>
      <c r="R40950">
        <v>1</v>
      </c>
      <c r="S40950" s="2" t="s">
        <v>35</v>
      </c>
      <c r="T40950" s="2" t="s">
        <v>36</v>
      </c>
      <c r="U40950">
        <v>18.336653000000002</v>
      </c>
    </row>
    <row r="40951" spans="1:21" hidden="1" x14ac:dyDescent="0.25">
      <c r="A40951">
        <v>109982</v>
      </c>
      <c r="B40951" s="2" t="s">
        <v>846</v>
      </c>
      <c r="C40951" s="2" t="s">
        <v>847</v>
      </c>
      <c r="D40951" s="2" t="s">
        <v>55</v>
      </c>
      <c r="E40951">
        <v>152</v>
      </c>
      <c r="F40951">
        <v>1</v>
      </c>
      <c r="G40951" s="2" t="s">
        <v>56</v>
      </c>
      <c r="H40951" s="2" t="s">
        <v>422</v>
      </c>
      <c r="I40951" s="2" t="s">
        <v>423</v>
      </c>
      <c r="J40951">
        <v>2.1464016863499999</v>
      </c>
      <c r="K40951">
        <v>1630</v>
      </c>
      <c r="L40951">
        <v>2</v>
      </c>
      <c r="M40951" s="2" t="s">
        <v>6931</v>
      </c>
      <c r="N40951">
        <v>289860.69491600001</v>
      </c>
      <c r="O40951">
        <v>1123.4527011499999</v>
      </c>
      <c r="R40951">
        <v>1</v>
      </c>
      <c r="S40951" s="2" t="s">
        <v>35</v>
      </c>
      <c r="T40951" s="2" t="s">
        <v>36</v>
      </c>
      <c r="U40951">
        <v>18.336653000000002</v>
      </c>
    </row>
    <row r="40952" spans="1:21" hidden="1" x14ac:dyDescent="0.25">
      <c r="A40952">
        <v>109983</v>
      </c>
      <c r="B40952" s="2" t="s">
        <v>3236</v>
      </c>
      <c r="C40952" s="2" t="s">
        <v>3237</v>
      </c>
      <c r="D40952" s="2" t="s">
        <v>57</v>
      </c>
      <c r="E40952">
        <v>156</v>
      </c>
      <c r="F40952">
        <v>1</v>
      </c>
      <c r="G40952" s="2" t="s">
        <v>58</v>
      </c>
      <c r="H40952" s="2" t="s">
        <v>422</v>
      </c>
      <c r="I40952" s="2" t="s">
        <v>423</v>
      </c>
      <c r="J40952">
        <v>2.0615757699600001</v>
      </c>
      <c r="K40952">
        <v>1688</v>
      </c>
      <c r="L40952">
        <v>2</v>
      </c>
      <c r="M40952" s="2" t="s">
        <v>6931</v>
      </c>
      <c r="N40952">
        <v>98624907.565899998</v>
      </c>
      <c r="O40952">
        <v>351575.78548800002</v>
      </c>
      <c r="R40952">
        <v>1</v>
      </c>
      <c r="S40952" s="2" t="s">
        <v>40</v>
      </c>
      <c r="T40952" s="2" t="s">
        <v>46</v>
      </c>
      <c r="U40952">
        <v>1420.0620219999998</v>
      </c>
    </row>
    <row r="40953" spans="1:21" hidden="1" x14ac:dyDescent="0.25">
      <c r="A40953">
        <v>109984</v>
      </c>
      <c r="B40953" s="2" t="s">
        <v>3238</v>
      </c>
      <c r="C40953" s="2" t="s">
        <v>3239</v>
      </c>
      <c r="D40953" s="2" t="s">
        <v>57</v>
      </c>
      <c r="E40953">
        <v>156</v>
      </c>
      <c r="F40953">
        <v>1</v>
      </c>
      <c r="G40953" s="2" t="s">
        <v>58</v>
      </c>
      <c r="H40953" s="2" t="s">
        <v>422</v>
      </c>
      <c r="I40953" s="2" t="s">
        <v>423</v>
      </c>
      <c r="J40953">
        <v>2.5152405407299998</v>
      </c>
      <c r="K40953">
        <v>1393</v>
      </c>
      <c r="L40953">
        <v>2</v>
      </c>
      <c r="M40953" s="2" t="s">
        <v>6931</v>
      </c>
      <c r="N40953">
        <v>64250909.8292</v>
      </c>
      <c r="O40953">
        <v>335928.33280199999</v>
      </c>
      <c r="R40953">
        <v>1</v>
      </c>
      <c r="S40953" s="2" t="s">
        <v>40</v>
      </c>
      <c r="T40953" s="2" t="s">
        <v>46</v>
      </c>
      <c r="U40953">
        <v>1420.0620219999998</v>
      </c>
    </row>
    <row r="40954" spans="1:21" hidden="1" x14ac:dyDescent="0.25">
      <c r="A40954">
        <v>109985</v>
      </c>
      <c r="B40954" s="2" t="s">
        <v>3240</v>
      </c>
      <c r="C40954" s="2" t="s">
        <v>3241</v>
      </c>
      <c r="D40954" s="2" t="s">
        <v>57</v>
      </c>
      <c r="E40954">
        <v>156</v>
      </c>
      <c r="F40954">
        <v>1</v>
      </c>
      <c r="G40954" s="2" t="s">
        <v>58</v>
      </c>
      <c r="H40954" s="2" t="s">
        <v>422</v>
      </c>
      <c r="I40954" s="2" t="s">
        <v>423</v>
      </c>
      <c r="J40954">
        <v>2.0427526994699998</v>
      </c>
      <c r="K40954">
        <v>1704</v>
      </c>
      <c r="L40954">
        <v>2</v>
      </c>
      <c r="M40954" s="2" t="s">
        <v>6931</v>
      </c>
      <c r="N40954">
        <v>68368549.170399994</v>
      </c>
      <c r="O40954">
        <v>238999.48759699997</v>
      </c>
      <c r="R40954">
        <v>1</v>
      </c>
      <c r="S40954" s="2" t="s">
        <v>40</v>
      </c>
      <c r="T40954" s="2" t="s">
        <v>46</v>
      </c>
      <c r="U40954">
        <v>1420.0620219999998</v>
      </c>
    </row>
    <row r="40955" spans="1:21" hidden="1" x14ac:dyDescent="0.25">
      <c r="A40955">
        <v>109986</v>
      </c>
      <c r="B40955" s="2" t="s">
        <v>3244</v>
      </c>
      <c r="C40955" s="2" t="s">
        <v>3245</v>
      </c>
      <c r="D40955" s="2" t="s">
        <v>57</v>
      </c>
      <c r="E40955">
        <v>156</v>
      </c>
      <c r="F40955">
        <v>1</v>
      </c>
      <c r="G40955" s="2" t="s">
        <v>58</v>
      </c>
      <c r="H40955" s="2" t="s">
        <v>422</v>
      </c>
      <c r="I40955" s="2" t="s">
        <v>423</v>
      </c>
      <c r="J40955">
        <v>2.16976997055</v>
      </c>
      <c r="K40955">
        <v>1615</v>
      </c>
      <c r="L40955">
        <v>2</v>
      </c>
      <c r="M40955" s="2" t="s">
        <v>6931</v>
      </c>
      <c r="N40955">
        <v>43600577.871100001</v>
      </c>
      <c r="O40955">
        <v>172724.954057</v>
      </c>
      <c r="R40955">
        <v>1</v>
      </c>
      <c r="S40955" s="2" t="s">
        <v>40</v>
      </c>
      <c r="T40955" s="2" t="s">
        <v>46</v>
      </c>
      <c r="U40955">
        <v>1420.0620219999998</v>
      </c>
    </row>
    <row r="40956" spans="1:21" hidden="1" x14ac:dyDescent="0.25">
      <c r="A40956">
        <v>109987</v>
      </c>
      <c r="B40956" s="2" t="s">
        <v>3246</v>
      </c>
      <c r="C40956" s="2" t="s">
        <v>3247</v>
      </c>
      <c r="D40956" s="2" t="s">
        <v>57</v>
      </c>
      <c r="E40956">
        <v>156</v>
      </c>
      <c r="F40956">
        <v>1</v>
      </c>
      <c r="G40956" s="2" t="s">
        <v>58</v>
      </c>
      <c r="H40956" s="2" t="s">
        <v>422</v>
      </c>
      <c r="I40956" s="2" t="s">
        <v>423</v>
      </c>
      <c r="J40956">
        <v>2.2011990713599996</v>
      </c>
      <c r="K40956">
        <v>1599</v>
      </c>
      <c r="L40956">
        <v>2</v>
      </c>
      <c r="M40956" s="2" t="s">
        <v>6931</v>
      </c>
      <c r="N40956">
        <v>28967848.600000001</v>
      </c>
      <c r="O40956">
        <v>118095.565999</v>
      </c>
      <c r="R40956">
        <v>1</v>
      </c>
      <c r="S40956" s="2" t="s">
        <v>40</v>
      </c>
      <c r="T40956" s="2" t="s">
        <v>46</v>
      </c>
      <c r="U40956">
        <v>1420.0620219999998</v>
      </c>
    </row>
    <row r="40957" spans="1:21" hidden="1" x14ac:dyDescent="0.25">
      <c r="A40957">
        <v>109988</v>
      </c>
      <c r="B40957" s="2" t="s">
        <v>3248</v>
      </c>
      <c r="C40957" s="2" t="s">
        <v>3249</v>
      </c>
      <c r="D40957" s="2" t="s">
        <v>57</v>
      </c>
      <c r="E40957">
        <v>156</v>
      </c>
      <c r="F40957">
        <v>1</v>
      </c>
      <c r="G40957" s="2" t="s">
        <v>58</v>
      </c>
      <c r="H40957" s="2" t="s">
        <v>422</v>
      </c>
      <c r="I40957" s="2" t="s">
        <v>423</v>
      </c>
      <c r="J40957">
        <v>2.2163166246900001</v>
      </c>
      <c r="K40957">
        <v>1587</v>
      </c>
      <c r="L40957">
        <v>2</v>
      </c>
      <c r="M40957" s="2" t="s">
        <v>6931</v>
      </c>
      <c r="N40957">
        <v>45163070.930799998</v>
      </c>
      <c r="O40957">
        <v>186623.62437199999</v>
      </c>
      <c r="R40957">
        <v>1</v>
      </c>
      <c r="S40957" s="2" t="s">
        <v>40</v>
      </c>
      <c r="T40957" s="2" t="s">
        <v>46</v>
      </c>
      <c r="U40957">
        <v>1420.0620219999998</v>
      </c>
    </row>
    <row r="40958" spans="1:21" hidden="1" x14ac:dyDescent="0.25">
      <c r="A40958">
        <v>109989</v>
      </c>
      <c r="B40958" s="2" t="s">
        <v>3250</v>
      </c>
      <c r="C40958" s="2" t="s">
        <v>3251</v>
      </c>
      <c r="D40958" s="2" t="s">
        <v>57</v>
      </c>
      <c r="E40958">
        <v>156</v>
      </c>
      <c r="F40958">
        <v>1</v>
      </c>
      <c r="G40958" s="2" t="s">
        <v>58</v>
      </c>
      <c r="H40958" s="2" t="s">
        <v>422</v>
      </c>
      <c r="I40958" s="2" t="s">
        <v>423</v>
      </c>
      <c r="J40958">
        <v>2.5846798367700003</v>
      </c>
      <c r="K40958">
        <v>1356</v>
      </c>
      <c r="L40958">
        <v>2</v>
      </c>
      <c r="M40958" s="2" t="s">
        <v>6931</v>
      </c>
      <c r="N40958">
        <v>25388397.550500002</v>
      </c>
      <c r="O40958">
        <v>139205.06609800001</v>
      </c>
      <c r="R40958">
        <v>1</v>
      </c>
      <c r="S40958" s="2" t="s">
        <v>40</v>
      </c>
      <c r="T40958" s="2" t="s">
        <v>46</v>
      </c>
      <c r="U40958">
        <v>1420.0620219999998</v>
      </c>
    </row>
    <row r="40959" spans="1:21" hidden="1" x14ac:dyDescent="0.25">
      <c r="A40959">
        <v>109990</v>
      </c>
      <c r="B40959" s="2" t="s">
        <v>856</v>
      </c>
      <c r="C40959" s="2" t="s">
        <v>857</v>
      </c>
      <c r="D40959" s="2" t="s">
        <v>57</v>
      </c>
      <c r="E40959">
        <v>156</v>
      </c>
      <c r="F40959">
        <v>1</v>
      </c>
      <c r="G40959" s="2" t="s">
        <v>58</v>
      </c>
      <c r="H40959" s="2" t="s">
        <v>422</v>
      </c>
      <c r="I40959" s="2" t="s">
        <v>423</v>
      </c>
      <c r="J40959">
        <v>2.68588225893</v>
      </c>
      <c r="K40959">
        <v>1298</v>
      </c>
      <c r="L40959">
        <v>2</v>
      </c>
      <c r="M40959" s="2" t="s">
        <v>6931</v>
      </c>
      <c r="N40959">
        <v>63793825.4146</v>
      </c>
      <c r="O40959">
        <v>373457.478779</v>
      </c>
      <c r="R40959">
        <v>1</v>
      </c>
      <c r="S40959" s="2" t="s">
        <v>40</v>
      </c>
      <c r="T40959" s="2" t="s">
        <v>46</v>
      </c>
      <c r="U40959">
        <v>1420.0620219999998</v>
      </c>
    </row>
    <row r="40960" spans="1:21" hidden="1" x14ac:dyDescent="0.25">
      <c r="A40960">
        <v>109991</v>
      </c>
      <c r="B40960" s="2" t="s">
        <v>3258</v>
      </c>
      <c r="C40960" s="2" t="s">
        <v>3259</v>
      </c>
      <c r="D40960" s="2" t="s">
        <v>57</v>
      </c>
      <c r="E40960">
        <v>156</v>
      </c>
      <c r="F40960">
        <v>1</v>
      </c>
      <c r="G40960" s="2" t="s">
        <v>58</v>
      </c>
      <c r="H40960" s="2" t="s">
        <v>422</v>
      </c>
      <c r="I40960" s="2" t="s">
        <v>423</v>
      </c>
      <c r="J40960">
        <v>2.4354198188099998</v>
      </c>
      <c r="K40960">
        <v>1437</v>
      </c>
      <c r="L40960">
        <v>2</v>
      </c>
      <c r="M40960" s="2" t="s">
        <v>6931</v>
      </c>
      <c r="N40960">
        <v>97027940.234400004</v>
      </c>
      <c r="O40960">
        <v>478898.56644999998</v>
      </c>
      <c r="R40960">
        <v>1</v>
      </c>
      <c r="S40960" s="2" t="s">
        <v>40</v>
      </c>
      <c r="T40960" s="2" t="s">
        <v>46</v>
      </c>
      <c r="U40960">
        <v>1420.0620219999998</v>
      </c>
    </row>
    <row r="40961" spans="1:21" hidden="1" x14ac:dyDescent="0.25">
      <c r="A40961">
        <v>109992</v>
      </c>
      <c r="B40961" s="2" t="s">
        <v>3268</v>
      </c>
      <c r="C40961" s="2" t="s">
        <v>3269</v>
      </c>
      <c r="D40961" s="2" t="s">
        <v>57</v>
      </c>
      <c r="E40961">
        <v>156</v>
      </c>
      <c r="F40961">
        <v>1</v>
      </c>
      <c r="G40961" s="2" t="s">
        <v>58</v>
      </c>
      <c r="H40961" s="2" t="s">
        <v>422</v>
      </c>
      <c r="I40961" s="2" t="s">
        <v>423</v>
      </c>
      <c r="J40961">
        <v>2.6030005479599998</v>
      </c>
      <c r="K40961">
        <v>1347</v>
      </c>
      <c r="L40961">
        <v>2</v>
      </c>
      <c r="M40961" s="2" t="s">
        <v>6931</v>
      </c>
      <c r="N40961">
        <v>19941150.396699999</v>
      </c>
      <c r="O40961">
        <v>110677.407445</v>
      </c>
      <c r="R40961">
        <v>1</v>
      </c>
      <c r="S40961" s="2" t="s">
        <v>40</v>
      </c>
      <c r="T40961" s="2" t="s">
        <v>46</v>
      </c>
      <c r="U40961">
        <v>1420.0620219999998</v>
      </c>
    </row>
    <row r="40962" spans="1:21" hidden="1" x14ac:dyDescent="0.25">
      <c r="A40962">
        <v>109993</v>
      </c>
      <c r="B40962" s="2" t="s">
        <v>3272</v>
      </c>
      <c r="C40962" s="2" t="s">
        <v>3273</v>
      </c>
      <c r="D40962" s="2" t="s">
        <v>57</v>
      </c>
      <c r="E40962">
        <v>156</v>
      </c>
      <c r="F40962">
        <v>1</v>
      </c>
      <c r="G40962" s="2" t="s">
        <v>58</v>
      </c>
      <c r="H40962" s="2" t="s">
        <v>422</v>
      </c>
      <c r="I40962" s="2" t="s">
        <v>423</v>
      </c>
      <c r="J40962">
        <v>2.3976120103</v>
      </c>
      <c r="K40962">
        <v>1457</v>
      </c>
      <c r="L40962">
        <v>2</v>
      </c>
      <c r="M40962" s="2" t="s">
        <v>6931</v>
      </c>
      <c r="N40962">
        <v>45735334.199600004</v>
      </c>
      <c r="O40962">
        <v>219393.96622399997</v>
      </c>
      <c r="R40962">
        <v>1</v>
      </c>
      <c r="S40962" s="2" t="s">
        <v>40</v>
      </c>
      <c r="T40962" s="2" t="s">
        <v>46</v>
      </c>
      <c r="U40962">
        <v>1420.0620219999998</v>
      </c>
    </row>
    <row r="40963" spans="1:21" hidden="1" x14ac:dyDescent="0.25">
      <c r="A40963">
        <v>109994</v>
      </c>
      <c r="B40963" s="2" t="s">
        <v>862</v>
      </c>
      <c r="C40963" s="2" t="s">
        <v>863</v>
      </c>
      <c r="D40963" s="2" t="s">
        <v>57</v>
      </c>
      <c r="E40963">
        <v>156</v>
      </c>
      <c r="F40963">
        <v>1</v>
      </c>
      <c r="G40963" s="2" t="s">
        <v>58</v>
      </c>
      <c r="H40963" s="2" t="s">
        <v>422</v>
      </c>
      <c r="I40963" s="2" t="s">
        <v>423</v>
      </c>
      <c r="J40963">
        <v>2.1437661158700001</v>
      </c>
      <c r="K40963">
        <v>1635</v>
      </c>
      <c r="L40963">
        <v>2</v>
      </c>
      <c r="M40963" s="2" t="s">
        <v>6931</v>
      </c>
      <c r="N40963">
        <v>36828429.038900003</v>
      </c>
      <c r="O40963">
        <v>142385.037549</v>
      </c>
      <c r="R40963">
        <v>1</v>
      </c>
      <c r="S40963" s="2" t="s">
        <v>40</v>
      </c>
      <c r="T40963" s="2" t="s">
        <v>46</v>
      </c>
      <c r="U40963">
        <v>1420.0620219999998</v>
      </c>
    </row>
    <row r="40964" spans="1:21" hidden="1" x14ac:dyDescent="0.25">
      <c r="A40964">
        <v>109995</v>
      </c>
      <c r="B40964" s="2" t="s">
        <v>864</v>
      </c>
      <c r="C40964" s="2" t="s">
        <v>865</v>
      </c>
      <c r="D40964" s="2" t="s">
        <v>57</v>
      </c>
      <c r="E40964">
        <v>156</v>
      </c>
      <c r="F40964">
        <v>1</v>
      </c>
      <c r="G40964" s="2" t="s">
        <v>58</v>
      </c>
      <c r="H40964" s="2" t="s">
        <v>422</v>
      </c>
      <c r="I40964" s="2" t="s">
        <v>423</v>
      </c>
      <c r="J40964">
        <v>2.7537696573299999</v>
      </c>
      <c r="K40964">
        <v>1253</v>
      </c>
      <c r="L40964">
        <v>2</v>
      </c>
      <c r="M40964" s="2" t="s">
        <v>6931</v>
      </c>
      <c r="N40964">
        <v>27123755.233399998</v>
      </c>
      <c r="O40964">
        <v>165538.38544899999</v>
      </c>
      <c r="R40964">
        <v>1</v>
      </c>
      <c r="S40964" s="2" t="s">
        <v>40</v>
      </c>
      <c r="T40964" s="2" t="s">
        <v>46</v>
      </c>
      <c r="U40964">
        <v>1420.0620219999998</v>
      </c>
    </row>
    <row r="40965" spans="1:21" hidden="1" x14ac:dyDescent="0.25">
      <c r="A40965">
        <v>109996</v>
      </c>
      <c r="B40965" s="2" t="s">
        <v>868</v>
      </c>
      <c r="C40965" s="2" t="s">
        <v>869</v>
      </c>
      <c r="D40965" s="2" t="s">
        <v>57</v>
      </c>
      <c r="E40965">
        <v>156</v>
      </c>
      <c r="F40965">
        <v>1</v>
      </c>
      <c r="G40965" s="2" t="s">
        <v>58</v>
      </c>
      <c r="H40965" s="2" t="s">
        <v>422</v>
      </c>
      <c r="I40965" s="2" t="s">
        <v>423</v>
      </c>
      <c r="J40965">
        <v>2.0960508364799999</v>
      </c>
      <c r="K40965">
        <v>1659</v>
      </c>
      <c r="L40965">
        <v>2</v>
      </c>
      <c r="M40965" s="2" t="s">
        <v>6931</v>
      </c>
      <c r="N40965">
        <v>47349099.146000005</v>
      </c>
      <c r="O40965">
        <v>174774.90901900001</v>
      </c>
      <c r="R40965">
        <v>1</v>
      </c>
      <c r="S40965" s="2" t="s">
        <v>40</v>
      </c>
      <c r="T40965" s="2" t="s">
        <v>46</v>
      </c>
      <c r="U40965">
        <v>1420.0620219999998</v>
      </c>
    </row>
    <row r="40966" spans="1:21" hidden="1" x14ac:dyDescent="0.25">
      <c r="A40966">
        <v>109997</v>
      </c>
      <c r="B40966" s="2" t="s">
        <v>3281</v>
      </c>
      <c r="C40966" s="2" t="s">
        <v>3282</v>
      </c>
      <c r="D40966" s="2" t="s">
        <v>345</v>
      </c>
      <c r="E40966">
        <v>384</v>
      </c>
      <c r="F40966">
        <v>1</v>
      </c>
      <c r="G40966" s="2" t="s">
        <v>346</v>
      </c>
      <c r="H40966" s="2" t="s">
        <v>422</v>
      </c>
      <c r="I40966" s="2" t="s">
        <v>423</v>
      </c>
      <c r="J40966">
        <v>2.3438112324799998</v>
      </c>
      <c r="K40966">
        <v>1501</v>
      </c>
      <c r="L40966">
        <v>2</v>
      </c>
      <c r="M40966" s="2" t="s">
        <v>6931</v>
      </c>
      <c r="N40966">
        <v>327094.67906999995</v>
      </c>
      <c r="O40966">
        <v>1504.5520564799999</v>
      </c>
      <c r="R40966">
        <v>1</v>
      </c>
      <c r="S40966" s="2" t="s">
        <v>24</v>
      </c>
      <c r="T40966" s="2" t="s">
        <v>25</v>
      </c>
      <c r="U40966">
        <v>25.531082999999999</v>
      </c>
    </row>
    <row r="40967" spans="1:21" hidden="1" x14ac:dyDescent="0.25">
      <c r="A40967">
        <v>109998</v>
      </c>
      <c r="B40967" s="2" t="s">
        <v>3283</v>
      </c>
      <c r="C40967" s="2" t="s">
        <v>3284</v>
      </c>
      <c r="D40967" s="2" t="s">
        <v>345</v>
      </c>
      <c r="E40967">
        <v>384</v>
      </c>
      <c r="F40967">
        <v>1</v>
      </c>
      <c r="G40967" s="2" t="s">
        <v>346</v>
      </c>
      <c r="H40967" s="2" t="s">
        <v>422</v>
      </c>
      <c r="I40967" s="2" t="s">
        <v>423</v>
      </c>
      <c r="J40967">
        <v>2.36600695477</v>
      </c>
      <c r="K40967">
        <v>1482</v>
      </c>
      <c r="L40967">
        <v>2</v>
      </c>
      <c r="M40967" s="2" t="s">
        <v>6931</v>
      </c>
      <c r="N40967">
        <v>885625.8516520001</v>
      </c>
      <c r="O40967">
        <v>4145.7362661899997</v>
      </c>
      <c r="R40967">
        <v>1</v>
      </c>
      <c r="S40967" s="2" t="s">
        <v>24</v>
      </c>
      <c r="T40967" s="2" t="s">
        <v>25</v>
      </c>
      <c r="U40967">
        <v>25.531082999999999</v>
      </c>
    </row>
    <row r="40968" spans="1:21" hidden="1" x14ac:dyDescent="0.25">
      <c r="A40968">
        <v>109999</v>
      </c>
      <c r="B40968" s="2" t="s">
        <v>884</v>
      </c>
      <c r="C40968" s="2" t="s">
        <v>885</v>
      </c>
      <c r="D40968" s="2" t="s">
        <v>345</v>
      </c>
      <c r="E40968">
        <v>384</v>
      </c>
      <c r="F40968">
        <v>1</v>
      </c>
      <c r="G40968" s="2" t="s">
        <v>346</v>
      </c>
      <c r="H40968" s="2" t="s">
        <v>422</v>
      </c>
      <c r="I40968" s="2" t="s">
        <v>423</v>
      </c>
      <c r="J40968">
        <v>2.4071926972400002</v>
      </c>
      <c r="K40968">
        <v>1452</v>
      </c>
      <c r="L40968">
        <v>2</v>
      </c>
      <c r="M40968" s="2" t="s">
        <v>6931</v>
      </c>
      <c r="N40968">
        <v>1093836.9808499999</v>
      </c>
      <c r="O40968">
        <v>5285.6029872500003</v>
      </c>
      <c r="R40968">
        <v>1</v>
      </c>
      <c r="S40968" s="2" t="s">
        <v>24</v>
      </c>
      <c r="T40968" s="2" t="s">
        <v>25</v>
      </c>
      <c r="U40968">
        <v>25.531082999999999</v>
      </c>
    </row>
    <row r="40969" spans="1:21" hidden="1" x14ac:dyDescent="0.25">
      <c r="A40969">
        <v>110000</v>
      </c>
      <c r="B40969" s="2" t="s">
        <v>888</v>
      </c>
      <c r="C40969" s="2" t="s">
        <v>889</v>
      </c>
      <c r="D40969" s="2" t="s">
        <v>345</v>
      </c>
      <c r="E40969">
        <v>384</v>
      </c>
      <c r="F40969">
        <v>1</v>
      </c>
      <c r="G40969" s="2" t="s">
        <v>346</v>
      </c>
      <c r="H40969" s="2" t="s">
        <v>422</v>
      </c>
      <c r="I40969" s="2" t="s">
        <v>423</v>
      </c>
      <c r="J40969">
        <v>2.0647117481599997</v>
      </c>
      <c r="K40969">
        <v>1686</v>
      </c>
      <c r="L40969">
        <v>2</v>
      </c>
      <c r="M40969" s="2" t="s">
        <v>6931</v>
      </c>
      <c r="N40969">
        <v>1859567.9988500001</v>
      </c>
      <c r="O40969">
        <v>6650.3294844700004</v>
      </c>
      <c r="R40969">
        <v>1</v>
      </c>
      <c r="S40969" s="2" t="s">
        <v>24</v>
      </c>
      <c r="T40969" s="2" t="s">
        <v>25</v>
      </c>
      <c r="U40969">
        <v>25.531082999999999</v>
      </c>
    </row>
    <row r="40970" spans="1:21" hidden="1" x14ac:dyDescent="0.25">
      <c r="A40970">
        <v>110001</v>
      </c>
      <c r="B40970" s="2" t="s">
        <v>890</v>
      </c>
      <c r="C40970" s="2" t="s">
        <v>891</v>
      </c>
      <c r="D40970" s="2" t="s">
        <v>345</v>
      </c>
      <c r="E40970">
        <v>384</v>
      </c>
      <c r="F40970">
        <v>1</v>
      </c>
      <c r="G40970" s="2" t="s">
        <v>346</v>
      </c>
      <c r="H40970" s="2" t="s">
        <v>422</v>
      </c>
      <c r="I40970" s="2" t="s">
        <v>423</v>
      </c>
      <c r="J40970">
        <v>2.9917690491299997</v>
      </c>
      <c r="K40970">
        <v>1170</v>
      </c>
      <c r="L40970">
        <v>2</v>
      </c>
      <c r="M40970" s="2" t="s">
        <v>6931</v>
      </c>
      <c r="N40970">
        <v>2121359.6623900002</v>
      </c>
      <c r="O40970">
        <v>14798.245130399999</v>
      </c>
      <c r="R40970">
        <v>1</v>
      </c>
      <c r="S40970" s="2" t="s">
        <v>24</v>
      </c>
      <c r="T40970" s="2" t="s">
        <v>25</v>
      </c>
      <c r="U40970">
        <v>25.531082999999999</v>
      </c>
    </row>
    <row r="40971" spans="1:21" hidden="1" x14ac:dyDescent="0.25">
      <c r="A40971">
        <v>110002</v>
      </c>
      <c r="B40971" s="2" t="s">
        <v>3289</v>
      </c>
      <c r="C40971" s="2" t="s">
        <v>3290</v>
      </c>
      <c r="D40971" s="2" t="s">
        <v>363</v>
      </c>
      <c r="E40971">
        <v>180</v>
      </c>
      <c r="F40971">
        <v>1</v>
      </c>
      <c r="G40971" s="2" t="s">
        <v>364</v>
      </c>
      <c r="H40971" s="2" t="s">
        <v>422</v>
      </c>
      <c r="I40971" s="2" t="s">
        <v>423</v>
      </c>
      <c r="J40971">
        <v>2.8772501032999998</v>
      </c>
      <c r="K40971">
        <v>1197</v>
      </c>
      <c r="L40971">
        <v>2</v>
      </c>
      <c r="M40971" s="2" t="s">
        <v>6931</v>
      </c>
      <c r="N40971">
        <v>4469756.6960300002</v>
      </c>
      <c r="O40971">
        <v>29303.211331200004</v>
      </c>
      <c r="R40971">
        <v>1</v>
      </c>
      <c r="S40971" s="2" t="s">
        <v>24</v>
      </c>
      <c r="T40971" s="2" t="s">
        <v>25</v>
      </c>
      <c r="U40971">
        <v>86.727573000000007</v>
      </c>
    </row>
    <row r="40972" spans="1:21" hidden="1" x14ac:dyDescent="0.25">
      <c r="A40972">
        <v>110003</v>
      </c>
      <c r="B40972" s="2" t="s">
        <v>3291</v>
      </c>
      <c r="C40972" s="2" t="s">
        <v>3292</v>
      </c>
      <c r="D40972" s="2" t="s">
        <v>363</v>
      </c>
      <c r="E40972">
        <v>180</v>
      </c>
      <c r="F40972">
        <v>1</v>
      </c>
      <c r="G40972" s="2" t="s">
        <v>364</v>
      </c>
      <c r="H40972" s="2" t="s">
        <v>422</v>
      </c>
      <c r="I40972" s="2" t="s">
        <v>423</v>
      </c>
      <c r="J40972">
        <v>2.67438487068</v>
      </c>
      <c r="K40972">
        <v>1304</v>
      </c>
      <c r="L40972">
        <v>2</v>
      </c>
      <c r="M40972" s="2" t="s">
        <v>6931</v>
      </c>
      <c r="N40972">
        <v>1364906.97239</v>
      </c>
      <c r="O40972">
        <v>7932.79934607</v>
      </c>
      <c r="R40972">
        <v>1</v>
      </c>
      <c r="S40972" s="2" t="s">
        <v>24</v>
      </c>
      <c r="T40972" s="2" t="s">
        <v>25</v>
      </c>
      <c r="U40972">
        <v>86.727573000000007</v>
      </c>
    </row>
    <row r="40973" spans="1:21" hidden="1" x14ac:dyDescent="0.25">
      <c r="A40973">
        <v>110004</v>
      </c>
      <c r="B40973" s="2" t="s">
        <v>3309</v>
      </c>
      <c r="C40973" s="2" t="s">
        <v>3310</v>
      </c>
      <c r="D40973" s="2" t="s">
        <v>363</v>
      </c>
      <c r="E40973">
        <v>180</v>
      </c>
      <c r="F40973">
        <v>1</v>
      </c>
      <c r="G40973" s="2" t="s">
        <v>364</v>
      </c>
      <c r="H40973" s="2" t="s">
        <v>422</v>
      </c>
      <c r="I40973" s="2" t="s">
        <v>423</v>
      </c>
      <c r="J40973">
        <v>2.9946444357200002</v>
      </c>
      <c r="K40973">
        <v>1167</v>
      </c>
      <c r="L40973">
        <v>2</v>
      </c>
      <c r="M40973" s="2" t="s">
        <v>6931</v>
      </c>
      <c r="N40973">
        <v>2154756.1296999999</v>
      </c>
      <c r="O40973">
        <v>15053.933292899999</v>
      </c>
      <c r="R40973">
        <v>1</v>
      </c>
      <c r="S40973" s="2" t="s">
        <v>24</v>
      </c>
      <c r="T40973" s="2" t="s">
        <v>25</v>
      </c>
      <c r="U40973">
        <v>86.727573000000007</v>
      </c>
    </row>
    <row r="40974" spans="1:21" hidden="1" x14ac:dyDescent="0.25">
      <c r="A40974">
        <v>110005</v>
      </c>
      <c r="B40974" s="2" t="s">
        <v>912</v>
      </c>
      <c r="C40974" s="2" t="s">
        <v>913</v>
      </c>
      <c r="D40974" s="2" t="s">
        <v>363</v>
      </c>
      <c r="E40974">
        <v>180</v>
      </c>
      <c r="F40974">
        <v>1</v>
      </c>
      <c r="G40974" s="2" t="s">
        <v>364</v>
      </c>
      <c r="H40974" s="2" t="s">
        <v>422</v>
      </c>
      <c r="I40974" s="2" t="s">
        <v>423</v>
      </c>
      <c r="J40974">
        <v>2.9930724065400005</v>
      </c>
      <c r="K40974">
        <v>1168</v>
      </c>
      <c r="L40974">
        <v>2</v>
      </c>
      <c r="M40974" s="2" t="s">
        <v>6931</v>
      </c>
      <c r="N40974">
        <v>1486600.0391899999</v>
      </c>
      <c r="O40974">
        <v>10377.3748275</v>
      </c>
      <c r="R40974">
        <v>1</v>
      </c>
      <c r="S40974" s="2" t="s">
        <v>24</v>
      </c>
      <c r="T40974" s="2" t="s">
        <v>25</v>
      </c>
      <c r="U40974">
        <v>86.727573000000007</v>
      </c>
    </row>
    <row r="40975" spans="1:21" hidden="1" x14ac:dyDescent="0.25">
      <c r="A40975">
        <v>110006</v>
      </c>
      <c r="B40975" s="2" t="s">
        <v>916</v>
      </c>
      <c r="C40975" s="2" t="s">
        <v>917</v>
      </c>
      <c r="D40975" s="2" t="s">
        <v>363</v>
      </c>
      <c r="E40975">
        <v>180</v>
      </c>
      <c r="F40975">
        <v>1</v>
      </c>
      <c r="G40975" s="2" t="s">
        <v>364</v>
      </c>
      <c r="H40975" s="2" t="s">
        <v>422</v>
      </c>
      <c r="I40975" s="2" t="s">
        <v>423</v>
      </c>
      <c r="J40975">
        <v>2.75066888375</v>
      </c>
      <c r="K40975">
        <v>1256</v>
      </c>
      <c r="L40975">
        <v>2</v>
      </c>
      <c r="M40975" s="2" t="s">
        <v>6931</v>
      </c>
      <c r="N40975">
        <v>2657856.3308700002</v>
      </c>
      <c r="O40975">
        <v>16190.882116499999</v>
      </c>
      <c r="R40975">
        <v>1</v>
      </c>
      <c r="S40975" s="2" t="s">
        <v>24</v>
      </c>
      <c r="T40975" s="2" t="s">
        <v>25</v>
      </c>
      <c r="U40975">
        <v>86.727573000000007</v>
      </c>
    </row>
    <row r="40976" spans="1:21" hidden="1" x14ac:dyDescent="0.25">
      <c r="A40976">
        <v>110007</v>
      </c>
      <c r="B40976" s="2" t="s">
        <v>922</v>
      </c>
      <c r="C40976" s="2" t="s">
        <v>923</v>
      </c>
      <c r="D40976" s="2" t="s">
        <v>363</v>
      </c>
      <c r="E40976">
        <v>180</v>
      </c>
      <c r="F40976">
        <v>1</v>
      </c>
      <c r="G40976" s="2" t="s">
        <v>364</v>
      </c>
      <c r="H40976" s="2" t="s">
        <v>422</v>
      </c>
      <c r="I40976" s="2" t="s">
        <v>423</v>
      </c>
      <c r="J40976">
        <v>2.9135109825900001</v>
      </c>
      <c r="K40976">
        <v>1188</v>
      </c>
      <c r="L40976">
        <v>2</v>
      </c>
      <c r="M40976" s="2" t="s">
        <v>6931</v>
      </c>
      <c r="N40976">
        <v>2341940.0131700002</v>
      </c>
      <c r="O40976">
        <v>15664.897404199999</v>
      </c>
      <c r="R40976">
        <v>1</v>
      </c>
      <c r="S40976" s="2" t="s">
        <v>24</v>
      </c>
      <c r="T40976" s="2" t="s">
        <v>25</v>
      </c>
      <c r="U40976">
        <v>86.727573000000007</v>
      </c>
    </row>
    <row r="40977" spans="1:21" hidden="1" x14ac:dyDescent="0.25">
      <c r="A40977">
        <v>110008</v>
      </c>
      <c r="B40977" s="2" t="s">
        <v>3321</v>
      </c>
      <c r="C40977" s="2" t="s">
        <v>3322</v>
      </c>
      <c r="D40977" s="2" t="s">
        <v>353</v>
      </c>
      <c r="E40977">
        <v>178</v>
      </c>
      <c r="F40977">
        <v>1</v>
      </c>
      <c r="G40977" s="2" t="s">
        <v>354</v>
      </c>
      <c r="H40977" s="2" t="s">
        <v>422</v>
      </c>
      <c r="I40977" s="2" t="s">
        <v>423</v>
      </c>
      <c r="J40977">
        <v>2.6390346937900002</v>
      </c>
      <c r="K40977">
        <v>1332</v>
      </c>
      <c r="L40977">
        <v>2</v>
      </c>
      <c r="M40977" s="2" t="s">
        <v>6931</v>
      </c>
      <c r="N40977">
        <v>584762.83374399994</v>
      </c>
      <c r="O40977">
        <v>3322.8214105400002</v>
      </c>
      <c r="R40977">
        <v>1</v>
      </c>
      <c r="S40977" s="2" t="s">
        <v>24</v>
      </c>
      <c r="T40977" s="2" t="s">
        <v>25</v>
      </c>
      <c r="U40977">
        <v>5.5421969999999989</v>
      </c>
    </row>
    <row r="40978" spans="1:21" hidden="1" x14ac:dyDescent="0.25">
      <c r="A40978">
        <v>110009</v>
      </c>
      <c r="B40978" s="2" t="s">
        <v>924</v>
      </c>
      <c r="C40978" s="2" t="s">
        <v>925</v>
      </c>
      <c r="D40978" s="2" t="s">
        <v>353</v>
      </c>
      <c r="E40978">
        <v>178</v>
      </c>
      <c r="F40978">
        <v>1</v>
      </c>
      <c r="G40978" s="2" t="s">
        <v>354</v>
      </c>
      <c r="H40978" s="2" t="s">
        <v>422</v>
      </c>
      <c r="I40978" s="2" t="s">
        <v>423</v>
      </c>
      <c r="J40978">
        <v>2.3268298182099998</v>
      </c>
      <c r="K40978">
        <v>1513</v>
      </c>
      <c r="L40978">
        <v>2</v>
      </c>
      <c r="M40978" s="2" t="s">
        <v>6931</v>
      </c>
      <c r="N40978">
        <v>433619.50831999996</v>
      </c>
      <c r="O40978">
        <v>1967.53695935</v>
      </c>
      <c r="R40978">
        <v>1</v>
      </c>
      <c r="S40978" s="2" t="s">
        <v>24</v>
      </c>
      <c r="T40978" s="2" t="s">
        <v>25</v>
      </c>
      <c r="U40978">
        <v>5.5421969999999989</v>
      </c>
    </row>
    <row r="40979" spans="1:21" hidden="1" x14ac:dyDescent="0.25">
      <c r="A40979">
        <v>110010</v>
      </c>
      <c r="B40979" s="2" t="s">
        <v>926</v>
      </c>
      <c r="C40979" s="2" t="s">
        <v>927</v>
      </c>
      <c r="D40979" s="2" t="s">
        <v>353</v>
      </c>
      <c r="E40979">
        <v>178</v>
      </c>
      <c r="F40979">
        <v>1</v>
      </c>
      <c r="G40979" s="2" t="s">
        <v>354</v>
      </c>
      <c r="H40979" s="2" t="s">
        <v>422</v>
      </c>
      <c r="I40979" s="2" t="s">
        <v>423</v>
      </c>
      <c r="J40979">
        <v>2.0973695145200004</v>
      </c>
      <c r="K40979">
        <v>1658</v>
      </c>
      <c r="L40979">
        <v>2</v>
      </c>
      <c r="M40979" s="2" t="s">
        <v>6931</v>
      </c>
      <c r="N40979">
        <v>1128690.1377999999</v>
      </c>
      <c r="O40979">
        <v>4171.6769336400002</v>
      </c>
      <c r="R40979">
        <v>1</v>
      </c>
      <c r="S40979" s="2" t="s">
        <v>24</v>
      </c>
      <c r="T40979" s="2" t="s">
        <v>25</v>
      </c>
      <c r="U40979">
        <v>5.5421969999999989</v>
      </c>
    </row>
    <row r="40980" spans="1:21" hidden="1" x14ac:dyDescent="0.25">
      <c r="A40980">
        <v>110011</v>
      </c>
      <c r="B40980" s="2" t="s">
        <v>928</v>
      </c>
      <c r="C40980" s="2" t="s">
        <v>929</v>
      </c>
      <c r="D40980" s="2" t="s">
        <v>353</v>
      </c>
      <c r="E40980">
        <v>178</v>
      </c>
      <c r="F40980">
        <v>1</v>
      </c>
      <c r="G40980" s="2" t="s">
        <v>354</v>
      </c>
      <c r="H40980" s="2" t="s">
        <v>422</v>
      </c>
      <c r="I40980" s="2" t="s">
        <v>423</v>
      </c>
      <c r="J40980">
        <v>2.9084367630900001</v>
      </c>
      <c r="K40980">
        <v>1189</v>
      </c>
      <c r="L40980">
        <v>2</v>
      </c>
      <c r="M40980" s="2" t="s">
        <v>6931</v>
      </c>
      <c r="N40980">
        <v>63865.131692699993</v>
      </c>
      <c r="O40980">
        <v>425.99625089900002</v>
      </c>
      <c r="R40980">
        <v>1</v>
      </c>
      <c r="S40980" s="2" t="s">
        <v>24</v>
      </c>
      <c r="T40980" s="2" t="s">
        <v>25</v>
      </c>
      <c r="U40980">
        <v>5.5421969999999989</v>
      </c>
    </row>
    <row r="40981" spans="1:21" hidden="1" x14ac:dyDescent="0.25">
      <c r="A40981">
        <v>110012</v>
      </c>
      <c r="B40981" s="2" t="s">
        <v>932</v>
      </c>
      <c r="C40981" s="2" t="s">
        <v>933</v>
      </c>
      <c r="D40981" s="2" t="s">
        <v>353</v>
      </c>
      <c r="E40981">
        <v>178</v>
      </c>
      <c r="F40981">
        <v>1</v>
      </c>
      <c r="G40981" s="2" t="s">
        <v>354</v>
      </c>
      <c r="H40981" s="2" t="s">
        <v>422</v>
      </c>
      <c r="I40981" s="2" t="s">
        <v>423</v>
      </c>
      <c r="J40981">
        <v>2.0614524515400001</v>
      </c>
      <c r="K40981">
        <v>1689</v>
      </c>
      <c r="L40981">
        <v>2</v>
      </c>
      <c r="M40981" s="2" t="s">
        <v>6931</v>
      </c>
      <c r="N40981">
        <v>246031.26475700003</v>
      </c>
      <c r="O40981">
        <v>876.935293806</v>
      </c>
      <c r="R40981">
        <v>1</v>
      </c>
      <c r="S40981" s="2" t="s">
        <v>24</v>
      </c>
      <c r="T40981" s="2" t="s">
        <v>25</v>
      </c>
      <c r="U40981">
        <v>5.5421969999999989</v>
      </c>
    </row>
    <row r="40982" spans="1:21" hidden="1" x14ac:dyDescent="0.25">
      <c r="A40982">
        <v>110013</v>
      </c>
      <c r="B40982" s="2" t="s">
        <v>940</v>
      </c>
      <c r="C40982" s="2" t="s">
        <v>941</v>
      </c>
      <c r="D40982" s="2" t="s">
        <v>353</v>
      </c>
      <c r="E40982">
        <v>178</v>
      </c>
      <c r="F40982">
        <v>1</v>
      </c>
      <c r="G40982" s="2" t="s">
        <v>354</v>
      </c>
      <c r="H40982" s="2" t="s">
        <v>422</v>
      </c>
      <c r="I40982" s="2" t="s">
        <v>423</v>
      </c>
      <c r="J40982">
        <v>2.7430818028799999</v>
      </c>
      <c r="K40982">
        <v>1262</v>
      </c>
      <c r="L40982">
        <v>2</v>
      </c>
      <c r="M40982" s="2" t="s">
        <v>6931</v>
      </c>
      <c r="N40982">
        <v>214466.81916899999</v>
      </c>
      <c r="O40982">
        <v>1300.5021124800001</v>
      </c>
      <c r="R40982">
        <v>1</v>
      </c>
      <c r="S40982" s="2" t="s">
        <v>24</v>
      </c>
      <c r="T40982" s="2" t="s">
        <v>25</v>
      </c>
      <c r="U40982">
        <v>5.5421969999999989</v>
      </c>
    </row>
    <row r="40983" spans="1:21" hidden="1" x14ac:dyDescent="0.25">
      <c r="A40983">
        <v>110014</v>
      </c>
      <c r="B40983" s="2" t="s">
        <v>3342</v>
      </c>
      <c r="C40983" s="2" t="s">
        <v>3343</v>
      </c>
      <c r="D40983" s="2" t="s">
        <v>228</v>
      </c>
      <c r="E40983">
        <v>170</v>
      </c>
      <c r="F40983">
        <v>1</v>
      </c>
      <c r="G40983" s="2" t="s">
        <v>229</v>
      </c>
      <c r="H40983" s="2" t="s">
        <v>422</v>
      </c>
      <c r="I40983" s="2" t="s">
        <v>423</v>
      </c>
      <c r="J40983">
        <v>2.6207510690299998</v>
      </c>
      <c r="K40983">
        <v>1338</v>
      </c>
      <c r="L40983">
        <v>2</v>
      </c>
      <c r="M40983" s="2" t="s">
        <v>6931</v>
      </c>
      <c r="N40983">
        <v>1296775.97585</v>
      </c>
      <c r="O40983">
        <v>7281.7777794499998</v>
      </c>
      <c r="R40983">
        <v>1</v>
      </c>
      <c r="S40983" s="2" t="s">
        <v>35</v>
      </c>
      <c r="T40983" s="2" t="s">
        <v>36</v>
      </c>
      <c r="U40983">
        <v>49.849817999999999</v>
      </c>
    </row>
    <row r="40984" spans="1:21" hidden="1" x14ac:dyDescent="0.25">
      <c r="A40984">
        <v>110015</v>
      </c>
      <c r="B40984" s="2" t="s">
        <v>3350</v>
      </c>
      <c r="C40984" s="2" t="s">
        <v>3351</v>
      </c>
      <c r="D40984" s="2" t="s">
        <v>228</v>
      </c>
      <c r="E40984">
        <v>170</v>
      </c>
      <c r="F40984">
        <v>1</v>
      </c>
      <c r="G40984" s="2" t="s">
        <v>229</v>
      </c>
      <c r="H40984" s="2" t="s">
        <v>422</v>
      </c>
      <c r="I40984" s="2" t="s">
        <v>423</v>
      </c>
      <c r="J40984">
        <v>2.37498401124</v>
      </c>
      <c r="K40984">
        <v>1477</v>
      </c>
      <c r="L40984">
        <v>2</v>
      </c>
      <c r="M40984" s="2" t="s">
        <v>6931</v>
      </c>
      <c r="N40984">
        <v>312167.46844000003</v>
      </c>
      <c r="O40984">
        <v>1471.57510471</v>
      </c>
      <c r="R40984">
        <v>1</v>
      </c>
      <c r="S40984" s="2" t="s">
        <v>35</v>
      </c>
      <c r="T40984" s="2" t="s">
        <v>36</v>
      </c>
      <c r="U40984">
        <v>49.849817999999999</v>
      </c>
    </row>
    <row r="40985" spans="1:21" hidden="1" x14ac:dyDescent="0.25">
      <c r="A40985">
        <v>110016</v>
      </c>
      <c r="B40985" s="2" t="s">
        <v>3358</v>
      </c>
      <c r="C40985" s="2" t="s">
        <v>3359</v>
      </c>
      <c r="D40985" s="2" t="s">
        <v>228</v>
      </c>
      <c r="E40985">
        <v>170</v>
      </c>
      <c r="F40985">
        <v>1</v>
      </c>
      <c r="G40985" s="2" t="s">
        <v>229</v>
      </c>
      <c r="H40985" s="2" t="s">
        <v>422</v>
      </c>
      <c r="I40985" s="2" t="s">
        <v>423</v>
      </c>
      <c r="J40985">
        <v>2.0177943089700001</v>
      </c>
      <c r="K40985">
        <v>1728</v>
      </c>
      <c r="L40985">
        <v>2</v>
      </c>
      <c r="M40985" s="2" t="s">
        <v>6931</v>
      </c>
      <c r="N40985">
        <v>855295.14248599997</v>
      </c>
      <c r="O40985">
        <v>2911.6201661599998</v>
      </c>
      <c r="R40985">
        <v>1</v>
      </c>
      <c r="S40985" s="2" t="s">
        <v>35</v>
      </c>
      <c r="T40985" s="2" t="s">
        <v>36</v>
      </c>
      <c r="U40985">
        <v>49.849817999999999</v>
      </c>
    </row>
    <row r="40986" spans="1:21" hidden="1" x14ac:dyDescent="0.25">
      <c r="A40986">
        <v>110017</v>
      </c>
      <c r="B40986" s="2" t="s">
        <v>3362</v>
      </c>
      <c r="C40986" s="2" t="s">
        <v>3363</v>
      </c>
      <c r="D40986" s="2" t="s">
        <v>228</v>
      </c>
      <c r="E40986">
        <v>170</v>
      </c>
      <c r="F40986">
        <v>1</v>
      </c>
      <c r="G40986" s="2" t="s">
        <v>229</v>
      </c>
      <c r="H40986" s="2" t="s">
        <v>422</v>
      </c>
      <c r="I40986" s="2" t="s">
        <v>423</v>
      </c>
      <c r="J40986">
        <v>2.23903670238</v>
      </c>
      <c r="K40986">
        <v>1569</v>
      </c>
      <c r="L40986">
        <v>2</v>
      </c>
      <c r="M40986" s="2" t="s">
        <v>6931</v>
      </c>
      <c r="N40986">
        <v>4428374.8015000001</v>
      </c>
      <c r="O40986">
        <v>18667.958801499997</v>
      </c>
      <c r="R40986">
        <v>1</v>
      </c>
      <c r="S40986" s="2" t="s">
        <v>35</v>
      </c>
      <c r="T40986" s="2" t="s">
        <v>36</v>
      </c>
      <c r="U40986">
        <v>49.849817999999999</v>
      </c>
    </row>
    <row r="40987" spans="1:21" hidden="1" x14ac:dyDescent="0.25">
      <c r="A40987">
        <v>110018</v>
      </c>
      <c r="B40987" s="2" t="s">
        <v>945</v>
      </c>
      <c r="C40987" s="2" t="s">
        <v>946</v>
      </c>
      <c r="D40987" s="2" t="s">
        <v>228</v>
      </c>
      <c r="E40987">
        <v>170</v>
      </c>
      <c r="F40987">
        <v>1</v>
      </c>
      <c r="G40987" s="2" t="s">
        <v>229</v>
      </c>
      <c r="H40987" s="2" t="s">
        <v>422</v>
      </c>
      <c r="I40987" s="2" t="s">
        <v>423</v>
      </c>
      <c r="J40987">
        <v>2.7544924174999998</v>
      </c>
      <c r="K40987">
        <v>1252</v>
      </c>
      <c r="L40987">
        <v>2</v>
      </c>
      <c r="M40987" s="2" t="s">
        <v>6931</v>
      </c>
      <c r="N40987">
        <v>234292.19219899998</v>
      </c>
      <c r="O40987">
        <v>1430.52441662</v>
      </c>
      <c r="R40987">
        <v>1</v>
      </c>
      <c r="S40987" s="2" t="s">
        <v>35</v>
      </c>
      <c r="T40987" s="2" t="s">
        <v>36</v>
      </c>
      <c r="U40987">
        <v>49.849817999999999</v>
      </c>
    </row>
    <row r="40988" spans="1:21" hidden="1" x14ac:dyDescent="0.25">
      <c r="A40988">
        <v>110019</v>
      </c>
      <c r="B40988" s="2" t="s">
        <v>949</v>
      </c>
      <c r="C40988" s="2" t="s">
        <v>950</v>
      </c>
      <c r="D40988" s="2" t="s">
        <v>228</v>
      </c>
      <c r="E40988">
        <v>170</v>
      </c>
      <c r="F40988">
        <v>1</v>
      </c>
      <c r="G40988" s="2" t="s">
        <v>229</v>
      </c>
      <c r="H40988" s="2" t="s">
        <v>422</v>
      </c>
      <c r="I40988" s="2" t="s">
        <v>423</v>
      </c>
      <c r="J40988">
        <v>2.48602176152</v>
      </c>
      <c r="K40988">
        <v>1415</v>
      </c>
      <c r="L40988">
        <v>2</v>
      </c>
      <c r="M40988" s="2" t="s">
        <v>6931</v>
      </c>
      <c r="N40988">
        <v>1934223.7903</v>
      </c>
      <c r="O40988">
        <v>9905.61679362</v>
      </c>
      <c r="R40988">
        <v>1</v>
      </c>
      <c r="S40988" s="2" t="s">
        <v>35</v>
      </c>
      <c r="T40988" s="2" t="s">
        <v>36</v>
      </c>
      <c r="U40988">
        <v>49.849817999999999</v>
      </c>
    </row>
    <row r="40989" spans="1:21" hidden="1" x14ac:dyDescent="0.25">
      <c r="A40989">
        <v>110020</v>
      </c>
      <c r="B40989" s="2" t="s">
        <v>955</v>
      </c>
      <c r="C40989" s="2" t="s">
        <v>956</v>
      </c>
      <c r="D40989" s="2" t="s">
        <v>228</v>
      </c>
      <c r="E40989">
        <v>170</v>
      </c>
      <c r="F40989">
        <v>1</v>
      </c>
      <c r="G40989" s="2" t="s">
        <v>229</v>
      </c>
      <c r="H40989" s="2" t="s">
        <v>422</v>
      </c>
      <c r="I40989" s="2" t="s">
        <v>423</v>
      </c>
      <c r="J40989">
        <v>2.8846944315099998</v>
      </c>
      <c r="K40989">
        <v>1194</v>
      </c>
      <c r="L40989">
        <v>2</v>
      </c>
      <c r="M40989" s="2" t="s">
        <v>6931</v>
      </c>
      <c r="N40989">
        <v>455549.47127899999</v>
      </c>
      <c r="O40989">
        <v>2998.9658681699998</v>
      </c>
      <c r="R40989">
        <v>1</v>
      </c>
      <c r="S40989" s="2" t="s">
        <v>35</v>
      </c>
      <c r="T40989" s="2" t="s">
        <v>36</v>
      </c>
      <c r="U40989">
        <v>49.849817999999999</v>
      </c>
    </row>
    <row r="40990" spans="1:21" hidden="1" x14ac:dyDescent="0.25">
      <c r="A40990">
        <v>110021</v>
      </c>
      <c r="B40990" s="2" t="s">
        <v>957</v>
      </c>
      <c r="C40990" s="2" t="s">
        <v>958</v>
      </c>
      <c r="D40990" s="2" t="s">
        <v>228</v>
      </c>
      <c r="E40990">
        <v>170</v>
      </c>
      <c r="F40990">
        <v>1</v>
      </c>
      <c r="G40990" s="2" t="s">
        <v>229</v>
      </c>
      <c r="H40990" s="2" t="s">
        <v>422</v>
      </c>
      <c r="I40990" s="2" t="s">
        <v>423</v>
      </c>
      <c r="J40990">
        <v>2.9998725919200004</v>
      </c>
      <c r="K40990">
        <v>1164</v>
      </c>
      <c r="L40990">
        <v>2</v>
      </c>
      <c r="M40990" s="2" t="s">
        <v>6931</v>
      </c>
      <c r="N40990">
        <v>314645.06302600005</v>
      </c>
      <c r="O40990">
        <v>2204.26057313</v>
      </c>
      <c r="R40990">
        <v>1</v>
      </c>
      <c r="S40990" s="2" t="s">
        <v>35</v>
      </c>
      <c r="T40990" s="2" t="s">
        <v>36</v>
      </c>
      <c r="U40990">
        <v>49.849817999999999</v>
      </c>
    </row>
    <row r="40991" spans="1:21" hidden="1" x14ac:dyDescent="0.25">
      <c r="A40991">
        <v>110022</v>
      </c>
      <c r="B40991" s="2" t="s">
        <v>965</v>
      </c>
      <c r="C40991" s="2" t="s">
        <v>966</v>
      </c>
      <c r="D40991" s="2" t="s">
        <v>285</v>
      </c>
      <c r="E40991">
        <v>188</v>
      </c>
      <c r="F40991">
        <v>1</v>
      </c>
      <c r="G40991" s="2" t="s">
        <v>286</v>
      </c>
      <c r="H40991" s="2" t="s">
        <v>422</v>
      </c>
      <c r="I40991" s="2" t="s">
        <v>423</v>
      </c>
      <c r="J40991">
        <v>2.3305154134400001</v>
      </c>
      <c r="K40991">
        <v>1512</v>
      </c>
      <c r="L40991">
        <v>2</v>
      </c>
      <c r="M40991" s="2" t="s">
        <v>6931</v>
      </c>
      <c r="N40991">
        <v>431522.36486999999</v>
      </c>
      <c r="O40991">
        <v>1963.85334461</v>
      </c>
      <c r="R40991">
        <v>1</v>
      </c>
      <c r="S40991" s="2" t="s">
        <v>35</v>
      </c>
      <c r="T40991" s="2" t="s">
        <v>36</v>
      </c>
      <c r="U40991">
        <v>4.9993840000000001</v>
      </c>
    </row>
    <row r="40992" spans="1:21" hidden="1" x14ac:dyDescent="0.25">
      <c r="A40992">
        <v>110023</v>
      </c>
      <c r="B40992" s="2" t="s">
        <v>967</v>
      </c>
      <c r="C40992" s="2" t="s">
        <v>968</v>
      </c>
      <c r="D40992" s="2" t="s">
        <v>285</v>
      </c>
      <c r="E40992">
        <v>188</v>
      </c>
      <c r="F40992">
        <v>1</v>
      </c>
      <c r="G40992" s="2" t="s">
        <v>286</v>
      </c>
      <c r="H40992" s="2" t="s">
        <v>422</v>
      </c>
      <c r="I40992" s="2" t="s">
        <v>423</v>
      </c>
      <c r="J40992">
        <v>2.4219422088900004</v>
      </c>
      <c r="K40992">
        <v>1442</v>
      </c>
      <c r="L40992">
        <v>2</v>
      </c>
      <c r="M40992" s="2" t="s">
        <v>6931</v>
      </c>
      <c r="N40992">
        <v>415202.00031100004</v>
      </c>
      <c r="O40992">
        <v>2028.7824487099999</v>
      </c>
      <c r="R40992">
        <v>1</v>
      </c>
      <c r="S40992" s="2" t="s">
        <v>35</v>
      </c>
      <c r="T40992" s="2" t="s">
        <v>36</v>
      </c>
      <c r="U40992">
        <v>4.9993840000000001</v>
      </c>
    </row>
    <row r="40993" spans="1:21" hidden="1" x14ac:dyDescent="0.25">
      <c r="A40993">
        <v>110024</v>
      </c>
      <c r="B40993" s="2" t="s">
        <v>985</v>
      </c>
      <c r="C40993" s="2" t="s">
        <v>986</v>
      </c>
      <c r="D40993" s="2" t="s">
        <v>32</v>
      </c>
      <c r="E40993">
        <v>192</v>
      </c>
      <c r="F40993">
        <v>1</v>
      </c>
      <c r="G40993" s="2" t="s">
        <v>33</v>
      </c>
      <c r="H40993" s="2" t="s">
        <v>422</v>
      </c>
      <c r="I40993" s="2" t="s">
        <v>423</v>
      </c>
      <c r="J40993">
        <v>2.8280938752099996</v>
      </c>
      <c r="K40993">
        <v>1216</v>
      </c>
      <c r="L40993">
        <v>2</v>
      </c>
      <c r="M40993" s="2" t="s">
        <v>6931</v>
      </c>
      <c r="N40993">
        <v>1017963.5006799999</v>
      </c>
      <c r="O40993">
        <v>6490.1559624600004</v>
      </c>
      <c r="R40993">
        <v>1</v>
      </c>
      <c r="S40993" s="2" t="s">
        <v>35</v>
      </c>
      <c r="T40993" s="2" t="s">
        <v>36</v>
      </c>
      <c r="U40993">
        <v>11.492046</v>
      </c>
    </row>
    <row r="40994" spans="1:21" hidden="1" x14ac:dyDescent="0.25">
      <c r="A40994">
        <v>110025</v>
      </c>
      <c r="B40994" s="2" t="s">
        <v>987</v>
      </c>
      <c r="C40994" s="2" t="s">
        <v>988</v>
      </c>
      <c r="D40994" s="2" t="s">
        <v>32</v>
      </c>
      <c r="E40994">
        <v>192</v>
      </c>
      <c r="F40994">
        <v>1</v>
      </c>
      <c r="G40994" s="2" t="s">
        <v>33</v>
      </c>
      <c r="H40994" s="2" t="s">
        <v>422</v>
      </c>
      <c r="I40994" s="2" t="s">
        <v>423</v>
      </c>
      <c r="J40994">
        <v>2.1619577698599999</v>
      </c>
      <c r="K40994">
        <v>1623</v>
      </c>
      <c r="L40994">
        <v>2</v>
      </c>
      <c r="M40994" s="2" t="s">
        <v>6931</v>
      </c>
      <c r="N40994">
        <v>87180.027025799995</v>
      </c>
      <c r="O40994">
        <v>342.86870476199999</v>
      </c>
      <c r="R40994">
        <v>1</v>
      </c>
      <c r="S40994" s="2" t="s">
        <v>35</v>
      </c>
      <c r="T40994" s="2" t="s">
        <v>36</v>
      </c>
      <c r="U40994">
        <v>11.492046</v>
      </c>
    </row>
    <row r="40995" spans="1:21" hidden="1" x14ac:dyDescent="0.25">
      <c r="A40995">
        <v>110026</v>
      </c>
      <c r="B40995" s="2" t="s">
        <v>989</v>
      </c>
      <c r="C40995" s="2" t="s">
        <v>990</v>
      </c>
      <c r="D40995" s="2" t="s">
        <v>32</v>
      </c>
      <c r="E40995">
        <v>192</v>
      </c>
      <c r="F40995">
        <v>1</v>
      </c>
      <c r="G40995" s="2" t="s">
        <v>33</v>
      </c>
      <c r="H40995" s="2" t="s">
        <v>422</v>
      </c>
      <c r="I40995" s="2" t="s">
        <v>423</v>
      </c>
      <c r="J40995">
        <v>2.2458638438599996</v>
      </c>
      <c r="K40995">
        <v>1562</v>
      </c>
      <c r="L40995">
        <v>2</v>
      </c>
      <c r="M40995" s="2" t="s">
        <v>6931</v>
      </c>
      <c r="N40995">
        <v>337425.09426799999</v>
      </c>
      <c r="O40995">
        <v>1430.87408652</v>
      </c>
      <c r="R40995">
        <v>1</v>
      </c>
      <c r="S40995" s="2" t="s">
        <v>35</v>
      </c>
      <c r="T40995" s="2" t="s">
        <v>36</v>
      </c>
      <c r="U40995">
        <v>11.492046</v>
      </c>
    </row>
    <row r="40996" spans="1:21" hidden="1" x14ac:dyDescent="0.25">
      <c r="A40996">
        <v>110027</v>
      </c>
      <c r="B40996" s="2" t="s">
        <v>993</v>
      </c>
      <c r="C40996" s="2" t="s">
        <v>994</v>
      </c>
      <c r="D40996" s="2" t="s">
        <v>105</v>
      </c>
      <c r="E40996">
        <v>196</v>
      </c>
      <c r="F40996">
        <v>1</v>
      </c>
      <c r="G40996" s="2" t="s">
        <v>106</v>
      </c>
      <c r="H40996" s="2" t="s">
        <v>422</v>
      </c>
      <c r="I40996" s="2" t="s">
        <v>423</v>
      </c>
      <c r="J40996">
        <v>2.6758440661599998</v>
      </c>
      <c r="K40996">
        <v>1302</v>
      </c>
      <c r="L40996">
        <v>2</v>
      </c>
      <c r="M40996" s="2" t="s">
        <v>6931</v>
      </c>
      <c r="N40996">
        <v>121477.57951199998</v>
      </c>
      <c r="O40996">
        <v>706.67415144300003</v>
      </c>
      <c r="R40996">
        <v>1</v>
      </c>
      <c r="S40996" s="2" t="s">
        <v>40</v>
      </c>
      <c r="T40996" s="2" t="s">
        <v>73</v>
      </c>
      <c r="U40996">
        <v>1.1984269999999999</v>
      </c>
    </row>
    <row r="40997" spans="1:21" hidden="1" x14ac:dyDescent="0.25">
      <c r="A40997">
        <v>110028</v>
      </c>
      <c r="B40997" s="2" t="s">
        <v>995</v>
      </c>
      <c r="C40997" s="2" t="s">
        <v>996</v>
      </c>
      <c r="D40997" s="2" t="s">
        <v>105</v>
      </c>
      <c r="E40997">
        <v>196</v>
      </c>
      <c r="F40997">
        <v>1</v>
      </c>
      <c r="G40997" s="2" t="s">
        <v>106</v>
      </c>
      <c r="H40997" s="2" t="s">
        <v>422</v>
      </c>
      <c r="I40997" s="2" t="s">
        <v>423</v>
      </c>
      <c r="J40997">
        <v>2.0787589409799998</v>
      </c>
      <c r="K40997">
        <v>1671</v>
      </c>
      <c r="L40997">
        <v>2</v>
      </c>
      <c r="M40997" s="2" t="s">
        <v>6931</v>
      </c>
      <c r="N40997">
        <v>224636.205865</v>
      </c>
      <c r="O40997">
        <v>814.93256835199998</v>
      </c>
      <c r="R40997">
        <v>1</v>
      </c>
      <c r="S40997" s="2" t="s">
        <v>40</v>
      </c>
      <c r="T40997" s="2" t="s">
        <v>73</v>
      </c>
      <c r="U40997">
        <v>1.1984269999999999</v>
      </c>
    </row>
    <row r="40998" spans="1:21" hidden="1" x14ac:dyDescent="0.25">
      <c r="A40998">
        <v>110029</v>
      </c>
      <c r="B40998" s="2" t="s">
        <v>3402</v>
      </c>
      <c r="C40998" s="2" t="s">
        <v>3403</v>
      </c>
      <c r="D40998" s="2" t="s">
        <v>179</v>
      </c>
      <c r="E40998">
        <v>276</v>
      </c>
      <c r="F40998">
        <v>1</v>
      </c>
      <c r="G40998" s="2" t="s">
        <v>180</v>
      </c>
      <c r="H40998" s="2" t="s">
        <v>422</v>
      </c>
      <c r="I40998" s="2" t="s">
        <v>423</v>
      </c>
      <c r="J40998">
        <v>2.0214501442900001</v>
      </c>
      <c r="K40998">
        <v>1722</v>
      </c>
      <c r="L40998">
        <v>2</v>
      </c>
      <c r="M40998" s="2" t="s">
        <v>6931</v>
      </c>
      <c r="N40998">
        <v>2803273.5121800001</v>
      </c>
      <c r="O40998">
        <v>9580.5647227200006</v>
      </c>
      <c r="R40998">
        <v>1</v>
      </c>
      <c r="S40998" s="2" t="s">
        <v>72</v>
      </c>
      <c r="T40998" s="2" t="s">
        <v>73</v>
      </c>
      <c r="U40998">
        <v>82.438639000000009</v>
      </c>
    </row>
    <row r="40999" spans="1:21" hidden="1" x14ac:dyDescent="0.25">
      <c r="A40999">
        <v>110030</v>
      </c>
      <c r="B40999" s="2" t="s">
        <v>1027</v>
      </c>
      <c r="C40999" s="2" t="s">
        <v>1028</v>
      </c>
      <c r="D40999" s="2" t="s">
        <v>179</v>
      </c>
      <c r="E40999">
        <v>276</v>
      </c>
      <c r="F40999">
        <v>1</v>
      </c>
      <c r="G40999" s="2" t="s">
        <v>180</v>
      </c>
      <c r="H40999" s="2" t="s">
        <v>422</v>
      </c>
      <c r="I40999" s="2" t="s">
        <v>423</v>
      </c>
      <c r="J40999">
        <v>2.0349661582799996</v>
      </c>
      <c r="K40999">
        <v>1711</v>
      </c>
      <c r="L40999">
        <v>2</v>
      </c>
      <c r="M40999" s="2" t="s">
        <v>6931</v>
      </c>
      <c r="N40999">
        <v>665685.65894899995</v>
      </c>
      <c r="O40999">
        <v>2308.0642454099998</v>
      </c>
      <c r="R40999">
        <v>1</v>
      </c>
      <c r="S40999" s="2" t="s">
        <v>72</v>
      </c>
      <c r="T40999" s="2" t="s">
        <v>73</v>
      </c>
      <c r="U40999">
        <v>82.438639000000009</v>
      </c>
    </row>
    <row r="41000" spans="1:21" hidden="1" x14ac:dyDescent="0.25">
      <c r="A41000">
        <v>110031</v>
      </c>
      <c r="B41000" s="2" t="s">
        <v>1044</v>
      </c>
      <c r="C41000" s="2" t="s">
        <v>1045</v>
      </c>
      <c r="D41000" s="2" t="s">
        <v>230</v>
      </c>
      <c r="E41000">
        <v>262</v>
      </c>
      <c r="F41000">
        <v>1</v>
      </c>
      <c r="G41000" s="2" t="s">
        <v>231</v>
      </c>
      <c r="H41000" s="2" t="s">
        <v>422</v>
      </c>
      <c r="I41000" s="2" t="s">
        <v>423</v>
      </c>
      <c r="J41000">
        <v>2.5086138221600001</v>
      </c>
      <c r="K41000">
        <v>1398</v>
      </c>
      <c r="L41000">
        <v>2</v>
      </c>
      <c r="M41000" s="2" t="s">
        <v>6931</v>
      </c>
      <c r="N41000">
        <v>94244.255205699999</v>
      </c>
      <c r="O41000">
        <v>490.45483956999999</v>
      </c>
      <c r="R41000">
        <v>1</v>
      </c>
      <c r="S41000" s="2" t="s">
        <v>24</v>
      </c>
      <c r="T41000" s="2" t="s">
        <v>41</v>
      </c>
      <c r="U41000">
        <v>0.98569000000000007</v>
      </c>
    </row>
    <row r="41001" spans="1:21" hidden="1" x14ac:dyDescent="0.25">
      <c r="A41001">
        <v>110032</v>
      </c>
      <c r="B41001" s="2" t="s">
        <v>1050</v>
      </c>
      <c r="C41001" s="2" t="s">
        <v>1051</v>
      </c>
      <c r="D41001" s="2" t="s">
        <v>167</v>
      </c>
      <c r="E41001">
        <v>208</v>
      </c>
      <c r="F41001">
        <v>1</v>
      </c>
      <c r="G41001" s="2" t="s">
        <v>168</v>
      </c>
      <c r="H41001" s="2" t="s">
        <v>422</v>
      </c>
      <c r="I41001" s="2" t="s">
        <v>423</v>
      </c>
      <c r="J41001">
        <v>2.3568757299400001</v>
      </c>
      <c r="K41001">
        <v>1491</v>
      </c>
      <c r="L41001">
        <v>2</v>
      </c>
      <c r="M41001" s="2" t="s">
        <v>6931</v>
      </c>
      <c r="N41001">
        <v>600334.98427100002</v>
      </c>
      <c r="O41001">
        <v>2790.14858435</v>
      </c>
      <c r="R41001">
        <v>1</v>
      </c>
      <c r="S41001" s="2" t="s">
        <v>72</v>
      </c>
      <c r="T41001" s="2" t="s">
        <v>73</v>
      </c>
      <c r="U41001">
        <v>5.7752240000000006</v>
      </c>
    </row>
    <row r="41002" spans="1:21" hidden="1" x14ac:dyDescent="0.25">
      <c r="A41002">
        <v>110033</v>
      </c>
      <c r="B41002" s="2" t="s">
        <v>1052</v>
      </c>
      <c r="C41002" s="2" t="s">
        <v>1053</v>
      </c>
      <c r="D41002" s="2" t="s">
        <v>167</v>
      </c>
      <c r="E41002">
        <v>208</v>
      </c>
      <c r="F41002">
        <v>1</v>
      </c>
      <c r="G41002" s="2" t="s">
        <v>168</v>
      </c>
      <c r="H41002" s="2" t="s">
        <v>422</v>
      </c>
      <c r="I41002" s="2" t="s">
        <v>423</v>
      </c>
      <c r="J41002">
        <v>2.1418663125999999</v>
      </c>
      <c r="K41002">
        <v>1639</v>
      </c>
      <c r="L41002">
        <v>2</v>
      </c>
      <c r="M41002" s="2" t="s">
        <v>6931</v>
      </c>
      <c r="N41002">
        <v>819492.30685299996</v>
      </c>
      <c r="O41002">
        <v>3162.5890149900001</v>
      </c>
      <c r="R41002">
        <v>1</v>
      </c>
      <c r="S41002" s="2" t="s">
        <v>72</v>
      </c>
      <c r="T41002" s="2" t="s">
        <v>73</v>
      </c>
      <c r="U41002">
        <v>5.7752240000000006</v>
      </c>
    </row>
    <row r="41003" spans="1:21" hidden="1" x14ac:dyDescent="0.25">
      <c r="A41003">
        <v>110034</v>
      </c>
      <c r="B41003" s="2" t="s">
        <v>1054</v>
      </c>
      <c r="C41003" s="2" t="s">
        <v>1055</v>
      </c>
      <c r="D41003" s="2" t="s">
        <v>167</v>
      </c>
      <c r="E41003">
        <v>208</v>
      </c>
      <c r="F41003">
        <v>1</v>
      </c>
      <c r="G41003" s="2" t="s">
        <v>168</v>
      </c>
      <c r="H41003" s="2" t="s">
        <v>422</v>
      </c>
      <c r="I41003" s="2" t="s">
        <v>423</v>
      </c>
      <c r="J41003">
        <v>2.0669003830300001</v>
      </c>
      <c r="K41003">
        <v>1682</v>
      </c>
      <c r="L41003">
        <v>2</v>
      </c>
      <c r="M41003" s="2" t="s">
        <v>6931</v>
      </c>
      <c r="N41003">
        <v>1221971.6267600001</v>
      </c>
      <c r="O41003">
        <v>4379.9158180699997</v>
      </c>
      <c r="R41003">
        <v>1</v>
      </c>
      <c r="S41003" s="2" t="s">
        <v>72</v>
      </c>
      <c r="T41003" s="2" t="s">
        <v>73</v>
      </c>
      <c r="U41003">
        <v>5.7752240000000006</v>
      </c>
    </row>
    <row r="41004" spans="1:21" hidden="1" x14ac:dyDescent="0.25">
      <c r="A41004">
        <v>110035</v>
      </c>
      <c r="B41004" s="2" t="s">
        <v>3406</v>
      </c>
      <c r="C41004" s="2" t="s">
        <v>3407</v>
      </c>
      <c r="D41004" s="2" t="s">
        <v>355</v>
      </c>
      <c r="E41004">
        <v>214</v>
      </c>
      <c r="F41004">
        <v>1</v>
      </c>
      <c r="G41004" s="2" t="s">
        <v>356</v>
      </c>
      <c r="H41004" s="2" t="s">
        <v>422</v>
      </c>
      <c r="I41004" s="2" t="s">
        <v>423</v>
      </c>
      <c r="J41004">
        <v>2.8015531042999999</v>
      </c>
      <c r="K41004">
        <v>1236</v>
      </c>
      <c r="L41004">
        <v>2</v>
      </c>
      <c r="M41004" s="2" t="s">
        <v>6931</v>
      </c>
      <c r="N41004">
        <v>60565.392723999998</v>
      </c>
      <c r="O41004">
        <v>380.24778852099996</v>
      </c>
      <c r="R41004">
        <v>1</v>
      </c>
      <c r="S41004" s="2" t="s">
        <v>35</v>
      </c>
      <c r="T41004" s="2" t="s">
        <v>36</v>
      </c>
      <c r="U41004">
        <v>10.996774</v>
      </c>
    </row>
    <row r="41005" spans="1:21" hidden="1" x14ac:dyDescent="0.25">
      <c r="A41005">
        <v>110036</v>
      </c>
      <c r="B41005" s="2" t="s">
        <v>3424</v>
      </c>
      <c r="C41005" s="2" t="s">
        <v>3425</v>
      </c>
      <c r="D41005" s="2" t="s">
        <v>355</v>
      </c>
      <c r="E41005">
        <v>214</v>
      </c>
      <c r="F41005">
        <v>1</v>
      </c>
      <c r="G41005" s="2" t="s">
        <v>356</v>
      </c>
      <c r="H41005" s="2" t="s">
        <v>422</v>
      </c>
      <c r="I41005" s="2" t="s">
        <v>423</v>
      </c>
      <c r="J41005">
        <v>2.3580709118300001</v>
      </c>
      <c r="K41005">
        <v>1489</v>
      </c>
      <c r="L41005">
        <v>2</v>
      </c>
      <c r="M41005" s="2" t="s">
        <v>6931</v>
      </c>
      <c r="N41005">
        <v>26795.696750599996</v>
      </c>
      <c r="O41005">
        <v>124.6545352</v>
      </c>
      <c r="R41005">
        <v>1</v>
      </c>
      <c r="S41005" s="2" t="s">
        <v>35</v>
      </c>
      <c r="T41005" s="2" t="s">
        <v>36</v>
      </c>
      <c r="U41005">
        <v>10.996774</v>
      </c>
    </row>
    <row r="41006" spans="1:21" hidden="1" x14ac:dyDescent="0.25">
      <c r="A41006">
        <v>110037</v>
      </c>
      <c r="B41006" s="2" t="s">
        <v>3439</v>
      </c>
      <c r="C41006" s="2" t="s">
        <v>3440</v>
      </c>
      <c r="D41006" s="2" t="s">
        <v>355</v>
      </c>
      <c r="E41006">
        <v>214</v>
      </c>
      <c r="F41006">
        <v>1</v>
      </c>
      <c r="G41006" s="2" t="s">
        <v>356</v>
      </c>
      <c r="H41006" s="2" t="s">
        <v>422</v>
      </c>
      <c r="I41006" s="2" t="s">
        <v>423</v>
      </c>
      <c r="J41006">
        <v>2.67322703992</v>
      </c>
      <c r="K41006">
        <v>1306</v>
      </c>
      <c r="L41006">
        <v>2</v>
      </c>
      <c r="M41006" s="2" t="s">
        <v>6931</v>
      </c>
      <c r="N41006">
        <v>352732.31525300001</v>
      </c>
      <c r="O41006">
        <v>2048.5722509699999</v>
      </c>
      <c r="R41006">
        <v>1</v>
      </c>
      <c r="S41006" s="2" t="s">
        <v>35</v>
      </c>
      <c r="T41006" s="2" t="s">
        <v>36</v>
      </c>
      <c r="U41006">
        <v>10.996774</v>
      </c>
    </row>
    <row r="41007" spans="1:21" hidden="1" x14ac:dyDescent="0.25">
      <c r="A41007">
        <v>110038</v>
      </c>
      <c r="B41007" s="2" t="s">
        <v>3443</v>
      </c>
      <c r="C41007" s="2" t="s">
        <v>3444</v>
      </c>
      <c r="D41007" s="2" t="s">
        <v>355</v>
      </c>
      <c r="E41007">
        <v>214</v>
      </c>
      <c r="F41007">
        <v>1</v>
      </c>
      <c r="G41007" s="2" t="s">
        <v>356</v>
      </c>
      <c r="H41007" s="2" t="s">
        <v>422</v>
      </c>
      <c r="I41007" s="2" t="s">
        <v>423</v>
      </c>
      <c r="J41007">
        <v>2.0998063120400001</v>
      </c>
      <c r="K41007">
        <v>1656</v>
      </c>
      <c r="L41007">
        <v>2</v>
      </c>
      <c r="M41007" s="2" t="s">
        <v>6931</v>
      </c>
      <c r="N41007">
        <v>65704.243428199989</v>
      </c>
      <c r="O41007">
        <v>243.432228321</v>
      </c>
      <c r="R41007">
        <v>1</v>
      </c>
      <c r="S41007" s="2" t="s">
        <v>35</v>
      </c>
      <c r="T41007" s="2" t="s">
        <v>36</v>
      </c>
      <c r="U41007">
        <v>10.996774</v>
      </c>
    </row>
    <row r="41008" spans="1:21" hidden="1" x14ac:dyDescent="0.25">
      <c r="A41008">
        <v>110039</v>
      </c>
      <c r="B41008" s="2" t="s">
        <v>1066</v>
      </c>
      <c r="C41008" s="2" t="s">
        <v>1067</v>
      </c>
      <c r="D41008" s="2" t="s">
        <v>355</v>
      </c>
      <c r="E41008">
        <v>214</v>
      </c>
      <c r="F41008">
        <v>1</v>
      </c>
      <c r="G41008" s="2" t="s">
        <v>356</v>
      </c>
      <c r="H41008" s="2" t="s">
        <v>422</v>
      </c>
      <c r="I41008" s="2" t="s">
        <v>423</v>
      </c>
      <c r="J41008">
        <v>2.7314480061999999</v>
      </c>
      <c r="K41008">
        <v>1271</v>
      </c>
      <c r="L41008">
        <v>2</v>
      </c>
      <c r="M41008" s="2" t="s">
        <v>6931</v>
      </c>
      <c r="N41008">
        <v>323176.91169799998</v>
      </c>
      <c r="O41008">
        <v>1945.9203706000001</v>
      </c>
      <c r="R41008">
        <v>1</v>
      </c>
      <c r="S41008" s="2" t="s">
        <v>35</v>
      </c>
      <c r="T41008" s="2" t="s">
        <v>36</v>
      </c>
      <c r="U41008">
        <v>10.996774</v>
      </c>
    </row>
    <row r="41009" spans="1:21" hidden="1" x14ac:dyDescent="0.25">
      <c r="A41009">
        <v>110040</v>
      </c>
      <c r="B41009" s="2" t="s">
        <v>1072</v>
      </c>
      <c r="C41009" s="2" t="s">
        <v>1073</v>
      </c>
      <c r="D41009" s="2" t="s">
        <v>355</v>
      </c>
      <c r="E41009">
        <v>214</v>
      </c>
      <c r="F41009">
        <v>1</v>
      </c>
      <c r="G41009" s="2" t="s">
        <v>356</v>
      </c>
      <c r="H41009" s="2" t="s">
        <v>422</v>
      </c>
      <c r="I41009" s="2" t="s">
        <v>423</v>
      </c>
      <c r="J41009">
        <v>2.8842457678099995</v>
      </c>
      <c r="K41009">
        <v>1195</v>
      </c>
      <c r="L41009">
        <v>2</v>
      </c>
      <c r="M41009" s="2" t="s">
        <v>6931</v>
      </c>
      <c r="N41009">
        <v>99724.892859500003</v>
      </c>
      <c r="O41009">
        <v>656.34321825899997</v>
      </c>
      <c r="R41009">
        <v>1</v>
      </c>
      <c r="S41009" s="2" t="s">
        <v>35</v>
      </c>
      <c r="T41009" s="2" t="s">
        <v>36</v>
      </c>
      <c r="U41009">
        <v>10.996774</v>
      </c>
    </row>
    <row r="41010" spans="1:21" hidden="1" x14ac:dyDescent="0.25">
      <c r="A41010">
        <v>110041</v>
      </c>
      <c r="B41010" s="2" t="s">
        <v>3467</v>
      </c>
      <c r="C41010" s="2" t="s">
        <v>3468</v>
      </c>
      <c r="D41010" s="2" t="s">
        <v>149</v>
      </c>
      <c r="E41010">
        <v>12</v>
      </c>
      <c r="F41010">
        <v>1</v>
      </c>
      <c r="G41010" s="2" t="s">
        <v>150</v>
      </c>
      <c r="H41010" s="2" t="s">
        <v>422</v>
      </c>
      <c r="I41010" s="2" t="s">
        <v>423</v>
      </c>
      <c r="J41010">
        <v>2.3017510937500001</v>
      </c>
      <c r="K41010">
        <v>1531</v>
      </c>
      <c r="L41010">
        <v>2</v>
      </c>
      <c r="M41010" s="2" t="s">
        <v>6931</v>
      </c>
      <c r="N41010">
        <v>672040.69010400004</v>
      </c>
      <c r="O41010">
        <v>2987.5627490400002</v>
      </c>
      <c r="R41010">
        <v>1</v>
      </c>
      <c r="S41010" s="2" t="s">
        <v>24</v>
      </c>
      <c r="T41010" s="2" t="s">
        <v>41</v>
      </c>
      <c r="U41010">
        <v>42.679017999999999</v>
      </c>
    </row>
    <row r="41011" spans="1:21" hidden="1" x14ac:dyDescent="0.25">
      <c r="A41011">
        <v>110042</v>
      </c>
      <c r="B41011" s="2" t="s">
        <v>3473</v>
      </c>
      <c r="C41011" s="2" t="s">
        <v>3474</v>
      </c>
      <c r="D41011" s="2" t="s">
        <v>149</v>
      </c>
      <c r="E41011">
        <v>12</v>
      </c>
      <c r="F41011">
        <v>1</v>
      </c>
      <c r="G41011" s="2" t="s">
        <v>150</v>
      </c>
      <c r="H41011" s="2" t="s">
        <v>422</v>
      </c>
      <c r="I41011" s="2" t="s">
        <v>423</v>
      </c>
      <c r="J41011">
        <v>2.3482711513099996</v>
      </c>
      <c r="K41011">
        <v>1498</v>
      </c>
      <c r="L41011">
        <v>2</v>
      </c>
      <c r="M41011" s="2" t="s">
        <v>6931</v>
      </c>
      <c r="N41011">
        <v>498845.86331800005</v>
      </c>
      <c r="O41011">
        <v>2302.7221459500001</v>
      </c>
      <c r="R41011">
        <v>1</v>
      </c>
      <c r="S41011" s="2" t="s">
        <v>24</v>
      </c>
      <c r="T41011" s="2" t="s">
        <v>41</v>
      </c>
      <c r="U41011">
        <v>42.679017999999999</v>
      </c>
    </row>
    <row r="41012" spans="1:21" hidden="1" x14ac:dyDescent="0.25">
      <c r="A41012">
        <v>110043</v>
      </c>
      <c r="B41012" s="2" t="s">
        <v>3475</v>
      </c>
      <c r="C41012" s="2" t="s">
        <v>3476</v>
      </c>
      <c r="D41012" s="2" t="s">
        <v>149</v>
      </c>
      <c r="E41012">
        <v>12</v>
      </c>
      <c r="F41012">
        <v>1</v>
      </c>
      <c r="G41012" s="2" t="s">
        <v>150</v>
      </c>
      <c r="H41012" s="2" t="s">
        <v>422</v>
      </c>
      <c r="I41012" s="2" t="s">
        <v>423</v>
      </c>
      <c r="J41012">
        <v>2.2302279019999998</v>
      </c>
      <c r="K41012">
        <v>1576</v>
      </c>
      <c r="L41012">
        <v>2</v>
      </c>
      <c r="M41012" s="2" t="s">
        <v>6931</v>
      </c>
      <c r="N41012">
        <v>662638.65945100004</v>
      </c>
      <c r="O41012">
        <v>2771.9702531999997</v>
      </c>
      <c r="R41012">
        <v>1</v>
      </c>
      <c r="S41012" s="2" t="s">
        <v>24</v>
      </c>
      <c r="T41012" s="2" t="s">
        <v>41</v>
      </c>
      <c r="U41012">
        <v>42.679017999999999</v>
      </c>
    </row>
    <row r="41013" spans="1:21" hidden="1" x14ac:dyDescent="0.25">
      <c r="A41013">
        <v>110044</v>
      </c>
      <c r="B41013" s="2" t="s">
        <v>3487</v>
      </c>
      <c r="C41013" s="2" t="s">
        <v>3488</v>
      </c>
      <c r="D41013" s="2" t="s">
        <v>149</v>
      </c>
      <c r="E41013">
        <v>12</v>
      </c>
      <c r="F41013">
        <v>1</v>
      </c>
      <c r="G41013" s="2" t="s">
        <v>150</v>
      </c>
      <c r="H41013" s="2" t="s">
        <v>422</v>
      </c>
      <c r="I41013" s="2" t="s">
        <v>423</v>
      </c>
      <c r="J41013">
        <v>2.3588371742900001</v>
      </c>
      <c r="K41013">
        <v>1488</v>
      </c>
      <c r="L41013">
        <v>2</v>
      </c>
      <c r="M41013" s="2" t="s">
        <v>6931</v>
      </c>
      <c r="N41013">
        <v>794707.49988100003</v>
      </c>
      <c r="O41013">
        <v>3699.2406397</v>
      </c>
      <c r="R41013">
        <v>1</v>
      </c>
      <c r="S41013" s="2" t="s">
        <v>24</v>
      </c>
      <c r="T41013" s="2" t="s">
        <v>41</v>
      </c>
      <c r="U41013">
        <v>42.679017999999999</v>
      </c>
    </row>
    <row r="41014" spans="1:21" hidden="1" x14ac:dyDescent="0.25">
      <c r="A41014">
        <v>110045</v>
      </c>
      <c r="B41014" s="2" t="s">
        <v>3519</v>
      </c>
      <c r="C41014" s="2" t="s">
        <v>3520</v>
      </c>
      <c r="D41014" s="2" t="s">
        <v>149</v>
      </c>
      <c r="E41014">
        <v>12</v>
      </c>
      <c r="F41014">
        <v>1</v>
      </c>
      <c r="G41014" s="2" t="s">
        <v>150</v>
      </c>
      <c r="H41014" s="2" t="s">
        <v>422</v>
      </c>
      <c r="I41014" s="2" t="s">
        <v>423</v>
      </c>
      <c r="J41014">
        <v>2.4469427473800001</v>
      </c>
      <c r="K41014">
        <v>1430</v>
      </c>
      <c r="L41014">
        <v>2</v>
      </c>
      <c r="M41014" s="2" t="s">
        <v>6931</v>
      </c>
      <c r="N41014">
        <v>307413.95242800005</v>
      </c>
      <c r="O41014">
        <v>1530.2857333899999</v>
      </c>
      <c r="R41014">
        <v>1</v>
      </c>
      <c r="S41014" s="2" t="s">
        <v>24</v>
      </c>
      <c r="T41014" s="2" t="s">
        <v>41</v>
      </c>
      <c r="U41014">
        <v>42.679017999999999</v>
      </c>
    </row>
    <row r="41015" spans="1:21" hidden="1" x14ac:dyDescent="0.25">
      <c r="A41015">
        <v>110046</v>
      </c>
      <c r="B41015" s="2" t="s">
        <v>3523</v>
      </c>
      <c r="C41015" s="2" t="s">
        <v>3524</v>
      </c>
      <c r="D41015" s="2" t="s">
        <v>149</v>
      </c>
      <c r="E41015">
        <v>12</v>
      </c>
      <c r="F41015">
        <v>1</v>
      </c>
      <c r="G41015" s="2" t="s">
        <v>150</v>
      </c>
      <c r="H41015" s="2" t="s">
        <v>422</v>
      </c>
      <c r="I41015" s="2" t="s">
        <v>423</v>
      </c>
      <c r="J41015">
        <v>2.4432770760499998</v>
      </c>
      <c r="K41015">
        <v>1432</v>
      </c>
      <c r="L41015">
        <v>2</v>
      </c>
      <c r="M41015" s="2" t="s">
        <v>6931</v>
      </c>
      <c r="N41015">
        <v>976371.72199599992</v>
      </c>
      <c r="O41015">
        <v>4847.1874438999994</v>
      </c>
      <c r="R41015">
        <v>1</v>
      </c>
      <c r="S41015" s="2" t="s">
        <v>24</v>
      </c>
      <c r="T41015" s="2" t="s">
        <v>41</v>
      </c>
      <c r="U41015">
        <v>42.679017999999999</v>
      </c>
    </row>
    <row r="41016" spans="1:21" hidden="1" x14ac:dyDescent="0.25">
      <c r="A41016">
        <v>110047</v>
      </c>
      <c r="B41016" s="2" t="s">
        <v>1080</v>
      </c>
      <c r="C41016" s="2" t="s">
        <v>1081</v>
      </c>
      <c r="D41016" s="2" t="s">
        <v>149</v>
      </c>
      <c r="E41016">
        <v>12</v>
      </c>
      <c r="F41016">
        <v>1</v>
      </c>
      <c r="G41016" s="2" t="s">
        <v>150</v>
      </c>
      <c r="H41016" s="2" t="s">
        <v>422</v>
      </c>
      <c r="I41016" s="2" t="s">
        <v>423</v>
      </c>
      <c r="J41016">
        <v>2.20810805702</v>
      </c>
      <c r="K41016">
        <v>1594</v>
      </c>
      <c r="L41016">
        <v>2</v>
      </c>
      <c r="M41016" s="2" t="s">
        <v>6931</v>
      </c>
      <c r="N41016">
        <v>3080493.1438000002</v>
      </c>
      <c r="O41016">
        <v>12636.540845799998</v>
      </c>
      <c r="R41016">
        <v>1</v>
      </c>
      <c r="S41016" s="2" t="s">
        <v>24</v>
      </c>
      <c r="T41016" s="2" t="s">
        <v>41</v>
      </c>
      <c r="U41016">
        <v>42.679017999999999</v>
      </c>
    </row>
    <row r="41017" spans="1:21" hidden="1" x14ac:dyDescent="0.25">
      <c r="A41017">
        <v>110048</v>
      </c>
      <c r="B41017" s="2" t="s">
        <v>1090</v>
      </c>
      <c r="C41017" s="2" t="s">
        <v>1091</v>
      </c>
      <c r="D41017" s="2" t="s">
        <v>149</v>
      </c>
      <c r="E41017">
        <v>12</v>
      </c>
      <c r="F41017">
        <v>1</v>
      </c>
      <c r="G41017" s="2" t="s">
        <v>150</v>
      </c>
      <c r="H41017" s="2" t="s">
        <v>422</v>
      </c>
      <c r="I41017" s="2" t="s">
        <v>423</v>
      </c>
      <c r="J41017">
        <v>2.2104840387000002</v>
      </c>
      <c r="K41017">
        <v>1592</v>
      </c>
      <c r="L41017">
        <v>2</v>
      </c>
      <c r="M41017" s="2" t="s">
        <v>6931</v>
      </c>
      <c r="N41017">
        <v>746328.01047700003</v>
      </c>
      <c r="O41017">
        <v>3068.0268431899999</v>
      </c>
      <c r="R41017">
        <v>1</v>
      </c>
      <c r="S41017" s="2" t="s">
        <v>24</v>
      </c>
      <c r="T41017" s="2" t="s">
        <v>41</v>
      </c>
      <c r="U41017">
        <v>42.679017999999999</v>
      </c>
    </row>
    <row r="41018" spans="1:21" hidden="1" x14ac:dyDescent="0.25">
      <c r="A41018">
        <v>110049</v>
      </c>
      <c r="B41018" s="2" t="s">
        <v>3533</v>
      </c>
      <c r="C41018" s="2" t="s">
        <v>3534</v>
      </c>
      <c r="D41018" s="2" t="s">
        <v>169</v>
      </c>
      <c r="E41018">
        <v>218</v>
      </c>
      <c r="F41018">
        <v>1</v>
      </c>
      <c r="G41018" s="2" t="s">
        <v>170</v>
      </c>
      <c r="H41018" s="2" t="s">
        <v>422</v>
      </c>
      <c r="I41018" s="2" t="s">
        <v>423</v>
      </c>
      <c r="J41018">
        <v>2.2586872956700002</v>
      </c>
      <c r="K41018">
        <v>1549</v>
      </c>
      <c r="L41018">
        <v>2</v>
      </c>
      <c r="M41018" s="2" t="s">
        <v>6931</v>
      </c>
      <c r="N41018">
        <v>1431539.0086700001</v>
      </c>
      <c r="O41018">
        <v>6137.8554363000003</v>
      </c>
      <c r="R41018">
        <v>1</v>
      </c>
      <c r="S41018" s="2" t="s">
        <v>35</v>
      </c>
      <c r="T41018" s="2" t="s">
        <v>36</v>
      </c>
      <c r="U41018">
        <v>17.100444</v>
      </c>
    </row>
    <row r="41019" spans="1:21" hidden="1" x14ac:dyDescent="0.25">
      <c r="A41019">
        <v>110050</v>
      </c>
      <c r="B41019" s="2" t="s">
        <v>3535</v>
      </c>
      <c r="C41019" s="2" t="s">
        <v>3536</v>
      </c>
      <c r="D41019" s="2" t="s">
        <v>169</v>
      </c>
      <c r="E41019">
        <v>218</v>
      </c>
      <c r="F41019">
        <v>1</v>
      </c>
      <c r="G41019" s="2" t="s">
        <v>170</v>
      </c>
      <c r="H41019" s="2" t="s">
        <v>422</v>
      </c>
      <c r="I41019" s="2" t="s">
        <v>423</v>
      </c>
      <c r="J41019">
        <v>2.08216418653</v>
      </c>
      <c r="K41019">
        <v>1668</v>
      </c>
      <c r="L41019">
        <v>2</v>
      </c>
      <c r="M41019" s="2" t="s">
        <v>6931</v>
      </c>
      <c r="N41019">
        <v>133212.08311500002</v>
      </c>
      <c r="O41019">
        <v>484.92865909599999</v>
      </c>
      <c r="R41019">
        <v>1</v>
      </c>
      <c r="S41019" s="2" t="s">
        <v>35</v>
      </c>
      <c r="T41019" s="2" t="s">
        <v>36</v>
      </c>
      <c r="U41019">
        <v>17.100444</v>
      </c>
    </row>
    <row r="41020" spans="1:21" hidden="1" x14ac:dyDescent="0.25">
      <c r="A41020">
        <v>110051</v>
      </c>
      <c r="B41020" s="2" t="s">
        <v>3549</v>
      </c>
      <c r="C41020" s="2" t="s">
        <v>3550</v>
      </c>
      <c r="D41020" s="2" t="s">
        <v>169</v>
      </c>
      <c r="E41020">
        <v>218</v>
      </c>
      <c r="F41020">
        <v>1</v>
      </c>
      <c r="G41020" s="2" t="s">
        <v>170</v>
      </c>
      <c r="H41020" s="2" t="s">
        <v>422</v>
      </c>
      <c r="I41020" s="2" t="s">
        <v>423</v>
      </c>
      <c r="J41020">
        <v>2.6468773205099998</v>
      </c>
      <c r="K41020">
        <v>1324</v>
      </c>
      <c r="L41020">
        <v>2</v>
      </c>
      <c r="M41020" s="2" t="s">
        <v>6931</v>
      </c>
      <c r="N41020">
        <v>145883.95892</v>
      </c>
      <c r="O41020">
        <v>833.15780423199999</v>
      </c>
      <c r="R41020">
        <v>1</v>
      </c>
      <c r="S41020" s="2" t="s">
        <v>35</v>
      </c>
      <c r="T41020" s="2" t="s">
        <v>36</v>
      </c>
      <c r="U41020">
        <v>17.100444</v>
      </c>
    </row>
    <row r="41021" spans="1:21" hidden="1" x14ac:dyDescent="0.25">
      <c r="A41021">
        <v>110052</v>
      </c>
      <c r="B41021" s="2" t="s">
        <v>3551</v>
      </c>
      <c r="C41021" s="2" t="s">
        <v>3552</v>
      </c>
      <c r="D41021" s="2" t="s">
        <v>169</v>
      </c>
      <c r="E41021">
        <v>218</v>
      </c>
      <c r="F41021">
        <v>1</v>
      </c>
      <c r="G41021" s="2" t="s">
        <v>170</v>
      </c>
      <c r="H41021" s="2" t="s">
        <v>422</v>
      </c>
      <c r="I41021" s="2" t="s">
        <v>423</v>
      </c>
      <c r="J41021">
        <v>2.5641938424699999</v>
      </c>
      <c r="K41021">
        <v>1366</v>
      </c>
      <c r="L41021">
        <v>2</v>
      </c>
      <c r="M41021" s="2" t="s">
        <v>6931</v>
      </c>
      <c r="N41021">
        <v>528593.99990499998</v>
      </c>
      <c r="O41021">
        <v>2858.5814258700002</v>
      </c>
      <c r="R41021">
        <v>1</v>
      </c>
      <c r="S41021" s="2" t="s">
        <v>35</v>
      </c>
      <c r="T41021" s="2" t="s">
        <v>36</v>
      </c>
      <c r="U41021">
        <v>17.100444</v>
      </c>
    </row>
    <row r="41022" spans="1:21" hidden="1" x14ac:dyDescent="0.25">
      <c r="A41022">
        <v>110053</v>
      </c>
      <c r="B41022" s="2" t="s">
        <v>6849</v>
      </c>
      <c r="C41022" s="2" t="s">
        <v>6850</v>
      </c>
      <c r="D41022" s="2" t="s">
        <v>59</v>
      </c>
      <c r="E41022">
        <v>818</v>
      </c>
      <c r="F41022">
        <v>1</v>
      </c>
      <c r="G41022" s="2" t="s">
        <v>60</v>
      </c>
      <c r="H41022" s="2" t="s">
        <v>422</v>
      </c>
      <c r="I41022" s="2" t="s">
        <v>423</v>
      </c>
      <c r="J41022">
        <v>2.3565656649300002</v>
      </c>
      <c r="K41022">
        <v>1492</v>
      </c>
      <c r="L41022">
        <v>2</v>
      </c>
      <c r="M41022" s="2" t="s">
        <v>6931</v>
      </c>
      <c r="N41022">
        <v>5053512.0601900006</v>
      </c>
      <c r="O41022">
        <v>23481.223648099996</v>
      </c>
      <c r="R41022">
        <v>1</v>
      </c>
      <c r="S41022" s="2" t="s">
        <v>24</v>
      </c>
      <c r="T41022" s="2" t="s">
        <v>41</v>
      </c>
      <c r="U41022">
        <v>101.168745</v>
      </c>
    </row>
    <row r="41023" spans="1:21" hidden="1" x14ac:dyDescent="0.25">
      <c r="A41023">
        <v>110054</v>
      </c>
      <c r="B41023" s="2" t="s">
        <v>6851</v>
      </c>
      <c r="C41023" s="2" t="s">
        <v>6852</v>
      </c>
      <c r="D41023" s="2" t="s">
        <v>59</v>
      </c>
      <c r="E41023">
        <v>818</v>
      </c>
      <c r="F41023">
        <v>1</v>
      </c>
      <c r="G41023" s="2" t="s">
        <v>60</v>
      </c>
      <c r="H41023" s="2" t="s">
        <v>422</v>
      </c>
      <c r="I41023" s="2" t="s">
        <v>423</v>
      </c>
      <c r="J41023">
        <v>2.4991768906900003</v>
      </c>
      <c r="K41023">
        <v>1407</v>
      </c>
      <c r="L41023">
        <v>2</v>
      </c>
      <c r="M41023" s="2" t="s">
        <v>6931</v>
      </c>
      <c r="N41023">
        <v>536120.25730200007</v>
      </c>
      <c r="O41023">
        <v>2771.4610705499999</v>
      </c>
      <c r="R41023">
        <v>1</v>
      </c>
      <c r="S41023" s="2" t="s">
        <v>24</v>
      </c>
      <c r="T41023" s="2" t="s">
        <v>41</v>
      </c>
      <c r="U41023">
        <v>101.168745</v>
      </c>
    </row>
    <row r="41024" spans="1:21" hidden="1" x14ac:dyDescent="0.25">
      <c r="A41024">
        <v>110055</v>
      </c>
      <c r="B41024" s="2" t="s">
        <v>6857</v>
      </c>
      <c r="C41024" s="2" t="s">
        <v>6822</v>
      </c>
      <c r="D41024" s="2" t="s">
        <v>59</v>
      </c>
      <c r="E41024">
        <v>818</v>
      </c>
      <c r="F41024">
        <v>1</v>
      </c>
      <c r="G41024" s="2" t="s">
        <v>60</v>
      </c>
      <c r="H41024" s="2" t="s">
        <v>422</v>
      </c>
      <c r="I41024" s="2" t="s">
        <v>423</v>
      </c>
      <c r="J41024">
        <v>2.4150034606699999</v>
      </c>
      <c r="K41024">
        <v>1448</v>
      </c>
      <c r="L41024">
        <v>2</v>
      </c>
      <c r="M41024" s="2" t="s">
        <v>6931</v>
      </c>
      <c r="N41024">
        <v>6369496.9426100003</v>
      </c>
      <c r="O41024">
        <v>30960.910512000002</v>
      </c>
      <c r="R41024">
        <v>1</v>
      </c>
      <c r="S41024" s="2" t="s">
        <v>24</v>
      </c>
      <c r="T41024" s="2" t="s">
        <v>41</v>
      </c>
      <c r="U41024">
        <v>101.168745</v>
      </c>
    </row>
    <row r="41025" spans="1:21" hidden="1" x14ac:dyDescent="0.25">
      <c r="A41025">
        <v>110056</v>
      </c>
      <c r="B41025" s="2" t="s">
        <v>1108</v>
      </c>
      <c r="C41025" s="2" t="s">
        <v>1109</v>
      </c>
      <c r="D41025" s="2" t="s">
        <v>59</v>
      </c>
      <c r="E41025">
        <v>818</v>
      </c>
      <c r="F41025">
        <v>1</v>
      </c>
      <c r="G41025" s="2" t="s">
        <v>60</v>
      </c>
      <c r="H41025" s="2" t="s">
        <v>422</v>
      </c>
      <c r="I41025" s="2" t="s">
        <v>423</v>
      </c>
      <c r="J41025">
        <v>2.2224784173299996</v>
      </c>
      <c r="K41025">
        <v>1580</v>
      </c>
      <c r="L41025">
        <v>2</v>
      </c>
      <c r="M41025" s="2" t="s">
        <v>6931</v>
      </c>
      <c r="N41025">
        <v>4655689.0591900004</v>
      </c>
      <c r="O41025">
        <v>19343.516746599998</v>
      </c>
      <c r="R41025">
        <v>1</v>
      </c>
      <c r="S41025" s="2" t="s">
        <v>24</v>
      </c>
      <c r="T41025" s="2" t="s">
        <v>41</v>
      </c>
      <c r="U41025">
        <v>101.168745</v>
      </c>
    </row>
    <row r="41026" spans="1:21" hidden="1" x14ac:dyDescent="0.25">
      <c r="A41026">
        <v>110057</v>
      </c>
      <c r="B41026" s="2" t="s">
        <v>1120</v>
      </c>
      <c r="C41026" s="2" t="s">
        <v>1121</v>
      </c>
      <c r="D41026" s="2" t="s">
        <v>171</v>
      </c>
      <c r="E41026">
        <v>232</v>
      </c>
      <c r="F41026">
        <v>1</v>
      </c>
      <c r="G41026" s="2" t="s">
        <v>172</v>
      </c>
      <c r="H41026" s="2" t="s">
        <v>422</v>
      </c>
      <c r="I41026" s="2" t="s">
        <v>423</v>
      </c>
      <c r="J41026">
        <v>2.62765669252</v>
      </c>
      <c r="K41026">
        <v>1335</v>
      </c>
      <c r="L41026">
        <v>2</v>
      </c>
      <c r="M41026" s="2" t="s">
        <v>6931</v>
      </c>
      <c r="N41026">
        <v>766200.207008</v>
      </c>
      <c r="O41026">
        <v>4321.8417096000003</v>
      </c>
      <c r="R41026">
        <v>1</v>
      </c>
      <c r="S41026" s="2" t="s">
        <v>24</v>
      </c>
      <c r="T41026" s="2" t="s">
        <v>25</v>
      </c>
      <c r="U41026">
        <v>5.3096590000000008</v>
      </c>
    </row>
    <row r="41027" spans="1:21" hidden="1" x14ac:dyDescent="0.25">
      <c r="A41027">
        <v>110058</v>
      </c>
      <c r="B41027" s="2" t="s">
        <v>3561</v>
      </c>
      <c r="C41027" s="2" t="s">
        <v>3562</v>
      </c>
      <c r="D41027" s="2" t="s">
        <v>84</v>
      </c>
      <c r="E41027">
        <v>724</v>
      </c>
      <c r="F41027">
        <v>1</v>
      </c>
      <c r="G41027" s="2" t="s">
        <v>85</v>
      </c>
      <c r="H41027" s="2" t="s">
        <v>422</v>
      </c>
      <c r="I41027" s="2" t="s">
        <v>423</v>
      </c>
      <c r="J41027">
        <v>2.03924599633</v>
      </c>
      <c r="K41027">
        <v>1708</v>
      </c>
      <c r="L41027">
        <v>2</v>
      </c>
      <c r="M41027" s="2" t="s">
        <v>6931</v>
      </c>
      <c r="N41027">
        <v>3040174.6419799998</v>
      </c>
      <c r="O41027">
        <v>10588.602118299999</v>
      </c>
      <c r="R41027">
        <v>1</v>
      </c>
      <c r="S41027" s="2" t="s">
        <v>72</v>
      </c>
      <c r="T41027" s="2" t="s">
        <v>73</v>
      </c>
      <c r="U41027">
        <v>46.441049000000007</v>
      </c>
    </row>
    <row r="41028" spans="1:21" hidden="1" x14ac:dyDescent="0.25">
      <c r="A41028">
        <v>110059</v>
      </c>
      <c r="B41028" s="2" t="s">
        <v>3566</v>
      </c>
      <c r="C41028" s="2" t="s">
        <v>3567</v>
      </c>
      <c r="D41028" s="2" t="s">
        <v>84</v>
      </c>
      <c r="E41028">
        <v>724</v>
      </c>
      <c r="F41028">
        <v>1</v>
      </c>
      <c r="G41028" s="2" t="s">
        <v>85</v>
      </c>
      <c r="H41028" s="2" t="s">
        <v>422</v>
      </c>
      <c r="I41028" s="2" t="s">
        <v>423</v>
      </c>
      <c r="J41028">
        <v>2.2558040521200002</v>
      </c>
      <c r="K41028">
        <v>1551</v>
      </c>
      <c r="L41028">
        <v>2</v>
      </c>
      <c r="M41028" s="2" t="s">
        <v>6931</v>
      </c>
      <c r="N41028">
        <v>2348505.3318099999</v>
      </c>
      <c r="O41028">
        <v>10044.602400900001</v>
      </c>
      <c r="R41028">
        <v>1</v>
      </c>
      <c r="S41028" s="2" t="s">
        <v>72</v>
      </c>
      <c r="T41028" s="2" t="s">
        <v>73</v>
      </c>
      <c r="U41028">
        <v>46.441049000000007</v>
      </c>
    </row>
    <row r="41029" spans="1:21" hidden="1" x14ac:dyDescent="0.25">
      <c r="A41029">
        <v>110060</v>
      </c>
      <c r="B41029" s="2" t="s">
        <v>3570</v>
      </c>
      <c r="C41029" s="2" t="s">
        <v>3571</v>
      </c>
      <c r="D41029" s="2" t="s">
        <v>84</v>
      </c>
      <c r="E41029">
        <v>724</v>
      </c>
      <c r="F41029">
        <v>1</v>
      </c>
      <c r="G41029" s="2" t="s">
        <v>85</v>
      </c>
      <c r="H41029" s="2" t="s">
        <v>422</v>
      </c>
      <c r="I41029" s="2" t="s">
        <v>423</v>
      </c>
      <c r="J41029">
        <v>2.3765400999200001</v>
      </c>
      <c r="K41029">
        <v>1476</v>
      </c>
      <c r="L41029">
        <v>2</v>
      </c>
      <c r="M41029" s="2" t="s">
        <v>6931</v>
      </c>
      <c r="N41029">
        <v>1350282.10629</v>
      </c>
      <c r="O41029">
        <v>6373.0112584199996</v>
      </c>
      <c r="R41029">
        <v>1</v>
      </c>
      <c r="S41029" s="2" t="s">
        <v>72</v>
      </c>
      <c r="T41029" s="2" t="s">
        <v>73</v>
      </c>
      <c r="U41029">
        <v>46.441049000000007</v>
      </c>
    </row>
    <row r="41030" spans="1:21" hidden="1" x14ac:dyDescent="0.25">
      <c r="A41030">
        <v>110061</v>
      </c>
      <c r="B41030" s="2" t="s">
        <v>3576</v>
      </c>
      <c r="C41030" s="2" t="s">
        <v>3577</v>
      </c>
      <c r="D41030" s="2" t="s">
        <v>173</v>
      </c>
      <c r="E41030">
        <v>233</v>
      </c>
      <c r="F41030">
        <v>1</v>
      </c>
      <c r="G41030" s="2" t="s">
        <v>174</v>
      </c>
      <c r="H41030" s="2" t="s">
        <v>422</v>
      </c>
      <c r="I41030" s="2" t="s">
        <v>423</v>
      </c>
      <c r="J41030">
        <v>2.5007237612599997</v>
      </c>
      <c r="K41030">
        <v>1403</v>
      </c>
      <c r="L41030">
        <v>2</v>
      </c>
      <c r="M41030" s="2" t="s">
        <v>6931</v>
      </c>
      <c r="N41030">
        <v>35247.936387400005</v>
      </c>
      <c r="O41030">
        <v>182.41332030799998</v>
      </c>
      <c r="R41030">
        <v>1</v>
      </c>
      <c r="S41030" s="2" t="s">
        <v>72</v>
      </c>
      <c r="T41030" s="2" t="s">
        <v>73</v>
      </c>
      <c r="U41030">
        <v>1.303798</v>
      </c>
    </row>
    <row r="41031" spans="1:21" hidden="1" x14ac:dyDescent="0.25">
      <c r="A41031">
        <v>110062</v>
      </c>
      <c r="B41031" s="2" t="s">
        <v>1140</v>
      </c>
      <c r="C41031" s="2" t="s">
        <v>1141</v>
      </c>
      <c r="D41031" s="2" t="s">
        <v>173</v>
      </c>
      <c r="E41031">
        <v>233</v>
      </c>
      <c r="F41031">
        <v>1</v>
      </c>
      <c r="G41031" s="2" t="s">
        <v>174</v>
      </c>
      <c r="H41031" s="2" t="s">
        <v>422</v>
      </c>
      <c r="I41031" s="2" t="s">
        <v>423</v>
      </c>
      <c r="J41031">
        <v>2.42327126588</v>
      </c>
      <c r="K41031">
        <v>1441</v>
      </c>
      <c r="L41031">
        <v>2</v>
      </c>
      <c r="M41031" s="2" t="s">
        <v>6931</v>
      </c>
      <c r="N41031">
        <v>517893.21672500001</v>
      </c>
      <c r="O41031">
        <v>2533.0818761300002</v>
      </c>
      <c r="R41031">
        <v>1</v>
      </c>
      <c r="S41031" s="2" t="s">
        <v>72</v>
      </c>
      <c r="T41031" s="2" t="s">
        <v>73</v>
      </c>
      <c r="U41031">
        <v>1.303798</v>
      </c>
    </row>
    <row r="41032" spans="1:21" hidden="1" x14ac:dyDescent="0.25">
      <c r="A41032">
        <v>110063</v>
      </c>
      <c r="B41032" s="2" t="s">
        <v>1154</v>
      </c>
      <c r="C41032" s="2" t="s">
        <v>1155</v>
      </c>
      <c r="D41032" s="2" t="s">
        <v>173</v>
      </c>
      <c r="E41032">
        <v>233</v>
      </c>
      <c r="F41032">
        <v>1</v>
      </c>
      <c r="G41032" s="2" t="s">
        <v>174</v>
      </c>
      <c r="H41032" s="2" t="s">
        <v>422</v>
      </c>
      <c r="I41032" s="2" t="s">
        <v>423</v>
      </c>
      <c r="J41032">
        <v>2.8194796016000003</v>
      </c>
      <c r="K41032">
        <v>1220</v>
      </c>
      <c r="L41032">
        <v>2</v>
      </c>
      <c r="M41032" s="2" t="s">
        <v>6931</v>
      </c>
      <c r="N41032">
        <v>90906.572855899984</v>
      </c>
      <c r="O41032">
        <v>576.71479922900005</v>
      </c>
      <c r="R41032">
        <v>1</v>
      </c>
      <c r="S41032" s="2" t="s">
        <v>72</v>
      </c>
      <c r="T41032" s="2" t="s">
        <v>73</v>
      </c>
      <c r="U41032">
        <v>1.303798</v>
      </c>
    </row>
    <row r="41033" spans="1:21" hidden="1" x14ac:dyDescent="0.25">
      <c r="A41033">
        <v>110064</v>
      </c>
      <c r="B41033" s="2" t="s">
        <v>3586</v>
      </c>
      <c r="C41033" s="2" t="s">
        <v>3587</v>
      </c>
      <c r="D41033" s="2" t="s">
        <v>232</v>
      </c>
      <c r="E41033">
        <v>231</v>
      </c>
      <c r="F41033">
        <v>1</v>
      </c>
      <c r="G41033" s="2" t="s">
        <v>233</v>
      </c>
      <c r="H41033" s="2" t="s">
        <v>422</v>
      </c>
      <c r="I41033" s="2" t="s">
        <v>423</v>
      </c>
      <c r="J41033">
        <v>2.6409418368500002</v>
      </c>
      <c r="K41033">
        <v>1329</v>
      </c>
      <c r="L41033">
        <v>2</v>
      </c>
      <c r="M41033" s="2" t="s">
        <v>6931</v>
      </c>
      <c r="N41033">
        <v>16018189.262800001</v>
      </c>
      <c r="O41033">
        <v>91132.826474300004</v>
      </c>
      <c r="R41033">
        <v>1</v>
      </c>
      <c r="S41033" s="2" t="s">
        <v>24</v>
      </c>
      <c r="T41033" s="2" t="s">
        <v>25</v>
      </c>
      <c r="U41033">
        <v>110.13563499999999</v>
      </c>
    </row>
    <row r="41034" spans="1:21" hidden="1" x14ac:dyDescent="0.25">
      <c r="A41034">
        <v>110065</v>
      </c>
      <c r="B41034" s="2" t="s">
        <v>1172</v>
      </c>
      <c r="C41034" s="2" t="s">
        <v>1173</v>
      </c>
      <c r="D41034" s="2" t="s">
        <v>232</v>
      </c>
      <c r="E41034">
        <v>231</v>
      </c>
      <c r="F41034">
        <v>1</v>
      </c>
      <c r="G41034" s="2" t="s">
        <v>233</v>
      </c>
      <c r="H41034" s="2" t="s">
        <v>422</v>
      </c>
      <c r="I41034" s="2" t="s">
        <v>423</v>
      </c>
      <c r="J41034">
        <v>2.5644977776299998</v>
      </c>
      <c r="K41034">
        <v>1365</v>
      </c>
      <c r="L41034">
        <v>2</v>
      </c>
      <c r="M41034" s="2" t="s">
        <v>6931</v>
      </c>
      <c r="N41034">
        <v>29317297.161999997</v>
      </c>
      <c r="O41034">
        <v>158577.572071</v>
      </c>
      <c r="R41034">
        <v>1</v>
      </c>
      <c r="S41034" s="2" t="s">
        <v>24</v>
      </c>
      <c r="T41034" s="2" t="s">
        <v>25</v>
      </c>
      <c r="U41034">
        <v>110.13563499999999</v>
      </c>
    </row>
    <row r="41035" spans="1:21" hidden="1" x14ac:dyDescent="0.25">
      <c r="A41035">
        <v>110066</v>
      </c>
      <c r="B41035" s="2" t="s">
        <v>1184</v>
      </c>
      <c r="C41035" s="2" t="s">
        <v>1185</v>
      </c>
      <c r="D41035" s="2" t="s">
        <v>175</v>
      </c>
      <c r="E41035">
        <v>246</v>
      </c>
      <c r="F41035">
        <v>1</v>
      </c>
      <c r="G41035" s="2" t="s">
        <v>176</v>
      </c>
      <c r="H41035" s="2" t="s">
        <v>422</v>
      </c>
      <c r="I41035" s="2" t="s">
        <v>423</v>
      </c>
      <c r="J41035">
        <v>2.6594687724899999</v>
      </c>
      <c r="K41035">
        <v>1318</v>
      </c>
      <c r="L41035">
        <v>2</v>
      </c>
      <c r="M41035" s="2" t="s">
        <v>6931</v>
      </c>
      <c r="N41035">
        <v>2249015.6383099998</v>
      </c>
      <c r="O41035">
        <v>12948.196608099999</v>
      </c>
      <c r="R41035">
        <v>1</v>
      </c>
      <c r="S41035" s="2" t="s">
        <v>72</v>
      </c>
      <c r="T41035" s="2" t="s">
        <v>73</v>
      </c>
      <c r="U41035">
        <v>5.5613890000000001</v>
      </c>
    </row>
    <row r="41036" spans="1:21" hidden="1" x14ac:dyDescent="0.25">
      <c r="A41036">
        <v>110067</v>
      </c>
      <c r="B41036" s="2" t="s">
        <v>1210</v>
      </c>
      <c r="C41036" s="2" t="s">
        <v>1211</v>
      </c>
      <c r="D41036" s="2" t="s">
        <v>61</v>
      </c>
      <c r="E41036">
        <v>266</v>
      </c>
      <c r="F41036">
        <v>1</v>
      </c>
      <c r="G41036" s="2" t="s">
        <v>62</v>
      </c>
      <c r="H41036" s="2" t="s">
        <v>422</v>
      </c>
      <c r="I41036" s="2" t="s">
        <v>423</v>
      </c>
      <c r="J41036">
        <v>2.83713468857</v>
      </c>
      <c r="K41036">
        <v>1213</v>
      </c>
      <c r="L41036">
        <v>2</v>
      </c>
      <c r="M41036" s="2" t="s">
        <v>6931</v>
      </c>
      <c r="N41036">
        <v>113000.334946</v>
      </c>
      <c r="O41036">
        <v>724.19432911299998</v>
      </c>
      <c r="R41036">
        <v>1</v>
      </c>
      <c r="S41036" s="2" t="s">
        <v>24</v>
      </c>
      <c r="T41036" s="2" t="s">
        <v>25</v>
      </c>
      <c r="U41036">
        <v>2.1090990000000001</v>
      </c>
    </row>
    <row r="41037" spans="1:21" hidden="1" x14ac:dyDescent="0.25">
      <c r="A41037">
        <v>110068</v>
      </c>
      <c r="B41037" s="2" t="s">
        <v>1220</v>
      </c>
      <c r="C41037" s="2" t="s">
        <v>1221</v>
      </c>
      <c r="D41037" s="2" t="s">
        <v>61</v>
      </c>
      <c r="E41037">
        <v>266</v>
      </c>
      <c r="F41037">
        <v>1</v>
      </c>
      <c r="G41037" s="2" t="s">
        <v>62</v>
      </c>
      <c r="H41037" s="2" t="s">
        <v>422</v>
      </c>
      <c r="I41037" s="2" t="s">
        <v>423</v>
      </c>
      <c r="J41037">
        <v>2.0372525241099999</v>
      </c>
      <c r="K41037">
        <v>1710</v>
      </c>
      <c r="L41037">
        <v>2</v>
      </c>
      <c r="M41037" s="2" t="s">
        <v>6931</v>
      </c>
      <c r="N41037">
        <v>152700.49767700001</v>
      </c>
      <c r="O41037">
        <v>530.72318963099997</v>
      </c>
      <c r="R41037">
        <v>1</v>
      </c>
      <c r="S41037" s="2" t="s">
        <v>24</v>
      </c>
      <c r="T41037" s="2" t="s">
        <v>25</v>
      </c>
      <c r="U41037">
        <v>2.1090990000000001</v>
      </c>
    </row>
    <row r="41038" spans="1:21" hidden="1" x14ac:dyDescent="0.25">
      <c r="A41038">
        <v>110069</v>
      </c>
      <c r="B41038" s="2" t="s">
        <v>1238</v>
      </c>
      <c r="C41038" s="2" t="s">
        <v>1239</v>
      </c>
      <c r="D41038" s="2" t="s">
        <v>177</v>
      </c>
      <c r="E41038">
        <v>268</v>
      </c>
      <c r="F41038">
        <v>1</v>
      </c>
      <c r="G41038" s="2" t="s">
        <v>178</v>
      </c>
      <c r="H41038" s="2" t="s">
        <v>422</v>
      </c>
      <c r="I41038" s="2" t="s">
        <v>423</v>
      </c>
      <c r="J41038">
        <v>2.52667846676</v>
      </c>
      <c r="K41038">
        <v>1389</v>
      </c>
      <c r="L41038">
        <v>2</v>
      </c>
      <c r="M41038" s="2" t="s">
        <v>6931</v>
      </c>
      <c r="N41038">
        <v>366187.55856700003</v>
      </c>
      <c r="O41038">
        <v>1929.92773977</v>
      </c>
      <c r="R41038">
        <v>1</v>
      </c>
      <c r="S41038" s="2" t="s">
        <v>40</v>
      </c>
      <c r="T41038" s="2" t="s">
        <v>73</v>
      </c>
      <c r="U41038">
        <v>3.904204</v>
      </c>
    </row>
    <row r="41039" spans="1:21" hidden="1" x14ac:dyDescent="0.25">
      <c r="A41039">
        <v>110070</v>
      </c>
      <c r="B41039" s="2" t="s">
        <v>1240</v>
      </c>
      <c r="C41039" s="2" t="s">
        <v>1241</v>
      </c>
      <c r="D41039" s="2" t="s">
        <v>177</v>
      </c>
      <c r="E41039">
        <v>268</v>
      </c>
      <c r="F41039">
        <v>1</v>
      </c>
      <c r="G41039" s="2" t="s">
        <v>178</v>
      </c>
      <c r="H41039" s="2" t="s">
        <v>422</v>
      </c>
      <c r="I41039" s="2" t="s">
        <v>423</v>
      </c>
      <c r="J41039">
        <v>2.17875054765</v>
      </c>
      <c r="K41039">
        <v>1605</v>
      </c>
      <c r="L41039">
        <v>2</v>
      </c>
      <c r="M41039" s="2" t="s">
        <v>6931</v>
      </c>
      <c r="N41039">
        <v>447648.35212499998</v>
      </c>
      <c r="O41039">
        <v>1788.1139385199999</v>
      </c>
      <c r="R41039">
        <v>1</v>
      </c>
      <c r="S41039" s="2" t="s">
        <v>40</v>
      </c>
      <c r="T41039" s="2" t="s">
        <v>73</v>
      </c>
      <c r="U41039">
        <v>3.904204</v>
      </c>
    </row>
    <row r="41040" spans="1:21" hidden="1" x14ac:dyDescent="0.25">
      <c r="A41040">
        <v>110071</v>
      </c>
      <c r="B41040" s="2" t="s">
        <v>1253</v>
      </c>
      <c r="C41040" s="2" t="s">
        <v>1254</v>
      </c>
      <c r="D41040" s="2" t="s">
        <v>63</v>
      </c>
      <c r="E41040">
        <v>288</v>
      </c>
      <c r="F41040">
        <v>1</v>
      </c>
      <c r="G41040" s="2" t="s">
        <v>64</v>
      </c>
      <c r="H41040" s="2" t="s">
        <v>422</v>
      </c>
      <c r="I41040" s="2" t="s">
        <v>423</v>
      </c>
      <c r="J41040">
        <v>2.4596172929700004</v>
      </c>
      <c r="K41040">
        <v>1425</v>
      </c>
      <c r="L41040">
        <v>2</v>
      </c>
      <c r="M41040" s="2" t="s">
        <v>6931</v>
      </c>
      <c r="N41040">
        <v>2644770.05277</v>
      </c>
      <c r="O41040">
        <v>13288.409034799999</v>
      </c>
      <c r="R41040">
        <v>1</v>
      </c>
      <c r="S41040" s="2" t="s">
        <v>24</v>
      </c>
      <c r="T41040" s="2" t="s">
        <v>25</v>
      </c>
      <c r="U41040">
        <v>30.096970000000002</v>
      </c>
    </row>
    <row r="41041" spans="1:21" hidden="1" x14ac:dyDescent="0.25">
      <c r="A41041">
        <v>110072</v>
      </c>
      <c r="B41041" s="2" t="s">
        <v>1257</v>
      </c>
      <c r="C41041" s="2" t="s">
        <v>1258</v>
      </c>
      <c r="D41041" s="2" t="s">
        <v>63</v>
      </c>
      <c r="E41041">
        <v>288</v>
      </c>
      <c r="F41041">
        <v>1</v>
      </c>
      <c r="G41041" s="2" t="s">
        <v>64</v>
      </c>
      <c r="H41041" s="2" t="s">
        <v>422</v>
      </c>
      <c r="I41041" s="2" t="s">
        <v>423</v>
      </c>
      <c r="J41041">
        <v>2.1425581218600001</v>
      </c>
      <c r="K41041">
        <v>1637</v>
      </c>
      <c r="L41041">
        <v>2</v>
      </c>
      <c r="M41041" s="2" t="s">
        <v>6931</v>
      </c>
      <c r="N41041">
        <v>2356573.27336</v>
      </c>
      <c r="O41041">
        <v>9100.4783226199997</v>
      </c>
      <c r="R41041">
        <v>1</v>
      </c>
      <c r="S41041" s="2" t="s">
        <v>24</v>
      </c>
      <c r="T41041" s="2" t="s">
        <v>25</v>
      </c>
      <c r="U41041">
        <v>30.096970000000002</v>
      </c>
    </row>
    <row r="41042" spans="1:21" hidden="1" x14ac:dyDescent="0.25">
      <c r="A41042">
        <v>110073</v>
      </c>
      <c r="B41042" s="2" t="s">
        <v>1259</v>
      </c>
      <c r="C41042" s="2" t="s">
        <v>1260</v>
      </c>
      <c r="D41042" s="2" t="s">
        <v>63</v>
      </c>
      <c r="E41042">
        <v>288</v>
      </c>
      <c r="F41042">
        <v>1</v>
      </c>
      <c r="G41042" s="2" t="s">
        <v>64</v>
      </c>
      <c r="H41042" s="2" t="s">
        <v>422</v>
      </c>
      <c r="I41042" s="2" t="s">
        <v>423</v>
      </c>
      <c r="J41042">
        <v>2.0654990318899999</v>
      </c>
      <c r="K41042">
        <v>1684</v>
      </c>
      <c r="L41042">
        <v>2</v>
      </c>
      <c r="M41042" s="2" t="s">
        <v>6931</v>
      </c>
      <c r="N41042">
        <v>1179897.08522</v>
      </c>
      <c r="O41042">
        <v>4223.0446750299998</v>
      </c>
      <c r="R41042">
        <v>1</v>
      </c>
      <c r="S41042" s="2" t="s">
        <v>24</v>
      </c>
      <c r="T41042" s="2" t="s">
        <v>25</v>
      </c>
      <c r="U41042">
        <v>30.096970000000002</v>
      </c>
    </row>
    <row r="41043" spans="1:21" hidden="1" x14ac:dyDescent="0.25">
      <c r="A41043">
        <v>110074</v>
      </c>
      <c r="B41043" s="2" t="s">
        <v>1269</v>
      </c>
      <c r="C41043" s="2" t="s">
        <v>1270</v>
      </c>
      <c r="D41043" s="2" t="s">
        <v>113</v>
      </c>
      <c r="E41043">
        <v>324</v>
      </c>
      <c r="F41043">
        <v>1</v>
      </c>
      <c r="G41043" s="2" t="s">
        <v>114</v>
      </c>
      <c r="H41043" s="2" t="s">
        <v>422</v>
      </c>
      <c r="I41043" s="2" t="s">
        <v>423</v>
      </c>
      <c r="J41043">
        <v>2.7187597984400003</v>
      </c>
      <c r="K41043">
        <v>1280</v>
      </c>
      <c r="L41043">
        <v>2</v>
      </c>
      <c r="M41043" s="2" t="s">
        <v>6931</v>
      </c>
      <c r="N41043">
        <v>845379.93716999993</v>
      </c>
      <c r="O41043">
        <v>5050.8874775599998</v>
      </c>
      <c r="R41043">
        <v>1</v>
      </c>
      <c r="S41043" s="2" t="s">
        <v>24</v>
      </c>
      <c r="T41043" s="2" t="s">
        <v>25</v>
      </c>
      <c r="U41043">
        <v>13.39818</v>
      </c>
    </row>
    <row r="41044" spans="1:21" hidden="1" x14ac:dyDescent="0.25">
      <c r="A41044">
        <v>110076</v>
      </c>
      <c r="B41044" s="2" t="s">
        <v>1281</v>
      </c>
      <c r="C41044" s="2" t="s">
        <v>1282</v>
      </c>
      <c r="D41044" s="2" t="s">
        <v>109</v>
      </c>
      <c r="E41044">
        <v>270</v>
      </c>
      <c r="F41044">
        <v>1</v>
      </c>
      <c r="G41044" s="2" t="s">
        <v>110</v>
      </c>
      <c r="H41044" s="2" t="s">
        <v>422</v>
      </c>
      <c r="I41044" s="2" t="s">
        <v>423</v>
      </c>
      <c r="J41044">
        <v>2.6505636826000001</v>
      </c>
      <c r="K41044">
        <v>1321</v>
      </c>
      <c r="L41044">
        <v>2</v>
      </c>
      <c r="M41044" s="2" t="s">
        <v>6931</v>
      </c>
      <c r="N41044">
        <v>458344.43160699995</v>
      </c>
      <c r="O41044">
        <v>2623.8465649200002</v>
      </c>
      <c r="R41044">
        <v>1</v>
      </c>
      <c r="S41044" s="2" t="s">
        <v>24</v>
      </c>
      <c r="T41044" s="2" t="s">
        <v>25</v>
      </c>
      <c r="U41044">
        <v>2.228075</v>
      </c>
    </row>
    <row r="41045" spans="1:21" hidden="1" x14ac:dyDescent="0.25">
      <c r="A41045">
        <v>110077</v>
      </c>
      <c r="B41045" s="2" t="s">
        <v>1287</v>
      </c>
      <c r="C41045" s="2" t="s">
        <v>1288</v>
      </c>
      <c r="D41045" s="2" t="s">
        <v>109</v>
      </c>
      <c r="E41045">
        <v>270</v>
      </c>
      <c r="F41045">
        <v>1</v>
      </c>
      <c r="G41045" s="2" t="s">
        <v>110</v>
      </c>
      <c r="H41045" s="2" t="s">
        <v>422</v>
      </c>
      <c r="I41045" s="2" t="s">
        <v>423</v>
      </c>
      <c r="J41045">
        <v>2.83344419777</v>
      </c>
      <c r="K41045">
        <v>1215</v>
      </c>
      <c r="L41045">
        <v>2</v>
      </c>
      <c r="M41045" s="2" t="s">
        <v>6931</v>
      </c>
      <c r="N41045">
        <v>219370.625061</v>
      </c>
      <c r="O41045">
        <v>1402.9293775599999</v>
      </c>
      <c r="R41045">
        <v>1</v>
      </c>
      <c r="S41045" s="2" t="s">
        <v>24</v>
      </c>
      <c r="T41045" s="2" t="s">
        <v>25</v>
      </c>
      <c r="U41045">
        <v>2.228075</v>
      </c>
    </row>
    <row r="41046" spans="1:21" hidden="1" x14ac:dyDescent="0.25">
      <c r="A41046">
        <v>110078</v>
      </c>
      <c r="B41046" s="2" t="s">
        <v>1317</v>
      </c>
      <c r="C41046" s="2" t="s">
        <v>1318</v>
      </c>
      <c r="D41046" s="2" t="s">
        <v>351</v>
      </c>
      <c r="E41046">
        <v>226</v>
      </c>
      <c r="F41046">
        <v>1</v>
      </c>
      <c r="G41046" s="2" t="s">
        <v>352</v>
      </c>
      <c r="H41046" s="2" t="s">
        <v>422</v>
      </c>
      <c r="I41046" s="2" t="s">
        <v>423</v>
      </c>
      <c r="J41046">
        <v>2.2677057459599999</v>
      </c>
      <c r="K41046">
        <v>1545</v>
      </c>
      <c r="L41046">
        <v>2</v>
      </c>
      <c r="M41046" s="2" t="s">
        <v>6931</v>
      </c>
      <c r="N41046">
        <v>155770.519787</v>
      </c>
      <c r="O41046">
        <v>673.03194602199994</v>
      </c>
      <c r="R41046">
        <v>1</v>
      </c>
      <c r="S41046" s="2" t="s">
        <v>24</v>
      </c>
      <c r="T41046" s="2" t="s">
        <v>25</v>
      </c>
      <c r="U41046">
        <v>1.360104</v>
      </c>
    </row>
    <row r="41047" spans="1:21" hidden="1" x14ac:dyDescent="0.25">
      <c r="A41047">
        <v>110079</v>
      </c>
      <c r="B41047" s="2" t="s">
        <v>1327</v>
      </c>
      <c r="C41047" s="2" t="s">
        <v>1328</v>
      </c>
      <c r="D41047" s="2" t="s">
        <v>111</v>
      </c>
      <c r="E41047">
        <v>300</v>
      </c>
      <c r="F41047">
        <v>1</v>
      </c>
      <c r="G41047" s="2" t="s">
        <v>112</v>
      </c>
      <c r="H41047" s="2" t="s">
        <v>422</v>
      </c>
      <c r="I41047" s="2" t="s">
        <v>423</v>
      </c>
      <c r="J41047">
        <v>2.8655187461699998</v>
      </c>
      <c r="K41047">
        <v>1204</v>
      </c>
      <c r="L41047">
        <v>2</v>
      </c>
      <c r="M41047" s="2" t="s">
        <v>6931</v>
      </c>
      <c r="N41047">
        <v>3897495.51645</v>
      </c>
      <c r="O41047">
        <v>25383.865163099999</v>
      </c>
      <c r="R41047">
        <v>1</v>
      </c>
      <c r="S41047" s="2" t="s">
        <v>72</v>
      </c>
      <c r="T41047" s="2" t="s">
        <v>73</v>
      </c>
      <c r="U41047">
        <v>11.124603</v>
      </c>
    </row>
    <row r="41048" spans="1:21" hidden="1" x14ac:dyDescent="0.25">
      <c r="A41048">
        <v>110080</v>
      </c>
      <c r="B41048" s="2" t="s">
        <v>1331</v>
      </c>
      <c r="C41048" s="2" t="s">
        <v>1332</v>
      </c>
      <c r="D41048" s="2" t="s">
        <v>111</v>
      </c>
      <c r="E41048">
        <v>300</v>
      </c>
      <c r="F41048">
        <v>1</v>
      </c>
      <c r="G41048" s="2" t="s">
        <v>112</v>
      </c>
      <c r="H41048" s="2" t="s">
        <v>422</v>
      </c>
      <c r="I41048" s="2" t="s">
        <v>423</v>
      </c>
      <c r="J41048">
        <v>2.02630721349</v>
      </c>
      <c r="K41048">
        <v>1716</v>
      </c>
      <c r="L41048">
        <v>2</v>
      </c>
      <c r="M41048" s="2" t="s">
        <v>6931</v>
      </c>
      <c r="N41048">
        <v>680446.08997500001</v>
      </c>
      <c r="O41048">
        <v>2337.6356050999998</v>
      </c>
      <c r="R41048">
        <v>1</v>
      </c>
      <c r="S41048" s="2" t="s">
        <v>72</v>
      </c>
      <c r="T41048" s="2" t="s">
        <v>73</v>
      </c>
      <c r="U41048">
        <v>11.124603</v>
      </c>
    </row>
    <row r="41049" spans="1:21" hidden="1" x14ac:dyDescent="0.25">
      <c r="A41049">
        <v>110081</v>
      </c>
      <c r="B41049" s="2" t="s">
        <v>3613</v>
      </c>
      <c r="C41049" s="2" t="s">
        <v>3614</v>
      </c>
      <c r="D41049" s="2" t="s">
        <v>263</v>
      </c>
      <c r="E41049">
        <v>320</v>
      </c>
      <c r="F41049">
        <v>1</v>
      </c>
      <c r="G41049" s="2" t="s">
        <v>264</v>
      </c>
      <c r="H41049" s="2" t="s">
        <v>422</v>
      </c>
      <c r="I41049" s="2" t="s">
        <v>423</v>
      </c>
      <c r="J41049">
        <v>2.60917083505</v>
      </c>
      <c r="K41049">
        <v>1344</v>
      </c>
      <c r="L41049">
        <v>2</v>
      </c>
      <c r="M41049" s="2" t="s">
        <v>6931</v>
      </c>
      <c r="N41049">
        <v>824032.67873500008</v>
      </c>
      <c r="O41049">
        <v>4592.1927180000002</v>
      </c>
      <c r="R41049">
        <v>1</v>
      </c>
      <c r="S41049" s="2" t="s">
        <v>35</v>
      </c>
      <c r="T41049" s="2" t="s">
        <v>36</v>
      </c>
      <c r="U41049">
        <v>17.577842</v>
      </c>
    </row>
    <row r="41050" spans="1:21" hidden="1" x14ac:dyDescent="0.25">
      <c r="A41050">
        <v>110082</v>
      </c>
      <c r="B41050" s="2" t="s">
        <v>3627</v>
      </c>
      <c r="C41050" s="2" t="s">
        <v>3628</v>
      </c>
      <c r="D41050" s="2" t="s">
        <v>263</v>
      </c>
      <c r="E41050">
        <v>320</v>
      </c>
      <c r="F41050">
        <v>1</v>
      </c>
      <c r="G41050" s="2" t="s">
        <v>264</v>
      </c>
      <c r="H41050" s="2" t="s">
        <v>422</v>
      </c>
      <c r="I41050" s="2" t="s">
        <v>423</v>
      </c>
      <c r="J41050">
        <v>2.0434836466900004</v>
      </c>
      <c r="K41050">
        <v>1703</v>
      </c>
      <c r="L41050">
        <v>2</v>
      </c>
      <c r="M41050" s="2" t="s">
        <v>6931</v>
      </c>
      <c r="N41050">
        <v>428994.92731599999</v>
      </c>
      <c r="O41050">
        <v>1500.80972703</v>
      </c>
      <c r="R41050">
        <v>1</v>
      </c>
      <c r="S41050" s="2" t="s">
        <v>35</v>
      </c>
      <c r="T41050" s="2" t="s">
        <v>36</v>
      </c>
      <c r="U41050">
        <v>17.577842</v>
      </c>
    </row>
    <row r="41051" spans="1:21" hidden="1" x14ac:dyDescent="0.25">
      <c r="A41051">
        <v>110083</v>
      </c>
      <c r="B41051" s="2" t="s">
        <v>1341</v>
      </c>
      <c r="C41051" s="2" t="s">
        <v>1342</v>
      </c>
      <c r="D41051" s="2" t="s">
        <v>263</v>
      </c>
      <c r="E41051">
        <v>320</v>
      </c>
      <c r="F41051">
        <v>1</v>
      </c>
      <c r="G41051" s="2" t="s">
        <v>264</v>
      </c>
      <c r="H41051" s="2" t="s">
        <v>422</v>
      </c>
      <c r="I41051" s="2" t="s">
        <v>423</v>
      </c>
      <c r="J41051">
        <v>2.0324153653899999</v>
      </c>
      <c r="K41051">
        <v>1714</v>
      </c>
      <c r="L41051">
        <v>2</v>
      </c>
      <c r="M41051" s="2" t="s">
        <v>6931</v>
      </c>
      <c r="N41051">
        <v>277973.04080000002</v>
      </c>
      <c r="O41051">
        <v>961.18756079299999</v>
      </c>
      <c r="R41051">
        <v>1</v>
      </c>
      <c r="S41051" s="2" t="s">
        <v>35</v>
      </c>
      <c r="T41051" s="2" t="s">
        <v>36</v>
      </c>
      <c r="U41051">
        <v>17.577842</v>
      </c>
    </row>
    <row r="41052" spans="1:21" hidden="1" x14ac:dyDescent="0.25">
      <c r="A41052">
        <v>110084</v>
      </c>
      <c r="B41052" s="2" t="s">
        <v>1370</v>
      </c>
      <c r="C41052" s="2" t="s">
        <v>1371</v>
      </c>
      <c r="D41052" s="2" t="s">
        <v>115</v>
      </c>
      <c r="E41052">
        <v>328</v>
      </c>
      <c r="F41052">
        <v>1</v>
      </c>
      <c r="G41052" s="2" t="s">
        <v>116</v>
      </c>
      <c r="H41052" s="2" t="s">
        <v>422</v>
      </c>
      <c r="I41052" s="2" t="s">
        <v>423</v>
      </c>
      <c r="J41052">
        <v>2.0793991202400002</v>
      </c>
      <c r="K41052">
        <v>1670</v>
      </c>
      <c r="L41052">
        <v>2</v>
      </c>
      <c r="M41052" s="2" t="s">
        <v>6931</v>
      </c>
      <c r="N41052">
        <v>9788.9992768699994</v>
      </c>
      <c r="O41052">
        <v>35.535395968300001</v>
      </c>
      <c r="R41052">
        <v>1</v>
      </c>
      <c r="S41052" s="2" t="s">
        <v>35</v>
      </c>
      <c r="T41052" s="2" t="s">
        <v>36</v>
      </c>
      <c r="U41052">
        <v>0.78650799999999998</v>
      </c>
    </row>
    <row r="41053" spans="1:21" hidden="1" x14ac:dyDescent="0.25">
      <c r="A41053">
        <v>110085</v>
      </c>
      <c r="B41053" s="2" t="s">
        <v>3635</v>
      </c>
      <c r="C41053" s="2" t="s">
        <v>711</v>
      </c>
      <c r="D41053" s="2" t="s">
        <v>234</v>
      </c>
      <c r="E41053">
        <v>340</v>
      </c>
      <c r="F41053">
        <v>1</v>
      </c>
      <c r="G41053" s="2" t="s">
        <v>235</v>
      </c>
      <c r="H41053" s="2" t="s">
        <v>422</v>
      </c>
      <c r="I41053" s="2" t="s">
        <v>423</v>
      </c>
      <c r="J41053">
        <v>2.55615693322</v>
      </c>
      <c r="K41053">
        <v>1375</v>
      </c>
      <c r="L41053">
        <v>2</v>
      </c>
      <c r="M41053" s="2" t="s">
        <v>6931</v>
      </c>
      <c r="N41053">
        <v>172983.92945999998</v>
      </c>
      <c r="O41053">
        <v>930.38099471100008</v>
      </c>
      <c r="R41053">
        <v>1</v>
      </c>
      <c r="S41053" s="2" t="s">
        <v>35</v>
      </c>
      <c r="T41053" s="2" t="s">
        <v>36</v>
      </c>
      <c r="U41053">
        <v>9.5686879999999999</v>
      </c>
    </row>
    <row r="41054" spans="1:21" hidden="1" x14ac:dyDescent="0.25">
      <c r="A41054">
        <v>110086</v>
      </c>
      <c r="B41054" s="2" t="s">
        <v>3636</v>
      </c>
      <c r="C41054" s="2" t="s">
        <v>3637</v>
      </c>
      <c r="D41054" s="2" t="s">
        <v>234</v>
      </c>
      <c r="E41054">
        <v>340</v>
      </c>
      <c r="F41054">
        <v>1</v>
      </c>
      <c r="G41054" s="2" t="s">
        <v>235</v>
      </c>
      <c r="H41054" s="2" t="s">
        <v>422</v>
      </c>
      <c r="I41054" s="2" t="s">
        <v>423</v>
      </c>
      <c r="J41054">
        <v>2.6592985742400002</v>
      </c>
      <c r="K41054">
        <v>1319</v>
      </c>
      <c r="L41054">
        <v>2</v>
      </c>
      <c r="M41054" s="2" t="s">
        <v>6931</v>
      </c>
      <c r="N41054">
        <v>301764.46752000001</v>
      </c>
      <c r="O41054">
        <v>1737.1520289</v>
      </c>
      <c r="R41054">
        <v>1</v>
      </c>
      <c r="S41054" s="2" t="s">
        <v>35</v>
      </c>
      <c r="T41054" s="2" t="s">
        <v>36</v>
      </c>
      <c r="U41054">
        <v>9.5686879999999999</v>
      </c>
    </row>
    <row r="41055" spans="1:21" hidden="1" x14ac:dyDescent="0.25">
      <c r="A41055">
        <v>110087</v>
      </c>
      <c r="B41055" s="2" t="s">
        <v>1380</v>
      </c>
      <c r="C41055" s="2" t="s">
        <v>1381</v>
      </c>
      <c r="D41055" s="2" t="s">
        <v>234</v>
      </c>
      <c r="E41055">
        <v>340</v>
      </c>
      <c r="F41055">
        <v>1</v>
      </c>
      <c r="G41055" s="2" t="s">
        <v>235</v>
      </c>
      <c r="H41055" s="2" t="s">
        <v>422</v>
      </c>
      <c r="I41055" s="2" t="s">
        <v>423</v>
      </c>
      <c r="J41055">
        <v>2.6405825641599998</v>
      </c>
      <c r="K41055">
        <v>1330</v>
      </c>
      <c r="L41055">
        <v>2</v>
      </c>
      <c r="M41055" s="2" t="s">
        <v>6931</v>
      </c>
      <c r="N41055">
        <v>415942.37928499997</v>
      </c>
      <c r="O41055">
        <v>2365.88707024</v>
      </c>
      <c r="R41055">
        <v>1</v>
      </c>
      <c r="S41055" s="2" t="s">
        <v>35</v>
      </c>
      <c r="T41055" s="2" t="s">
        <v>36</v>
      </c>
      <c r="U41055">
        <v>9.5686879999999999</v>
      </c>
    </row>
    <row r="41056" spans="1:21" hidden="1" x14ac:dyDescent="0.25">
      <c r="A41056">
        <v>110088</v>
      </c>
      <c r="B41056" s="2" t="s">
        <v>3648</v>
      </c>
      <c r="C41056" s="2" t="s">
        <v>3649</v>
      </c>
      <c r="D41056" s="2" t="s">
        <v>165</v>
      </c>
      <c r="E41056">
        <v>191</v>
      </c>
      <c r="F41056">
        <v>1</v>
      </c>
      <c r="G41056" s="2" t="s">
        <v>166</v>
      </c>
      <c r="H41056" s="2" t="s">
        <v>422</v>
      </c>
      <c r="I41056" s="2" t="s">
        <v>423</v>
      </c>
      <c r="J41056">
        <v>2.8574608448599998</v>
      </c>
      <c r="K41056">
        <v>1207</v>
      </c>
      <c r="L41056">
        <v>2</v>
      </c>
      <c r="M41056" s="2" t="s">
        <v>6931</v>
      </c>
      <c r="N41056">
        <v>119460.490781</v>
      </c>
      <c r="O41056">
        <v>774.50024876800001</v>
      </c>
      <c r="R41056">
        <v>1</v>
      </c>
      <c r="S41056" s="2" t="s">
        <v>72</v>
      </c>
      <c r="T41056" s="2" t="s">
        <v>73</v>
      </c>
      <c r="U41056">
        <v>4.1401479999999999</v>
      </c>
    </row>
    <row r="41057" spans="1:21" hidden="1" x14ac:dyDescent="0.25">
      <c r="A41057">
        <v>110089</v>
      </c>
      <c r="B41057" s="2" t="s">
        <v>3650</v>
      </c>
      <c r="C41057" s="2" t="s">
        <v>3651</v>
      </c>
      <c r="D41057" s="2" t="s">
        <v>165</v>
      </c>
      <c r="E41057">
        <v>191</v>
      </c>
      <c r="F41057">
        <v>1</v>
      </c>
      <c r="G41057" s="2" t="s">
        <v>166</v>
      </c>
      <c r="H41057" s="2" t="s">
        <v>422</v>
      </c>
      <c r="I41057" s="2" t="s">
        <v>423</v>
      </c>
      <c r="J41057">
        <v>2.39308650133</v>
      </c>
      <c r="K41057">
        <v>1461</v>
      </c>
      <c r="L41057">
        <v>2</v>
      </c>
      <c r="M41057" s="2" t="s">
        <v>6931</v>
      </c>
      <c r="N41057">
        <v>322113.76609200001</v>
      </c>
      <c r="O41057">
        <v>1539.8452340700001</v>
      </c>
      <c r="R41057">
        <v>1</v>
      </c>
      <c r="S41057" s="2" t="s">
        <v>72</v>
      </c>
      <c r="T41057" s="2" t="s">
        <v>73</v>
      </c>
      <c r="U41057">
        <v>4.1401479999999999</v>
      </c>
    </row>
    <row r="41058" spans="1:21" hidden="1" x14ac:dyDescent="0.25">
      <c r="A41058">
        <v>110090</v>
      </c>
      <c r="B41058" s="2" t="s">
        <v>3658</v>
      </c>
      <c r="C41058" s="2" t="s">
        <v>3659</v>
      </c>
      <c r="D41058" s="2" t="s">
        <v>165</v>
      </c>
      <c r="E41058">
        <v>191</v>
      </c>
      <c r="F41058">
        <v>1</v>
      </c>
      <c r="G41058" s="2" t="s">
        <v>166</v>
      </c>
      <c r="H41058" s="2" t="s">
        <v>422</v>
      </c>
      <c r="I41058" s="2" t="s">
        <v>423</v>
      </c>
      <c r="J41058">
        <v>2.69019257825</v>
      </c>
      <c r="K41058">
        <v>1295</v>
      </c>
      <c r="L41058">
        <v>2</v>
      </c>
      <c r="M41058" s="2" t="s">
        <v>6931</v>
      </c>
      <c r="N41058">
        <v>182789.87586600002</v>
      </c>
      <c r="O41058">
        <v>1072.96526853</v>
      </c>
      <c r="R41058">
        <v>1</v>
      </c>
      <c r="S41058" s="2" t="s">
        <v>72</v>
      </c>
      <c r="T41058" s="2" t="s">
        <v>73</v>
      </c>
      <c r="U41058">
        <v>4.1401479999999999</v>
      </c>
    </row>
    <row r="41059" spans="1:21" hidden="1" x14ac:dyDescent="0.25">
      <c r="A41059">
        <v>110091</v>
      </c>
      <c r="B41059" s="2" t="s">
        <v>3660</v>
      </c>
      <c r="C41059" s="2" t="s">
        <v>3661</v>
      </c>
      <c r="D41059" s="2" t="s">
        <v>165</v>
      </c>
      <c r="E41059">
        <v>191</v>
      </c>
      <c r="F41059">
        <v>1</v>
      </c>
      <c r="G41059" s="2" t="s">
        <v>166</v>
      </c>
      <c r="H41059" s="2" t="s">
        <v>422</v>
      </c>
      <c r="I41059" s="2" t="s">
        <v>423</v>
      </c>
      <c r="J41059">
        <v>2.2396304518500001</v>
      </c>
      <c r="K41059">
        <v>1566</v>
      </c>
      <c r="L41059">
        <v>2</v>
      </c>
      <c r="M41059" s="2" t="s">
        <v>6931</v>
      </c>
      <c r="N41059">
        <v>463070.82136499998</v>
      </c>
      <c r="O41059">
        <v>1953.09843654</v>
      </c>
      <c r="R41059">
        <v>1</v>
      </c>
      <c r="S41059" s="2" t="s">
        <v>72</v>
      </c>
      <c r="T41059" s="2" t="s">
        <v>73</v>
      </c>
      <c r="U41059">
        <v>4.1401479999999999</v>
      </c>
    </row>
    <row r="41060" spans="1:21" hidden="1" x14ac:dyDescent="0.25">
      <c r="A41060">
        <v>110092</v>
      </c>
      <c r="B41060" s="2" t="s">
        <v>3666</v>
      </c>
      <c r="C41060" s="2" t="s">
        <v>3667</v>
      </c>
      <c r="D41060" s="2" t="s">
        <v>165</v>
      </c>
      <c r="E41060">
        <v>191</v>
      </c>
      <c r="F41060">
        <v>1</v>
      </c>
      <c r="G41060" s="2" t="s">
        <v>166</v>
      </c>
      <c r="H41060" s="2" t="s">
        <v>422</v>
      </c>
      <c r="I41060" s="2" t="s">
        <v>423</v>
      </c>
      <c r="J41060">
        <v>2.87158058805</v>
      </c>
      <c r="K41060">
        <v>1202</v>
      </c>
      <c r="L41060">
        <v>2</v>
      </c>
      <c r="M41060" s="2" t="s">
        <v>6931</v>
      </c>
      <c r="N41060">
        <v>198625.717539</v>
      </c>
      <c r="O41060">
        <v>1298.03788932</v>
      </c>
      <c r="R41060">
        <v>1</v>
      </c>
      <c r="S41060" s="2" t="s">
        <v>72</v>
      </c>
      <c r="T41060" s="2" t="s">
        <v>73</v>
      </c>
      <c r="U41060">
        <v>4.1401479999999999</v>
      </c>
    </row>
    <row r="41061" spans="1:21" hidden="1" x14ac:dyDescent="0.25">
      <c r="A41061">
        <v>110093</v>
      </c>
      <c r="B41061" s="2" t="s">
        <v>1394</v>
      </c>
      <c r="C41061" s="2" t="s">
        <v>1395</v>
      </c>
      <c r="D41061" s="2" t="s">
        <v>165</v>
      </c>
      <c r="E41061">
        <v>191</v>
      </c>
      <c r="F41061">
        <v>1</v>
      </c>
      <c r="G41061" s="2" t="s">
        <v>166</v>
      </c>
      <c r="H41061" s="2" t="s">
        <v>422</v>
      </c>
      <c r="I41061" s="2" t="s">
        <v>423</v>
      </c>
      <c r="J41061">
        <v>2.10939547586</v>
      </c>
      <c r="K41061">
        <v>1651</v>
      </c>
      <c r="L41061">
        <v>2</v>
      </c>
      <c r="M41061" s="2" t="s">
        <v>6931</v>
      </c>
      <c r="N41061">
        <v>171067.07191099998</v>
      </c>
      <c r="O41061">
        <v>639.81368305199999</v>
      </c>
      <c r="R41061">
        <v>1</v>
      </c>
      <c r="S41061" s="2" t="s">
        <v>72</v>
      </c>
      <c r="T41061" s="2" t="s">
        <v>73</v>
      </c>
      <c r="U41061">
        <v>4.1401479999999999</v>
      </c>
    </row>
    <row r="41062" spans="1:21" hidden="1" x14ac:dyDescent="0.25">
      <c r="A41062">
        <v>110094</v>
      </c>
      <c r="B41062" s="2" t="s">
        <v>1396</v>
      </c>
      <c r="C41062" s="2" t="s">
        <v>1397</v>
      </c>
      <c r="D41062" s="2" t="s">
        <v>165</v>
      </c>
      <c r="E41062">
        <v>191</v>
      </c>
      <c r="F41062">
        <v>1</v>
      </c>
      <c r="G41062" s="2" t="s">
        <v>166</v>
      </c>
      <c r="H41062" s="2" t="s">
        <v>422</v>
      </c>
      <c r="I41062" s="2" t="s">
        <v>423</v>
      </c>
      <c r="J41062">
        <v>2.23664168542</v>
      </c>
      <c r="K41062">
        <v>1570</v>
      </c>
      <c r="L41062">
        <v>2</v>
      </c>
      <c r="M41062" s="2" t="s">
        <v>6931</v>
      </c>
      <c r="N41062">
        <v>127056.31604000001</v>
      </c>
      <c r="O41062">
        <v>534.49416859600001</v>
      </c>
      <c r="R41062">
        <v>1</v>
      </c>
      <c r="S41062" s="2" t="s">
        <v>72</v>
      </c>
      <c r="T41062" s="2" t="s">
        <v>73</v>
      </c>
      <c r="U41062">
        <v>4.1401479999999999</v>
      </c>
    </row>
    <row r="41063" spans="1:21" hidden="1" x14ac:dyDescent="0.25">
      <c r="A41063">
        <v>110095</v>
      </c>
      <c r="B41063" s="2" t="s">
        <v>1402</v>
      </c>
      <c r="C41063" s="2" t="s">
        <v>1403</v>
      </c>
      <c r="D41063" s="2" t="s">
        <v>165</v>
      </c>
      <c r="E41063">
        <v>191</v>
      </c>
      <c r="F41063">
        <v>1</v>
      </c>
      <c r="G41063" s="2" t="s">
        <v>166</v>
      </c>
      <c r="H41063" s="2" t="s">
        <v>422</v>
      </c>
      <c r="I41063" s="2" t="s">
        <v>423</v>
      </c>
      <c r="J41063">
        <v>2.0178378334099998</v>
      </c>
      <c r="K41063">
        <v>1727</v>
      </c>
      <c r="L41063">
        <v>2</v>
      </c>
      <c r="M41063" s="2" t="s">
        <v>6931</v>
      </c>
      <c r="N41063">
        <v>140076.72178800002</v>
      </c>
      <c r="O41063">
        <v>476.87553638699995</v>
      </c>
      <c r="R41063">
        <v>1</v>
      </c>
      <c r="S41063" s="2" t="s">
        <v>72</v>
      </c>
      <c r="T41063" s="2" t="s">
        <v>73</v>
      </c>
      <c r="U41063">
        <v>4.1401479999999999</v>
      </c>
    </row>
    <row r="41064" spans="1:21" hidden="1" x14ac:dyDescent="0.25">
      <c r="A41064">
        <v>110096</v>
      </c>
      <c r="B41064" s="2" t="s">
        <v>1417</v>
      </c>
      <c r="C41064" s="2" t="s">
        <v>1418</v>
      </c>
      <c r="D41064" s="2" t="s">
        <v>65</v>
      </c>
      <c r="E41064">
        <v>332</v>
      </c>
      <c r="F41064">
        <v>1</v>
      </c>
      <c r="G41064" s="2" t="s">
        <v>66</v>
      </c>
      <c r="H41064" s="2" t="s">
        <v>422</v>
      </c>
      <c r="I41064" s="2" t="s">
        <v>423</v>
      </c>
      <c r="J41064">
        <v>2.5051577433200003</v>
      </c>
      <c r="K41064">
        <v>1401</v>
      </c>
      <c r="L41064">
        <v>2</v>
      </c>
      <c r="M41064" s="2" t="s">
        <v>6931</v>
      </c>
      <c r="N41064">
        <v>376628.15356300003</v>
      </c>
      <c r="O41064">
        <v>1955.2306010499999</v>
      </c>
      <c r="R41064">
        <v>1</v>
      </c>
      <c r="S41064" s="2" t="s">
        <v>35</v>
      </c>
      <c r="T41064" s="2" t="s">
        <v>36</v>
      </c>
      <c r="U41064">
        <v>11.242856000000002</v>
      </c>
    </row>
    <row r="41065" spans="1:21" hidden="1" x14ac:dyDescent="0.25">
      <c r="A41065">
        <v>110097</v>
      </c>
      <c r="B41065" s="2" t="s">
        <v>3673</v>
      </c>
      <c r="C41065" s="2" t="s">
        <v>3674</v>
      </c>
      <c r="D41065" s="2" t="s">
        <v>181</v>
      </c>
      <c r="E41065">
        <v>348</v>
      </c>
      <c r="F41065">
        <v>1</v>
      </c>
      <c r="G41065" s="2" t="s">
        <v>182</v>
      </c>
      <c r="H41065" s="2" t="s">
        <v>422</v>
      </c>
      <c r="I41065" s="2" t="s">
        <v>423</v>
      </c>
      <c r="J41065">
        <v>2.6764562760700001</v>
      </c>
      <c r="K41065">
        <v>1301</v>
      </c>
      <c r="L41065">
        <v>2</v>
      </c>
      <c r="M41065" s="2" t="s">
        <v>6931</v>
      </c>
      <c r="N41065">
        <v>318726.57222700003</v>
      </c>
      <c r="O41065">
        <v>1854.8505243</v>
      </c>
      <c r="R41065">
        <v>1</v>
      </c>
      <c r="S41065" s="2" t="s">
        <v>72</v>
      </c>
      <c r="T41065" s="2" t="s">
        <v>73</v>
      </c>
      <c r="U41065">
        <v>9.6553609999999992</v>
      </c>
    </row>
    <row r="41066" spans="1:21" hidden="1" x14ac:dyDescent="0.25">
      <c r="A41066">
        <v>110098</v>
      </c>
      <c r="B41066" s="2" t="s">
        <v>1426</v>
      </c>
      <c r="C41066" s="2" t="s">
        <v>1427</v>
      </c>
      <c r="D41066" s="2" t="s">
        <v>181</v>
      </c>
      <c r="E41066">
        <v>348</v>
      </c>
      <c r="F41066">
        <v>1</v>
      </c>
      <c r="G41066" s="2" t="s">
        <v>182</v>
      </c>
      <c r="H41066" s="2" t="s">
        <v>422</v>
      </c>
      <c r="I41066" s="2" t="s">
        <v>423</v>
      </c>
      <c r="J41066">
        <v>2.3117664397</v>
      </c>
      <c r="K41066">
        <v>1526</v>
      </c>
      <c r="L41066">
        <v>2</v>
      </c>
      <c r="M41066" s="2" t="s">
        <v>6931</v>
      </c>
      <c r="N41066">
        <v>399343.893407</v>
      </c>
      <c r="O41066">
        <v>1789.9533235999997</v>
      </c>
      <c r="R41066">
        <v>1</v>
      </c>
      <c r="S41066" s="2" t="s">
        <v>72</v>
      </c>
      <c r="T41066" s="2" t="s">
        <v>73</v>
      </c>
      <c r="U41066">
        <v>9.6553609999999992</v>
      </c>
    </row>
    <row r="41067" spans="1:21" hidden="1" x14ac:dyDescent="0.25">
      <c r="A41067">
        <v>110099</v>
      </c>
      <c r="B41067" s="2" t="s">
        <v>1430</v>
      </c>
      <c r="C41067" s="2" t="s">
        <v>1431</v>
      </c>
      <c r="D41067" s="2" t="s">
        <v>181</v>
      </c>
      <c r="E41067">
        <v>348</v>
      </c>
      <c r="F41067">
        <v>1</v>
      </c>
      <c r="G41067" s="2" t="s">
        <v>182</v>
      </c>
      <c r="H41067" s="2" t="s">
        <v>422</v>
      </c>
      <c r="I41067" s="2" t="s">
        <v>423</v>
      </c>
      <c r="J41067">
        <v>2.8232541635000001</v>
      </c>
      <c r="K41067">
        <v>1219</v>
      </c>
      <c r="L41067">
        <v>2</v>
      </c>
      <c r="M41067" s="2" t="s">
        <v>6931</v>
      </c>
      <c r="N41067">
        <v>726744.54769099993</v>
      </c>
      <c r="O41067">
        <v>4620.55460451</v>
      </c>
      <c r="R41067">
        <v>1</v>
      </c>
      <c r="S41067" s="2" t="s">
        <v>72</v>
      </c>
      <c r="T41067" s="2" t="s">
        <v>73</v>
      </c>
      <c r="U41067">
        <v>9.6553609999999992</v>
      </c>
    </row>
    <row r="41068" spans="1:21" hidden="1" x14ac:dyDescent="0.25">
      <c r="A41068">
        <v>110100</v>
      </c>
      <c r="B41068" s="2" t="s">
        <v>1440</v>
      </c>
      <c r="C41068" s="2" t="s">
        <v>1441</v>
      </c>
      <c r="D41068" s="2" t="s">
        <v>181</v>
      </c>
      <c r="E41068">
        <v>348</v>
      </c>
      <c r="F41068">
        <v>1</v>
      </c>
      <c r="G41068" s="2" t="s">
        <v>182</v>
      </c>
      <c r="H41068" s="2" t="s">
        <v>422</v>
      </c>
      <c r="I41068" s="2" t="s">
        <v>423</v>
      </c>
      <c r="J41068">
        <v>2.2167491357199998</v>
      </c>
      <c r="K41068">
        <v>1586</v>
      </c>
      <c r="L41068">
        <v>2</v>
      </c>
      <c r="M41068" s="2" t="s">
        <v>6931</v>
      </c>
      <c r="N41068">
        <v>545168.02148900006</v>
      </c>
      <c r="O41068">
        <v>2253.61740117</v>
      </c>
      <c r="R41068">
        <v>1</v>
      </c>
      <c r="S41068" s="2" t="s">
        <v>72</v>
      </c>
      <c r="T41068" s="2" t="s">
        <v>73</v>
      </c>
      <c r="U41068">
        <v>9.6553609999999992</v>
      </c>
    </row>
    <row r="41069" spans="1:21" hidden="1" x14ac:dyDescent="0.25">
      <c r="A41069">
        <v>110101</v>
      </c>
      <c r="B41069" s="2" t="s">
        <v>3755</v>
      </c>
      <c r="C41069" s="2" t="s">
        <v>3756</v>
      </c>
      <c r="D41069" s="2" t="s">
        <v>67</v>
      </c>
      <c r="E41069">
        <v>356</v>
      </c>
      <c r="F41069">
        <v>1</v>
      </c>
      <c r="G41069" s="2" t="s">
        <v>68</v>
      </c>
      <c r="H41069" s="2" t="s">
        <v>422</v>
      </c>
      <c r="I41069" s="2" t="s">
        <v>423</v>
      </c>
      <c r="J41069">
        <v>2.252771681</v>
      </c>
      <c r="K41069">
        <v>1554</v>
      </c>
      <c r="L41069">
        <v>2</v>
      </c>
      <c r="M41069" s="2" t="s">
        <v>6931</v>
      </c>
      <c r="N41069">
        <v>62885422.304399997</v>
      </c>
      <c r="O41069">
        <v>268262.88427399995</v>
      </c>
      <c r="R41069">
        <v>1</v>
      </c>
      <c r="S41069" s="2" t="s">
        <v>40</v>
      </c>
      <c r="T41069" s="2" t="s">
        <v>69</v>
      </c>
      <c r="U41069">
        <v>1368.737513</v>
      </c>
    </row>
    <row r="41070" spans="1:21" hidden="1" x14ac:dyDescent="0.25">
      <c r="A41070">
        <v>110102</v>
      </c>
      <c r="B41070" s="2" t="s">
        <v>3769</v>
      </c>
      <c r="C41070" s="2" t="s">
        <v>3770</v>
      </c>
      <c r="D41070" s="2" t="s">
        <v>67</v>
      </c>
      <c r="E41070">
        <v>356</v>
      </c>
      <c r="F41070">
        <v>1</v>
      </c>
      <c r="G41070" s="2" t="s">
        <v>68</v>
      </c>
      <c r="H41070" s="2" t="s">
        <v>422</v>
      </c>
      <c r="I41070" s="2" t="s">
        <v>423</v>
      </c>
      <c r="J41070">
        <v>2.2074587114500002</v>
      </c>
      <c r="K41070">
        <v>1595</v>
      </c>
      <c r="L41070">
        <v>2</v>
      </c>
      <c r="M41070" s="2" t="s">
        <v>6931</v>
      </c>
      <c r="N41070">
        <v>2241484.8577200002</v>
      </c>
      <c r="O41070">
        <v>9189.4939925199997</v>
      </c>
      <c r="R41070">
        <v>1</v>
      </c>
      <c r="S41070" s="2" t="s">
        <v>40</v>
      </c>
      <c r="T41070" s="2" t="s">
        <v>69</v>
      </c>
      <c r="U41070">
        <v>1368.737513</v>
      </c>
    </row>
    <row r="41071" spans="1:21" hidden="1" x14ac:dyDescent="0.25">
      <c r="A41071">
        <v>110103</v>
      </c>
      <c r="B41071" s="2" t="s">
        <v>3771</v>
      </c>
      <c r="C41071" s="2" t="s">
        <v>3772</v>
      </c>
      <c r="D41071" s="2" t="s">
        <v>67</v>
      </c>
      <c r="E41071">
        <v>356</v>
      </c>
      <c r="F41071">
        <v>1</v>
      </c>
      <c r="G41071" s="2" t="s">
        <v>68</v>
      </c>
      <c r="H41071" s="2" t="s">
        <v>422</v>
      </c>
      <c r="I41071" s="2" t="s">
        <v>423</v>
      </c>
      <c r="J41071">
        <v>2.4212306321899999</v>
      </c>
      <c r="K41071">
        <v>1443</v>
      </c>
      <c r="L41071">
        <v>2</v>
      </c>
      <c r="M41071" s="2" t="s">
        <v>6931</v>
      </c>
      <c r="N41071">
        <v>16071772.1382</v>
      </c>
      <c r="O41071">
        <v>78488.8241002</v>
      </c>
      <c r="R41071">
        <v>1</v>
      </c>
      <c r="S41071" s="2" t="s">
        <v>40</v>
      </c>
      <c r="T41071" s="2" t="s">
        <v>69</v>
      </c>
      <c r="U41071">
        <v>1368.737513</v>
      </c>
    </row>
    <row r="41072" spans="1:21" hidden="1" x14ac:dyDescent="0.25">
      <c r="A41072">
        <v>110104</v>
      </c>
      <c r="B41072" s="2" t="s">
        <v>3778</v>
      </c>
      <c r="C41072" s="2" t="s">
        <v>3779</v>
      </c>
      <c r="D41072" s="2" t="s">
        <v>67</v>
      </c>
      <c r="E41072">
        <v>356</v>
      </c>
      <c r="F41072">
        <v>1</v>
      </c>
      <c r="G41072" s="2" t="s">
        <v>68</v>
      </c>
      <c r="H41072" s="2" t="s">
        <v>422</v>
      </c>
      <c r="I41072" s="2" t="s">
        <v>423</v>
      </c>
      <c r="J41072">
        <v>2.56076666933</v>
      </c>
      <c r="K41072">
        <v>1372</v>
      </c>
      <c r="L41072">
        <v>2</v>
      </c>
      <c r="M41072" s="2" t="s">
        <v>6931</v>
      </c>
      <c r="N41072">
        <v>67210958.519800007</v>
      </c>
      <c r="O41072">
        <v>362625.20129699999</v>
      </c>
      <c r="R41072">
        <v>1</v>
      </c>
      <c r="S41072" s="2" t="s">
        <v>40</v>
      </c>
      <c r="T41072" s="2" t="s">
        <v>69</v>
      </c>
      <c r="U41072">
        <v>1368.737513</v>
      </c>
    </row>
    <row r="41073" spans="1:21" hidden="1" x14ac:dyDescent="0.25">
      <c r="A41073">
        <v>110105</v>
      </c>
      <c r="B41073" s="2" t="s">
        <v>3786</v>
      </c>
      <c r="C41073" s="2" t="s">
        <v>3787</v>
      </c>
      <c r="D41073" s="2" t="s">
        <v>67</v>
      </c>
      <c r="E41073">
        <v>356</v>
      </c>
      <c r="F41073">
        <v>1</v>
      </c>
      <c r="G41073" s="2" t="s">
        <v>68</v>
      </c>
      <c r="H41073" s="2" t="s">
        <v>422</v>
      </c>
      <c r="I41073" s="2" t="s">
        <v>423</v>
      </c>
      <c r="J41073">
        <v>2.0126638270400004</v>
      </c>
      <c r="K41073">
        <v>1730</v>
      </c>
      <c r="L41073">
        <v>2</v>
      </c>
      <c r="M41073" s="2" t="s">
        <v>6931</v>
      </c>
      <c r="N41073">
        <v>3807508.5158800003</v>
      </c>
      <c r="O41073">
        <v>12889.996093399999</v>
      </c>
      <c r="R41073">
        <v>1</v>
      </c>
      <c r="S41073" s="2" t="s">
        <v>40</v>
      </c>
      <c r="T41073" s="2" t="s">
        <v>69</v>
      </c>
      <c r="U41073">
        <v>1368.737513</v>
      </c>
    </row>
    <row r="41074" spans="1:21" hidden="1" x14ac:dyDescent="0.25">
      <c r="A41074">
        <v>110106</v>
      </c>
      <c r="B41074" s="2" t="s">
        <v>3788</v>
      </c>
      <c r="C41074" s="2" t="s">
        <v>3789</v>
      </c>
      <c r="D41074" s="2" t="s">
        <v>67</v>
      </c>
      <c r="E41074">
        <v>356</v>
      </c>
      <c r="F41074">
        <v>1</v>
      </c>
      <c r="G41074" s="2" t="s">
        <v>68</v>
      </c>
      <c r="H41074" s="2" t="s">
        <v>422</v>
      </c>
      <c r="I41074" s="2" t="s">
        <v>423</v>
      </c>
      <c r="J41074">
        <v>2.7525639927999999</v>
      </c>
      <c r="K41074">
        <v>1254</v>
      </c>
      <c r="L41074">
        <v>2</v>
      </c>
      <c r="M41074" s="2" t="s">
        <v>6931</v>
      </c>
      <c r="N41074">
        <v>197336078.942</v>
      </c>
      <c r="O41074">
        <v>1203484.9553200002</v>
      </c>
      <c r="R41074">
        <v>1</v>
      </c>
      <c r="S41074" s="2" t="s">
        <v>40</v>
      </c>
      <c r="T41074" s="2" t="s">
        <v>69</v>
      </c>
      <c r="U41074">
        <v>1368.737513</v>
      </c>
    </row>
    <row r="41075" spans="1:21" hidden="1" x14ac:dyDescent="0.25">
      <c r="A41075">
        <v>110107</v>
      </c>
      <c r="B41075" s="2" t="s">
        <v>1470</v>
      </c>
      <c r="C41075" s="2" t="s">
        <v>1471</v>
      </c>
      <c r="D41075" s="2" t="s">
        <v>67</v>
      </c>
      <c r="E41075">
        <v>356</v>
      </c>
      <c r="F41075">
        <v>1</v>
      </c>
      <c r="G41075" s="2" t="s">
        <v>68</v>
      </c>
      <c r="H41075" s="2" t="s">
        <v>422</v>
      </c>
      <c r="I41075" s="2" t="s">
        <v>423</v>
      </c>
      <c r="J41075">
        <v>2.2234676253300001</v>
      </c>
      <c r="K41075">
        <v>1579</v>
      </c>
      <c r="L41075">
        <v>2</v>
      </c>
      <c r="M41075" s="2" t="s">
        <v>6931</v>
      </c>
      <c r="N41075">
        <v>24805768.192899998</v>
      </c>
      <c r="O41075">
        <v>103153.306536</v>
      </c>
      <c r="R41075">
        <v>1</v>
      </c>
      <c r="S41075" s="2" t="s">
        <v>40</v>
      </c>
      <c r="T41075" s="2" t="s">
        <v>69</v>
      </c>
      <c r="U41075">
        <v>1368.737513</v>
      </c>
    </row>
    <row r="41076" spans="1:21" hidden="1" x14ac:dyDescent="0.25">
      <c r="A41076">
        <v>110108</v>
      </c>
      <c r="B41076" s="2" t="s">
        <v>3808</v>
      </c>
      <c r="C41076" s="2" t="s">
        <v>3809</v>
      </c>
      <c r="D41076" s="2" t="s">
        <v>185</v>
      </c>
      <c r="E41076">
        <v>372</v>
      </c>
      <c r="F41076">
        <v>1</v>
      </c>
      <c r="G41076" s="2" t="s">
        <v>186</v>
      </c>
      <c r="H41076" s="2" t="s">
        <v>422</v>
      </c>
      <c r="I41076" s="2" t="s">
        <v>423</v>
      </c>
      <c r="J41076">
        <v>2.0796028747399999</v>
      </c>
      <c r="K41076">
        <v>1669</v>
      </c>
      <c r="L41076">
        <v>2</v>
      </c>
      <c r="M41076" s="2" t="s">
        <v>6931</v>
      </c>
      <c r="N41076">
        <v>199585.32865700001</v>
      </c>
      <c r="O41076">
        <v>724.67095660699999</v>
      </c>
      <c r="R41076">
        <v>1</v>
      </c>
      <c r="S41076" s="2" t="s">
        <v>72</v>
      </c>
      <c r="T41076" s="2" t="s">
        <v>73</v>
      </c>
      <c r="U41076">
        <v>4.8471390000000003</v>
      </c>
    </row>
    <row r="41077" spans="1:21" hidden="1" x14ac:dyDescent="0.25">
      <c r="A41077">
        <v>110109</v>
      </c>
      <c r="B41077" s="2" t="s">
        <v>3820</v>
      </c>
      <c r="C41077" s="2" t="s">
        <v>3821</v>
      </c>
      <c r="D41077" s="2" t="s">
        <v>185</v>
      </c>
      <c r="E41077">
        <v>372</v>
      </c>
      <c r="F41077">
        <v>1</v>
      </c>
      <c r="G41077" s="2" t="s">
        <v>186</v>
      </c>
      <c r="H41077" s="2" t="s">
        <v>422</v>
      </c>
      <c r="I41077" s="2" t="s">
        <v>423</v>
      </c>
      <c r="J41077">
        <v>2.5370305086</v>
      </c>
      <c r="K41077">
        <v>1385</v>
      </c>
      <c r="L41077">
        <v>2</v>
      </c>
      <c r="M41077" s="2" t="s">
        <v>6931</v>
      </c>
      <c r="N41077">
        <v>114456.54829400001</v>
      </c>
      <c r="O41077">
        <v>607.56822230300008</v>
      </c>
      <c r="R41077">
        <v>1</v>
      </c>
      <c r="S41077" s="2" t="s">
        <v>72</v>
      </c>
      <c r="T41077" s="2" t="s">
        <v>73</v>
      </c>
      <c r="U41077">
        <v>4.8471390000000003</v>
      </c>
    </row>
    <row r="41078" spans="1:21" hidden="1" x14ac:dyDescent="0.25">
      <c r="A41078">
        <v>110110</v>
      </c>
      <c r="B41078" s="2" t="s">
        <v>1482</v>
      </c>
      <c r="C41078" s="2" t="s">
        <v>1483</v>
      </c>
      <c r="D41078" s="2" t="s">
        <v>185</v>
      </c>
      <c r="E41078">
        <v>372</v>
      </c>
      <c r="F41078">
        <v>1</v>
      </c>
      <c r="G41078" s="2" t="s">
        <v>186</v>
      </c>
      <c r="H41078" s="2" t="s">
        <v>422</v>
      </c>
      <c r="I41078" s="2" t="s">
        <v>423</v>
      </c>
      <c r="J41078">
        <v>2.6132207253599997</v>
      </c>
      <c r="K41078">
        <v>1341</v>
      </c>
      <c r="L41078">
        <v>2</v>
      </c>
      <c r="M41078" s="2" t="s">
        <v>6931</v>
      </c>
      <c r="N41078">
        <v>510319.01824499998</v>
      </c>
      <c r="O41078">
        <v>2851.4991183900001</v>
      </c>
      <c r="R41078">
        <v>1</v>
      </c>
      <c r="S41078" s="2" t="s">
        <v>72</v>
      </c>
      <c r="T41078" s="2" t="s">
        <v>73</v>
      </c>
      <c r="U41078">
        <v>4.8471390000000003</v>
      </c>
    </row>
    <row r="41079" spans="1:21" hidden="1" x14ac:dyDescent="0.25">
      <c r="A41079">
        <v>110111</v>
      </c>
      <c r="B41079" s="2" t="s">
        <v>3844</v>
      </c>
      <c r="C41079" s="2" t="s">
        <v>3845</v>
      </c>
      <c r="D41079" s="2" t="s">
        <v>37</v>
      </c>
      <c r="E41079">
        <v>364</v>
      </c>
      <c r="F41079">
        <v>1</v>
      </c>
      <c r="G41079" s="2" t="s">
        <v>38</v>
      </c>
      <c r="H41079" s="2" t="s">
        <v>422</v>
      </c>
      <c r="I41079" s="2" t="s">
        <v>423</v>
      </c>
      <c r="J41079">
        <v>2.2086266016099998</v>
      </c>
      <c r="K41079">
        <v>1593</v>
      </c>
      <c r="L41079">
        <v>2</v>
      </c>
      <c r="M41079" s="2" t="s">
        <v>6931</v>
      </c>
      <c r="N41079">
        <v>1832981.34247</v>
      </c>
      <c r="O41079">
        <v>7522.5879242299998</v>
      </c>
      <c r="R41079">
        <v>1</v>
      </c>
      <c r="S41079" s="2" t="s">
        <v>40</v>
      </c>
      <c r="T41079" s="2" t="s">
        <v>41</v>
      </c>
      <c r="U41079">
        <v>82.820766000000006</v>
      </c>
    </row>
    <row r="41080" spans="1:21" hidden="1" x14ac:dyDescent="0.25">
      <c r="A41080">
        <v>110112</v>
      </c>
      <c r="B41080" s="2" t="s">
        <v>3850</v>
      </c>
      <c r="C41080" s="2" t="s">
        <v>3851</v>
      </c>
      <c r="D41080" s="2" t="s">
        <v>37</v>
      </c>
      <c r="E41080">
        <v>364</v>
      </c>
      <c r="F41080">
        <v>1</v>
      </c>
      <c r="G41080" s="2" t="s">
        <v>38</v>
      </c>
      <c r="H41080" s="2" t="s">
        <v>422</v>
      </c>
      <c r="I41080" s="2" t="s">
        <v>423</v>
      </c>
      <c r="J41080">
        <v>2.2900863291900002</v>
      </c>
      <c r="K41080">
        <v>1536</v>
      </c>
      <c r="L41080">
        <v>2</v>
      </c>
      <c r="M41080" s="2" t="s">
        <v>6931</v>
      </c>
      <c r="N41080">
        <v>798921.72365000006</v>
      </c>
      <c r="O41080">
        <v>3517.43951152</v>
      </c>
      <c r="R41080">
        <v>1</v>
      </c>
      <c r="S41080" s="2" t="s">
        <v>40</v>
      </c>
      <c r="T41080" s="2" t="s">
        <v>41</v>
      </c>
      <c r="U41080">
        <v>82.820766000000006</v>
      </c>
    </row>
    <row r="41081" spans="1:21" hidden="1" x14ac:dyDescent="0.25">
      <c r="A41081">
        <v>110113</v>
      </c>
      <c r="B41081" s="2" t="s">
        <v>3860</v>
      </c>
      <c r="C41081" s="2" t="s">
        <v>3861</v>
      </c>
      <c r="D41081" s="2" t="s">
        <v>37</v>
      </c>
      <c r="E41081">
        <v>364</v>
      </c>
      <c r="F41081">
        <v>1</v>
      </c>
      <c r="G41081" s="2" t="s">
        <v>38</v>
      </c>
      <c r="H41081" s="2" t="s">
        <v>422</v>
      </c>
      <c r="I41081" s="2" t="s">
        <v>423</v>
      </c>
      <c r="J41081">
        <v>2.1431576585799998</v>
      </c>
      <c r="K41081">
        <v>1636</v>
      </c>
      <c r="L41081">
        <v>2</v>
      </c>
      <c r="M41081" s="2" t="s">
        <v>6931</v>
      </c>
      <c r="N41081">
        <v>2666652.5802500001</v>
      </c>
      <c r="O41081">
        <v>10303.787348200001</v>
      </c>
      <c r="R41081">
        <v>1</v>
      </c>
      <c r="S41081" s="2" t="s">
        <v>40</v>
      </c>
      <c r="T41081" s="2" t="s">
        <v>41</v>
      </c>
      <c r="U41081">
        <v>82.820766000000006</v>
      </c>
    </row>
    <row r="41082" spans="1:21" hidden="1" x14ac:dyDescent="0.25">
      <c r="A41082">
        <v>110114</v>
      </c>
      <c r="B41082" s="2" t="s">
        <v>3866</v>
      </c>
      <c r="C41082" s="2" t="s">
        <v>3867</v>
      </c>
      <c r="D41082" s="2" t="s">
        <v>37</v>
      </c>
      <c r="E41082">
        <v>364</v>
      </c>
      <c r="F41082">
        <v>1</v>
      </c>
      <c r="G41082" s="2" t="s">
        <v>38</v>
      </c>
      <c r="H41082" s="2" t="s">
        <v>422</v>
      </c>
      <c r="I41082" s="2" t="s">
        <v>423</v>
      </c>
      <c r="J41082">
        <v>2.3311564581900002</v>
      </c>
      <c r="K41082">
        <v>1511</v>
      </c>
      <c r="L41082">
        <v>2</v>
      </c>
      <c r="M41082" s="2" t="s">
        <v>6931</v>
      </c>
      <c r="N41082">
        <v>2878026.8997999998</v>
      </c>
      <c r="O41082">
        <v>13104.632966399999</v>
      </c>
      <c r="R41082">
        <v>1</v>
      </c>
      <c r="S41082" s="2" t="s">
        <v>40</v>
      </c>
      <c r="T41082" s="2" t="s">
        <v>41</v>
      </c>
      <c r="U41082">
        <v>82.820766000000006</v>
      </c>
    </row>
    <row r="41083" spans="1:21" hidden="1" x14ac:dyDescent="0.25">
      <c r="A41083">
        <v>110115</v>
      </c>
      <c r="B41083" s="2" t="s">
        <v>3872</v>
      </c>
      <c r="C41083" s="2" t="s">
        <v>3873</v>
      </c>
      <c r="D41083" s="2" t="s">
        <v>42</v>
      </c>
      <c r="E41083">
        <v>368</v>
      </c>
      <c r="F41083">
        <v>1</v>
      </c>
      <c r="G41083" s="2" t="s">
        <v>43</v>
      </c>
      <c r="H41083" s="2" t="s">
        <v>422</v>
      </c>
      <c r="I41083" s="2" t="s">
        <v>423</v>
      </c>
      <c r="J41083">
        <v>2.0197809239099995</v>
      </c>
      <c r="K41083">
        <v>1725</v>
      </c>
      <c r="L41083">
        <v>2</v>
      </c>
      <c r="M41083" s="2" t="s">
        <v>6931</v>
      </c>
      <c r="N41083">
        <v>7604328.39518</v>
      </c>
      <c r="O41083">
        <v>25942.269500499999</v>
      </c>
      <c r="R41083">
        <v>1</v>
      </c>
      <c r="S41083" s="2" t="s">
        <v>40</v>
      </c>
      <c r="T41083" s="2" t="s">
        <v>41</v>
      </c>
      <c r="U41083">
        <v>40.412298999999997</v>
      </c>
    </row>
    <row r="41084" spans="1:21" hidden="1" x14ac:dyDescent="0.25">
      <c r="A41084">
        <v>110116</v>
      </c>
      <c r="B41084" s="2" t="s">
        <v>3874</v>
      </c>
      <c r="C41084" s="2" t="s">
        <v>3875</v>
      </c>
      <c r="D41084" s="2" t="s">
        <v>42</v>
      </c>
      <c r="E41084">
        <v>368</v>
      </c>
      <c r="F41084">
        <v>1</v>
      </c>
      <c r="G41084" s="2" t="s">
        <v>43</v>
      </c>
      <c r="H41084" s="2" t="s">
        <v>422</v>
      </c>
      <c r="I41084" s="2" t="s">
        <v>423</v>
      </c>
      <c r="J41084">
        <v>2.0421091444799999</v>
      </c>
      <c r="K41084">
        <v>1706</v>
      </c>
      <c r="L41084">
        <v>2</v>
      </c>
      <c r="M41084" s="2" t="s">
        <v>6931</v>
      </c>
      <c r="N41084">
        <v>586057.44921499991</v>
      </c>
      <c r="O41084">
        <v>2047.3283976600001</v>
      </c>
      <c r="R41084">
        <v>1</v>
      </c>
      <c r="S41084" s="2" t="s">
        <v>40</v>
      </c>
      <c r="T41084" s="2" t="s">
        <v>41</v>
      </c>
      <c r="U41084">
        <v>40.412298999999997</v>
      </c>
    </row>
    <row r="41085" spans="1:21" hidden="1" x14ac:dyDescent="0.25">
      <c r="A41085">
        <v>110117</v>
      </c>
      <c r="B41085" s="2" t="s">
        <v>3880</v>
      </c>
      <c r="C41085" s="2" t="s">
        <v>3881</v>
      </c>
      <c r="D41085" s="2" t="s">
        <v>42</v>
      </c>
      <c r="E41085">
        <v>368</v>
      </c>
      <c r="F41085">
        <v>1</v>
      </c>
      <c r="G41085" s="2" t="s">
        <v>43</v>
      </c>
      <c r="H41085" s="2" t="s">
        <v>422</v>
      </c>
      <c r="I41085" s="2" t="s">
        <v>423</v>
      </c>
      <c r="J41085">
        <v>2.7042827300300001</v>
      </c>
      <c r="K41085">
        <v>1290</v>
      </c>
      <c r="L41085">
        <v>2</v>
      </c>
      <c r="M41085" s="2" t="s">
        <v>6931</v>
      </c>
      <c r="N41085">
        <v>2951815.9010600001</v>
      </c>
      <c r="O41085">
        <v>17479.494524000002</v>
      </c>
      <c r="R41085">
        <v>1</v>
      </c>
      <c r="S41085" s="2" t="s">
        <v>40</v>
      </c>
      <c r="T41085" s="2" t="s">
        <v>41</v>
      </c>
      <c r="U41085">
        <v>40.412298999999997</v>
      </c>
    </row>
    <row r="41086" spans="1:21" hidden="1" x14ac:dyDescent="0.25">
      <c r="A41086">
        <v>110118</v>
      </c>
      <c r="B41086" s="2" t="s">
        <v>3882</v>
      </c>
      <c r="C41086" s="2" t="s">
        <v>3883</v>
      </c>
      <c r="D41086" s="2" t="s">
        <v>42</v>
      </c>
      <c r="E41086">
        <v>368</v>
      </c>
      <c r="F41086">
        <v>1</v>
      </c>
      <c r="G41086" s="2" t="s">
        <v>43</v>
      </c>
      <c r="H41086" s="2" t="s">
        <v>422</v>
      </c>
      <c r="I41086" s="2" t="s">
        <v>423</v>
      </c>
      <c r="J41086">
        <v>2.5548414359700002</v>
      </c>
      <c r="K41086">
        <v>1377</v>
      </c>
      <c r="L41086">
        <v>2</v>
      </c>
      <c r="M41086" s="2" t="s">
        <v>6931</v>
      </c>
      <c r="N41086">
        <v>1262969.62332</v>
      </c>
      <c r="O41086">
        <v>6786.6941575500005</v>
      </c>
      <c r="R41086">
        <v>1</v>
      </c>
      <c r="S41086" s="2" t="s">
        <v>40</v>
      </c>
      <c r="T41086" s="2" t="s">
        <v>41</v>
      </c>
      <c r="U41086">
        <v>40.412298999999997</v>
      </c>
    </row>
    <row r="41087" spans="1:21" hidden="1" x14ac:dyDescent="0.25">
      <c r="A41087">
        <v>110119</v>
      </c>
      <c r="B41087" s="2" t="s">
        <v>1514</v>
      </c>
      <c r="C41087" s="2" t="s">
        <v>1515</v>
      </c>
      <c r="D41087" s="2" t="s">
        <v>42</v>
      </c>
      <c r="E41087">
        <v>368</v>
      </c>
      <c r="F41087">
        <v>1</v>
      </c>
      <c r="G41087" s="2" t="s">
        <v>43</v>
      </c>
      <c r="H41087" s="2" t="s">
        <v>422</v>
      </c>
      <c r="I41087" s="2" t="s">
        <v>423</v>
      </c>
      <c r="J41087">
        <v>2.8426334817000001</v>
      </c>
      <c r="K41087">
        <v>1210</v>
      </c>
      <c r="L41087">
        <v>2</v>
      </c>
      <c r="M41087" s="2" t="s">
        <v>6931</v>
      </c>
      <c r="N41087">
        <v>1560131.23544</v>
      </c>
      <c r="O41087">
        <v>10029.9973691</v>
      </c>
      <c r="R41087">
        <v>1</v>
      </c>
      <c r="S41087" s="2" t="s">
        <v>40</v>
      </c>
      <c r="T41087" s="2" t="s">
        <v>41</v>
      </c>
      <c r="U41087">
        <v>40.412298999999997</v>
      </c>
    </row>
    <row r="41088" spans="1:21" hidden="1" x14ac:dyDescent="0.25">
      <c r="A41088">
        <v>110120</v>
      </c>
      <c r="B41088" s="2" t="s">
        <v>1528</v>
      </c>
      <c r="C41088" s="2" t="s">
        <v>1529</v>
      </c>
      <c r="D41088" s="2" t="s">
        <v>183</v>
      </c>
      <c r="E41088">
        <v>352</v>
      </c>
      <c r="F41088">
        <v>1</v>
      </c>
      <c r="G41088" s="2" t="s">
        <v>184</v>
      </c>
      <c r="H41088" s="2" t="s">
        <v>422</v>
      </c>
      <c r="I41088" s="2" t="s">
        <v>423</v>
      </c>
      <c r="J41088">
        <v>2.4020791870599996</v>
      </c>
      <c r="K41088">
        <v>1453</v>
      </c>
      <c r="L41088">
        <v>2</v>
      </c>
      <c r="M41088" s="2" t="s">
        <v>6931</v>
      </c>
      <c r="N41088">
        <v>7811.0316767800005</v>
      </c>
      <c r="O41088">
        <v>37.597741646199999</v>
      </c>
      <c r="R41088">
        <v>1</v>
      </c>
      <c r="S41088" s="2" t="s">
        <v>72</v>
      </c>
      <c r="T41088" s="2" t="s">
        <v>73</v>
      </c>
      <c r="U41088">
        <v>0.34056599999999998</v>
      </c>
    </row>
    <row r="41089" spans="1:21" hidden="1" x14ac:dyDescent="0.25">
      <c r="A41089">
        <v>110121</v>
      </c>
      <c r="B41089" s="2" t="s">
        <v>1530</v>
      </c>
      <c r="C41089" s="2" t="s">
        <v>1531</v>
      </c>
      <c r="D41089" s="2" t="s">
        <v>183</v>
      </c>
      <c r="E41089">
        <v>352</v>
      </c>
      <c r="F41089">
        <v>1</v>
      </c>
      <c r="G41089" s="2" t="s">
        <v>184</v>
      </c>
      <c r="H41089" s="2" t="s">
        <v>422</v>
      </c>
      <c r="I41089" s="2" t="s">
        <v>423</v>
      </c>
      <c r="J41089">
        <v>2.0698614435299998</v>
      </c>
      <c r="K41089">
        <v>1677</v>
      </c>
      <c r="L41089">
        <v>2</v>
      </c>
      <c r="M41089" s="2" t="s">
        <v>6931</v>
      </c>
      <c r="N41089">
        <v>24021.111872599999</v>
      </c>
      <c r="O41089">
        <v>86.359757521200009</v>
      </c>
      <c r="R41089">
        <v>1</v>
      </c>
      <c r="S41089" s="2" t="s">
        <v>72</v>
      </c>
      <c r="T41089" s="2" t="s">
        <v>73</v>
      </c>
      <c r="U41089">
        <v>0.34056599999999998</v>
      </c>
    </row>
    <row r="41090" spans="1:21" hidden="1" x14ac:dyDescent="0.25">
      <c r="A41090">
        <v>110122</v>
      </c>
      <c r="B41090" s="2" t="s">
        <v>1532</v>
      </c>
      <c r="C41090" s="2" t="s">
        <v>1533</v>
      </c>
      <c r="D41090" s="2" t="s">
        <v>183</v>
      </c>
      <c r="E41090">
        <v>352</v>
      </c>
      <c r="F41090">
        <v>1</v>
      </c>
      <c r="G41090" s="2" t="s">
        <v>184</v>
      </c>
      <c r="H41090" s="2" t="s">
        <v>422</v>
      </c>
      <c r="I41090" s="2" t="s">
        <v>423</v>
      </c>
      <c r="J41090">
        <v>2.8099548340599996</v>
      </c>
      <c r="K41090">
        <v>1230</v>
      </c>
      <c r="L41090">
        <v>2</v>
      </c>
      <c r="M41090" s="2" t="s">
        <v>6931</v>
      </c>
      <c r="N41090">
        <v>19806.991660099997</v>
      </c>
      <c r="O41090">
        <v>124.96450566799999</v>
      </c>
      <c r="R41090">
        <v>1</v>
      </c>
      <c r="S41090" s="2" t="s">
        <v>72</v>
      </c>
      <c r="T41090" s="2" t="s">
        <v>73</v>
      </c>
      <c r="U41090">
        <v>0.34056599999999998</v>
      </c>
    </row>
    <row r="41091" spans="1:21" hidden="1" x14ac:dyDescent="0.25">
      <c r="A41091">
        <v>110123</v>
      </c>
      <c r="B41091" s="2" t="s">
        <v>1534</v>
      </c>
      <c r="C41091" s="2" t="s">
        <v>1535</v>
      </c>
      <c r="D41091" s="2" t="s">
        <v>183</v>
      </c>
      <c r="E41091">
        <v>352</v>
      </c>
      <c r="F41091">
        <v>1</v>
      </c>
      <c r="G41091" s="2" t="s">
        <v>184</v>
      </c>
      <c r="H41091" s="2" t="s">
        <v>422</v>
      </c>
      <c r="I41091" s="2" t="s">
        <v>423</v>
      </c>
      <c r="J41091">
        <v>2.6401909700499999</v>
      </c>
      <c r="K41091">
        <v>1331</v>
      </c>
      <c r="L41091">
        <v>2</v>
      </c>
      <c r="M41091" s="2" t="s">
        <v>6931</v>
      </c>
      <c r="N41091">
        <v>7670.2830071400003</v>
      </c>
      <c r="O41091">
        <v>43.617681001099996</v>
      </c>
      <c r="R41091">
        <v>1</v>
      </c>
      <c r="S41091" s="2" t="s">
        <v>72</v>
      </c>
      <c r="T41091" s="2" t="s">
        <v>73</v>
      </c>
      <c r="U41091">
        <v>0.34056599999999998</v>
      </c>
    </row>
    <row r="41092" spans="1:21" hidden="1" x14ac:dyDescent="0.25">
      <c r="A41092">
        <v>110124</v>
      </c>
      <c r="B41092" s="2" t="s">
        <v>3904</v>
      </c>
      <c r="C41092" s="2" t="s">
        <v>3905</v>
      </c>
      <c r="D41092" s="2" t="s">
        <v>70</v>
      </c>
      <c r="E41092">
        <v>380</v>
      </c>
      <c r="F41092">
        <v>1</v>
      </c>
      <c r="G41092" s="2" t="s">
        <v>71</v>
      </c>
      <c r="H41092" s="2" t="s">
        <v>422</v>
      </c>
      <c r="I41092" s="2" t="s">
        <v>423</v>
      </c>
      <c r="J41092">
        <v>2.7489528947699999</v>
      </c>
      <c r="K41092">
        <v>1258</v>
      </c>
      <c r="L41092">
        <v>2</v>
      </c>
      <c r="M41092" s="2" t="s">
        <v>6931</v>
      </c>
      <c r="N41092">
        <v>127579.204082</v>
      </c>
      <c r="O41092">
        <v>776.37233104300003</v>
      </c>
      <c r="R41092">
        <v>1</v>
      </c>
      <c r="S41092" s="2" t="s">
        <v>72</v>
      </c>
      <c r="T41092" s="2" t="s">
        <v>73</v>
      </c>
      <c r="U41092">
        <v>59.216525000000004</v>
      </c>
    </row>
    <row r="41093" spans="1:21" hidden="1" x14ac:dyDescent="0.25">
      <c r="A41093">
        <v>110125</v>
      </c>
      <c r="B41093" s="2" t="s">
        <v>3906</v>
      </c>
      <c r="C41093" s="2" t="s">
        <v>3907</v>
      </c>
      <c r="D41093" s="2" t="s">
        <v>70</v>
      </c>
      <c r="E41093">
        <v>380</v>
      </c>
      <c r="F41093">
        <v>1</v>
      </c>
      <c r="G41093" s="2" t="s">
        <v>71</v>
      </c>
      <c r="H41093" s="2" t="s">
        <v>422</v>
      </c>
      <c r="I41093" s="2" t="s">
        <v>423</v>
      </c>
      <c r="J41093">
        <v>2.7970952866699998</v>
      </c>
      <c r="K41093">
        <v>1239</v>
      </c>
      <c r="L41093">
        <v>2</v>
      </c>
      <c r="M41093" s="2" t="s">
        <v>6931</v>
      </c>
      <c r="N41093">
        <v>4931645.3961399999</v>
      </c>
      <c r="O41093">
        <v>30881.7385522</v>
      </c>
      <c r="R41093">
        <v>1</v>
      </c>
      <c r="S41093" s="2" t="s">
        <v>72</v>
      </c>
      <c r="T41093" s="2" t="s">
        <v>73</v>
      </c>
      <c r="U41093">
        <v>59.216525000000004</v>
      </c>
    </row>
    <row r="41094" spans="1:21" hidden="1" x14ac:dyDescent="0.25">
      <c r="A41094">
        <v>110126</v>
      </c>
      <c r="B41094" s="2" t="s">
        <v>1558</v>
      </c>
      <c r="C41094" s="2" t="s">
        <v>1559</v>
      </c>
      <c r="D41094" s="2" t="s">
        <v>70</v>
      </c>
      <c r="E41094">
        <v>380</v>
      </c>
      <c r="F41094">
        <v>1</v>
      </c>
      <c r="G41094" s="2" t="s">
        <v>71</v>
      </c>
      <c r="H41094" s="2" t="s">
        <v>422</v>
      </c>
      <c r="I41094" s="2" t="s">
        <v>423</v>
      </c>
      <c r="J41094">
        <v>2.2149297654700004</v>
      </c>
      <c r="K41094">
        <v>1590</v>
      </c>
      <c r="L41094">
        <v>2</v>
      </c>
      <c r="M41094" s="2" t="s">
        <v>6931</v>
      </c>
      <c r="N41094">
        <v>4393840.2328599999</v>
      </c>
      <c r="O41094">
        <v>18133.957157199999</v>
      </c>
      <c r="R41094">
        <v>1</v>
      </c>
      <c r="S41094" s="2" t="s">
        <v>72</v>
      </c>
      <c r="T41094" s="2" t="s">
        <v>73</v>
      </c>
      <c r="U41094">
        <v>59.216525000000004</v>
      </c>
    </row>
    <row r="41095" spans="1:21" hidden="1" x14ac:dyDescent="0.25">
      <c r="A41095">
        <v>110127</v>
      </c>
      <c r="B41095" s="2" t="s">
        <v>1560</v>
      </c>
      <c r="C41095" s="2" t="s">
        <v>1561</v>
      </c>
      <c r="D41095" s="2" t="s">
        <v>70</v>
      </c>
      <c r="E41095">
        <v>380</v>
      </c>
      <c r="F41095">
        <v>1</v>
      </c>
      <c r="G41095" s="2" t="s">
        <v>71</v>
      </c>
      <c r="H41095" s="2" t="s">
        <v>422</v>
      </c>
      <c r="I41095" s="2" t="s">
        <v>423</v>
      </c>
      <c r="J41095">
        <v>2.3901120600099999</v>
      </c>
      <c r="K41095">
        <v>1469</v>
      </c>
      <c r="L41095">
        <v>2</v>
      </c>
      <c r="M41095" s="2" t="s">
        <v>6931</v>
      </c>
      <c r="N41095">
        <v>1261840.10785</v>
      </c>
      <c r="O41095">
        <v>6018.3863791699996</v>
      </c>
      <c r="R41095">
        <v>1</v>
      </c>
      <c r="S41095" s="2" t="s">
        <v>72</v>
      </c>
      <c r="T41095" s="2" t="s">
        <v>73</v>
      </c>
      <c r="U41095">
        <v>59.216525000000004</v>
      </c>
    </row>
    <row r="41096" spans="1:21" hidden="1" x14ac:dyDescent="0.25">
      <c r="A41096">
        <v>110128</v>
      </c>
      <c r="B41096" s="2" t="s">
        <v>1564</v>
      </c>
      <c r="C41096" s="2" t="s">
        <v>1565</v>
      </c>
      <c r="D41096" s="2" t="s">
        <v>70</v>
      </c>
      <c r="E41096">
        <v>380</v>
      </c>
      <c r="F41096">
        <v>1</v>
      </c>
      <c r="G41096" s="2" t="s">
        <v>71</v>
      </c>
      <c r="H41096" s="2" t="s">
        <v>422</v>
      </c>
      <c r="I41096" s="2" t="s">
        <v>423</v>
      </c>
      <c r="J41096">
        <v>2.5054647399999999</v>
      </c>
      <c r="K41096">
        <v>1399</v>
      </c>
      <c r="L41096">
        <v>2</v>
      </c>
      <c r="M41096" s="2" t="s">
        <v>6931</v>
      </c>
      <c r="N41096">
        <v>1623470.0927200001</v>
      </c>
      <c r="O41096">
        <v>8429.9241042600006</v>
      </c>
      <c r="R41096">
        <v>1</v>
      </c>
      <c r="S41096" s="2" t="s">
        <v>72</v>
      </c>
      <c r="T41096" s="2" t="s">
        <v>73</v>
      </c>
      <c r="U41096">
        <v>59.216525000000004</v>
      </c>
    </row>
    <row r="41097" spans="1:21" hidden="1" x14ac:dyDescent="0.25">
      <c r="A41097">
        <v>110129</v>
      </c>
      <c r="B41097" s="2" t="s">
        <v>1568</v>
      </c>
      <c r="C41097" s="2" t="s">
        <v>1569</v>
      </c>
      <c r="D41097" s="2" t="s">
        <v>187</v>
      </c>
      <c r="E41097">
        <v>388</v>
      </c>
      <c r="F41097">
        <v>1</v>
      </c>
      <c r="G41097" s="2" t="s">
        <v>188</v>
      </c>
      <c r="H41097" s="2" t="s">
        <v>422</v>
      </c>
      <c r="I41097" s="2" t="s">
        <v>423</v>
      </c>
      <c r="J41097">
        <v>2.1900116536500001</v>
      </c>
      <c r="K41097">
        <v>1604</v>
      </c>
      <c r="L41097">
        <v>2</v>
      </c>
      <c r="M41097" s="2" t="s">
        <v>6931</v>
      </c>
      <c r="N41097">
        <v>67039.76449680001</v>
      </c>
      <c r="O41097">
        <v>270.55613299999999</v>
      </c>
      <c r="R41097">
        <v>1</v>
      </c>
      <c r="S41097" s="2" t="s">
        <v>35</v>
      </c>
      <c r="T41097" s="2" t="s">
        <v>36</v>
      </c>
      <c r="U41097">
        <v>2.9063390000000004</v>
      </c>
    </row>
    <row r="41098" spans="1:21" hidden="1" x14ac:dyDescent="0.25">
      <c r="A41098">
        <v>110130</v>
      </c>
      <c r="B41098" s="2" t="s">
        <v>1572</v>
      </c>
      <c r="C41098" s="2" t="s">
        <v>1573</v>
      </c>
      <c r="D41098" s="2" t="s">
        <v>187</v>
      </c>
      <c r="E41098">
        <v>388</v>
      </c>
      <c r="F41098">
        <v>1</v>
      </c>
      <c r="G41098" s="2" t="s">
        <v>188</v>
      </c>
      <c r="H41098" s="2" t="s">
        <v>422</v>
      </c>
      <c r="I41098" s="2" t="s">
        <v>423</v>
      </c>
      <c r="J41098">
        <v>2.0083200796700003</v>
      </c>
      <c r="K41098">
        <v>1732</v>
      </c>
      <c r="L41098">
        <v>2</v>
      </c>
      <c r="M41098" s="2" t="s">
        <v>6931</v>
      </c>
      <c r="N41098">
        <v>81314.52265639999</v>
      </c>
      <c r="O41098">
        <v>273.98816393499999</v>
      </c>
      <c r="R41098">
        <v>1</v>
      </c>
      <c r="S41098" s="2" t="s">
        <v>35</v>
      </c>
      <c r="T41098" s="2" t="s">
        <v>36</v>
      </c>
      <c r="U41098">
        <v>2.9063390000000004</v>
      </c>
    </row>
    <row r="41099" spans="1:21" hidden="1" x14ac:dyDescent="0.25">
      <c r="A41099">
        <v>110131</v>
      </c>
      <c r="B41099" s="2" t="s">
        <v>6884</v>
      </c>
      <c r="C41099" s="2" t="s">
        <v>6885</v>
      </c>
      <c r="D41099" s="2" t="s">
        <v>119</v>
      </c>
      <c r="E41099">
        <v>400</v>
      </c>
      <c r="F41099">
        <v>1</v>
      </c>
      <c r="G41099" s="2" t="s">
        <v>120</v>
      </c>
      <c r="H41099" s="2" t="s">
        <v>422</v>
      </c>
      <c r="I41099" s="2" t="s">
        <v>423</v>
      </c>
      <c r="J41099">
        <v>2.0731452532399999</v>
      </c>
      <c r="K41099">
        <v>1674</v>
      </c>
      <c r="L41099">
        <v>2</v>
      </c>
      <c r="M41099" s="2" t="s">
        <v>6931</v>
      </c>
      <c r="N41099">
        <v>89422.496504199997</v>
      </c>
      <c r="O41099">
        <v>322.56505822700001</v>
      </c>
      <c r="R41099">
        <v>1</v>
      </c>
      <c r="S41099" s="2" t="s">
        <v>40</v>
      </c>
      <c r="T41099" s="2" t="s">
        <v>41</v>
      </c>
      <c r="U41099">
        <v>10.069794</v>
      </c>
    </row>
    <row r="41100" spans="1:21" hidden="1" x14ac:dyDescent="0.25">
      <c r="A41100">
        <v>110132</v>
      </c>
      <c r="B41100" s="2" t="s">
        <v>3922</v>
      </c>
      <c r="C41100" s="2" t="s">
        <v>3923</v>
      </c>
      <c r="D41100" s="2" t="s">
        <v>74</v>
      </c>
      <c r="E41100">
        <v>392</v>
      </c>
      <c r="F41100">
        <v>1</v>
      </c>
      <c r="G41100" s="2" t="s">
        <v>75</v>
      </c>
      <c r="H41100" s="2" t="s">
        <v>422</v>
      </c>
      <c r="I41100" s="2" t="s">
        <v>423</v>
      </c>
      <c r="J41100">
        <v>2.37712524722</v>
      </c>
      <c r="K41100">
        <v>1475</v>
      </c>
      <c r="L41100">
        <v>2</v>
      </c>
      <c r="M41100" s="2" t="s">
        <v>6931</v>
      </c>
      <c r="N41100">
        <v>2839732.2249799999</v>
      </c>
      <c r="O41100">
        <v>13408.955900399998</v>
      </c>
      <c r="R41100">
        <v>1</v>
      </c>
      <c r="S41100" s="2" t="s">
        <v>40</v>
      </c>
      <c r="T41100" s="2" t="s">
        <v>46</v>
      </c>
      <c r="U41100">
        <v>126.85474499999999</v>
      </c>
    </row>
    <row r="41101" spans="1:21" hidden="1" x14ac:dyDescent="0.25">
      <c r="A41101">
        <v>110133</v>
      </c>
      <c r="B41101" s="2" t="s">
        <v>3940</v>
      </c>
      <c r="C41101" s="2" t="s">
        <v>3941</v>
      </c>
      <c r="D41101" s="2" t="s">
        <v>74</v>
      </c>
      <c r="E41101">
        <v>392</v>
      </c>
      <c r="F41101">
        <v>1</v>
      </c>
      <c r="G41101" s="2" t="s">
        <v>75</v>
      </c>
      <c r="H41101" s="2" t="s">
        <v>422</v>
      </c>
      <c r="I41101" s="2" t="s">
        <v>423</v>
      </c>
      <c r="J41101">
        <v>2.2471452158099998</v>
      </c>
      <c r="K41101">
        <v>1561</v>
      </c>
      <c r="L41101">
        <v>2</v>
      </c>
      <c r="M41101" s="2" t="s">
        <v>6931</v>
      </c>
      <c r="N41101">
        <v>788748.70791800006</v>
      </c>
      <c r="O41101">
        <v>3348.4488025800001</v>
      </c>
      <c r="R41101">
        <v>1</v>
      </c>
      <c r="S41101" s="2" t="s">
        <v>40</v>
      </c>
      <c r="T41101" s="2" t="s">
        <v>46</v>
      </c>
      <c r="U41101">
        <v>126.85474499999999</v>
      </c>
    </row>
    <row r="41102" spans="1:21" hidden="1" x14ac:dyDescent="0.25">
      <c r="A41102">
        <v>110134</v>
      </c>
      <c r="B41102" s="2" t="s">
        <v>3950</v>
      </c>
      <c r="C41102" s="2" t="s">
        <v>3951</v>
      </c>
      <c r="D41102" s="2" t="s">
        <v>74</v>
      </c>
      <c r="E41102">
        <v>392</v>
      </c>
      <c r="F41102">
        <v>1</v>
      </c>
      <c r="G41102" s="2" t="s">
        <v>75</v>
      </c>
      <c r="H41102" s="2" t="s">
        <v>422</v>
      </c>
      <c r="I41102" s="2" t="s">
        <v>423</v>
      </c>
      <c r="J41102">
        <v>2.03369823903</v>
      </c>
      <c r="K41102">
        <v>1713</v>
      </c>
      <c r="L41102">
        <v>2</v>
      </c>
      <c r="M41102" s="2" t="s">
        <v>6931</v>
      </c>
      <c r="N41102">
        <v>1143590.6564</v>
      </c>
      <c r="O41102">
        <v>3959.7385504099998</v>
      </c>
      <c r="R41102">
        <v>1</v>
      </c>
      <c r="S41102" s="2" t="s">
        <v>40</v>
      </c>
      <c r="T41102" s="2" t="s">
        <v>46</v>
      </c>
      <c r="U41102">
        <v>126.85474499999999</v>
      </c>
    </row>
    <row r="41103" spans="1:21" hidden="1" x14ac:dyDescent="0.25">
      <c r="A41103">
        <v>110135</v>
      </c>
      <c r="B41103" s="2" t="s">
        <v>1592</v>
      </c>
      <c r="C41103" s="2" t="s">
        <v>1593</v>
      </c>
      <c r="D41103" s="2" t="s">
        <v>74</v>
      </c>
      <c r="E41103">
        <v>392</v>
      </c>
      <c r="F41103">
        <v>1</v>
      </c>
      <c r="G41103" s="2" t="s">
        <v>75</v>
      </c>
      <c r="H41103" s="2" t="s">
        <v>422</v>
      </c>
      <c r="I41103" s="2" t="s">
        <v>423</v>
      </c>
      <c r="J41103">
        <v>2.68718154395</v>
      </c>
      <c r="K41103">
        <v>1296</v>
      </c>
      <c r="L41103">
        <v>2</v>
      </c>
      <c r="M41103" s="2" t="s">
        <v>6931</v>
      </c>
      <c r="N41103">
        <v>1135485.85185</v>
      </c>
      <c r="O41103">
        <v>6652.6941850599997</v>
      </c>
      <c r="R41103">
        <v>1</v>
      </c>
      <c r="S41103" s="2" t="s">
        <v>40</v>
      </c>
      <c r="T41103" s="2" t="s">
        <v>46</v>
      </c>
      <c r="U41103">
        <v>126.85474499999999</v>
      </c>
    </row>
    <row r="41104" spans="1:21" hidden="1" x14ac:dyDescent="0.25">
      <c r="A41104">
        <v>110136</v>
      </c>
      <c r="B41104" s="2" t="s">
        <v>3960</v>
      </c>
      <c r="C41104" s="2" t="s">
        <v>3961</v>
      </c>
      <c r="D41104" s="2" t="s">
        <v>74</v>
      </c>
      <c r="E41104">
        <v>392</v>
      </c>
      <c r="F41104">
        <v>1</v>
      </c>
      <c r="G41104" s="2" t="s">
        <v>75</v>
      </c>
      <c r="H41104" s="2" t="s">
        <v>422</v>
      </c>
      <c r="I41104" s="2" t="s">
        <v>423</v>
      </c>
      <c r="J41104">
        <v>2.2185067724900001</v>
      </c>
      <c r="K41104">
        <v>1583</v>
      </c>
      <c r="L41104">
        <v>2</v>
      </c>
      <c r="M41104" s="2" t="s">
        <v>6931</v>
      </c>
      <c r="N41104">
        <v>1195425.0737100001</v>
      </c>
      <c r="O41104">
        <v>4949.3570879099998</v>
      </c>
      <c r="R41104">
        <v>1</v>
      </c>
      <c r="S41104" s="2" t="s">
        <v>40</v>
      </c>
      <c r="T41104" s="2" t="s">
        <v>46</v>
      </c>
      <c r="U41104">
        <v>126.85474499999999</v>
      </c>
    </row>
    <row r="41105" spans="1:21" hidden="1" x14ac:dyDescent="0.25">
      <c r="A41105">
        <v>110137</v>
      </c>
      <c r="B41105" s="2" t="s">
        <v>3966</v>
      </c>
      <c r="C41105" s="2" t="s">
        <v>3967</v>
      </c>
      <c r="D41105" s="2" t="s">
        <v>74</v>
      </c>
      <c r="E41105">
        <v>392</v>
      </c>
      <c r="F41105">
        <v>1</v>
      </c>
      <c r="G41105" s="2" t="s">
        <v>75</v>
      </c>
      <c r="H41105" s="2" t="s">
        <v>422</v>
      </c>
      <c r="I41105" s="2" t="s">
        <v>423</v>
      </c>
      <c r="J41105">
        <v>2.3588637184899999</v>
      </c>
      <c r="K41105">
        <v>1487</v>
      </c>
      <c r="L41105">
        <v>2</v>
      </c>
      <c r="M41105" s="2" t="s">
        <v>6931</v>
      </c>
      <c r="N41105">
        <v>876555.44616599998</v>
      </c>
      <c r="O41105">
        <v>4080.3155078700001</v>
      </c>
      <c r="R41105">
        <v>1</v>
      </c>
      <c r="S41105" s="2" t="s">
        <v>40</v>
      </c>
      <c r="T41105" s="2" t="s">
        <v>46</v>
      </c>
      <c r="U41105">
        <v>126.85474499999999</v>
      </c>
    </row>
    <row r="41106" spans="1:21" hidden="1" x14ac:dyDescent="0.25">
      <c r="A41106">
        <v>110138</v>
      </c>
      <c r="B41106" s="2" t="s">
        <v>3974</v>
      </c>
      <c r="C41106" s="2" t="s">
        <v>3975</v>
      </c>
      <c r="D41106" s="2" t="s">
        <v>74</v>
      </c>
      <c r="E41106">
        <v>392</v>
      </c>
      <c r="F41106">
        <v>1</v>
      </c>
      <c r="G41106" s="2" t="s">
        <v>75</v>
      </c>
      <c r="H41106" s="2" t="s">
        <v>422</v>
      </c>
      <c r="I41106" s="2" t="s">
        <v>423</v>
      </c>
      <c r="J41106">
        <v>2.8161308169800003</v>
      </c>
      <c r="K41106">
        <v>1223</v>
      </c>
      <c r="L41106">
        <v>2</v>
      </c>
      <c r="M41106" s="2" t="s">
        <v>6931</v>
      </c>
      <c r="N41106">
        <v>3785211.4784199996</v>
      </c>
      <c r="O41106">
        <v>23967.044551700001</v>
      </c>
      <c r="R41106">
        <v>1</v>
      </c>
      <c r="S41106" s="2" t="s">
        <v>40</v>
      </c>
      <c r="T41106" s="2" t="s">
        <v>46</v>
      </c>
      <c r="U41106">
        <v>126.85474499999999</v>
      </c>
    </row>
    <row r="41107" spans="1:21" hidden="1" x14ac:dyDescent="0.25">
      <c r="A41107">
        <v>110139</v>
      </c>
      <c r="B41107" s="2" t="s">
        <v>3990</v>
      </c>
      <c r="C41107" s="2" t="s">
        <v>3991</v>
      </c>
      <c r="D41107" s="2" t="s">
        <v>74</v>
      </c>
      <c r="E41107">
        <v>392</v>
      </c>
      <c r="F41107">
        <v>1</v>
      </c>
      <c r="G41107" s="2" t="s">
        <v>75</v>
      </c>
      <c r="H41107" s="2" t="s">
        <v>422</v>
      </c>
      <c r="I41107" s="2" t="s">
        <v>423</v>
      </c>
      <c r="J41107">
        <v>2.6734754021900002</v>
      </c>
      <c r="K41107">
        <v>1305</v>
      </c>
      <c r="L41107">
        <v>2</v>
      </c>
      <c r="M41107" s="2" t="s">
        <v>6931</v>
      </c>
      <c r="N41107">
        <v>1490949.9424000001</v>
      </c>
      <c r="O41107">
        <v>8660.38499606</v>
      </c>
      <c r="R41107">
        <v>1</v>
      </c>
      <c r="S41107" s="2" t="s">
        <v>40</v>
      </c>
      <c r="T41107" s="2" t="s">
        <v>46</v>
      </c>
      <c r="U41107">
        <v>126.85474499999999</v>
      </c>
    </row>
    <row r="41108" spans="1:21" hidden="1" x14ac:dyDescent="0.25">
      <c r="A41108">
        <v>110140</v>
      </c>
      <c r="B41108" s="2" t="s">
        <v>1602</v>
      </c>
      <c r="C41108" s="2" t="s">
        <v>1603</v>
      </c>
      <c r="D41108" s="2" t="s">
        <v>74</v>
      </c>
      <c r="E41108">
        <v>392</v>
      </c>
      <c r="F41108">
        <v>1</v>
      </c>
      <c r="G41108" s="2" t="s">
        <v>75</v>
      </c>
      <c r="H41108" s="2" t="s">
        <v>422</v>
      </c>
      <c r="I41108" s="2" t="s">
        <v>423</v>
      </c>
      <c r="J41108">
        <v>2.05167101292</v>
      </c>
      <c r="K41108">
        <v>1698</v>
      </c>
      <c r="L41108">
        <v>2</v>
      </c>
      <c r="M41108" s="2" t="s">
        <v>6931</v>
      </c>
      <c r="N41108">
        <v>4991189.9815199999</v>
      </c>
      <c r="O41108">
        <v>17611.192825300001</v>
      </c>
      <c r="R41108">
        <v>1</v>
      </c>
      <c r="S41108" s="2" t="s">
        <v>40</v>
      </c>
      <c r="T41108" s="2" t="s">
        <v>46</v>
      </c>
      <c r="U41108">
        <v>126.85474499999999</v>
      </c>
    </row>
    <row r="41109" spans="1:21" hidden="1" x14ac:dyDescent="0.25">
      <c r="A41109">
        <v>110141</v>
      </c>
      <c r="B41109" s="2" t="s">
        <v>3998</v>
      </c>
      <c r="C41109" s="2" t="s">
        <v>3999</v>
      </c>
      <c r="D41109" s="2" t="s">
        <v>287</v>
      </c>
      <c r="E41109">
        <v>398</v>
      </c>
      <c r="F41109">
        <v>1</v>
      </c>
      <c r="G41109" s="2" t="s">
        <v>288</v>
      </c>
      <c r="H41109" s="2" t="s">
        <v>422</v>
      </c>
      <c r="I41109" s="2" t="s">
        <v>423</v>
      </c>
      <c r="J41109">
        <v>2.2940781128799999</v>
      </c>
      <c r="K41109">
        <v>1534</v>
      </c>
      <c r="L41109">
        <v>2</v>
      </c>
      <c r="M41109" s="2" t="s">
        <v>6931</v>
      </c>
      <c r="N41109">
        <v>2133124.8421400003</v>
      </c>
      <c r="O41109">
        <v>9422.8051263599991</v>
      </c>
      <c r="R41109">
        <v>1</v>
      </c>
      <c r="S41109" s="2" t="s">
        <v>40</v>
      </c>
      <c r="T41109" s="2" t="s">
        <v>73</v>
      </c>
      <c r="U41109">
        <v>18.592970000000001</v>
      </c>
    </row>
    <row r="41110" spans="1:21" hidden="1" x14ac:dyDescent="0.25">
      <c r="A41110">
        <v>110142</v>
      </c>
      <c r="B41110" s="2" t="s">
        <v>4000</v>
      </c>
      <c r="C41110" s="2" t="s">
        <v>4001</v>
      </c>
      <c r="D41110" s="2" t="s">
        <v>287</v>
      </c>
      <c r="E41110">
        <v>398</v>
      </c>
      <c r="F41110">
        <v>1</v>
      </c>
      <c r="G41110" s="2" t="s">
        <v>288</v>
      </c>
      <c r="H41110" s="2" t="s">
        <v>422</v>
      </c>
      <c r="I41110" s="2" t="s">
        <v>423</v>
      </c>
      <c r="J41110">
        <v>2.6756503147599999</v>
      </c>
      <c r="K41110">
        <v>1303</v>
      </c>
      <c r="L41110">
        <v>2</v>
      </c>
      <c r="M41110" s="2" t="s">
        <v>6931</v>
      </c>
      <c r="N41110">
        <v>658904.00088399998</v>
      </c>
      <c r="O41110">
        <v>3832.5883525499999</v>
      </c>
      <c r="R41110">
        <v>1</v>
      </c>
      <c r="S41110" s="2" t="s">
        <v>40</v>
      </c>
      <c r="T41110" s="2" t="s">
        <v>73</v>
      </c>
      <c r="U41110">
        <v>18.592970000000001</v>
      </c>
    </row>
    <row r="41111" spans="1:21" hidden="1" x14ac:dyDescent="0.25">
      <c r="A41111">
        <v>110143</v>
      </c>
      <c r="B41111" s="2" t="s">
        <v>4002</v>
      </c>
      <c r="C41111" s="2" t="s">
        <v>4003</v>
      </c>
      <c r="D41111" s="2" t="s">
        <v>287</v>
      </c>
      <c r="E41111">
        <v>398</v>
      </c>
      <c r="F41111">
        <v>1</v>
      </c>
      <c r="G41111" s="2" t="s">
        <v>288</v>
      </c>
      <c r="H41111" s="2" t="s">
        <v>422</v>
      </c>
      <c r="I41111" s="2" t="s">
        <v>423</v>
      </c>
      <c r="J41111">
        <v>2.9025001607999998</v>
      </c>
      <c r="K41111">
        <v>1192</v>
      </c>
      <c r="L41111">
        <v>2</v>
      </c>
      <c r="M41111" s="2" t="s">
        <v>6931</v>
      </c>
      <c r="N41111">
        <v>1079278.45266</v>
      </c>
      <c r="O41111">
        <v>7175.5590551400001</v>
      </c>
      <c r="R41111">
        <v>1</v>
      </c>
      <c r="S41111" s="2" t="s">
        <v>40</v>
      </c>
      <c r="T41111" s="2" t="s">
        <v>73</v>
      </c>
      <c r="U41111">
        <v>18.592970000000001</v>
      </c>
    </row>
    <row r="41112" spans="1:21" hidden="1" x14ac:dyDescent="0.25">
      <c r="A41112">
        <v>110144</v>
      </c>
      <c r="B41112" s="2" t="s">
        <v>1610</v>
      </c>
      <c r="C41112" s="2" t="s">
        <v>1611</v>
      </c>
      <c r="D41112" s="2" t="s">
        <v>287</v>
      </c>
      <c r="E41112">
        <v>398</v>
      </c>
      <c r="F41112">
        <v>1</v>
      </c>
      <c r="G41112" s="2" t="s">
        <v>288</v>
      </c>
      <c r="H41112" s="2" t="s">
        <v>422</v>
      </c>
      <c r="I41112" s="2" t="s">
        <v>423</v>
      </c>
      <c r="J41112">
        <v>2.5886749306299999</v>
      </c>
      <c r="K41112">
        <v>1352</v>
      </c>
      <c r="L41112">
        <v>2</v>
      </c>
      <c r="M41112" s="2" t="s">
        <v>6931</v>
      </c>
      <c r="N41112">
        <v>1251278.9845700001</v>
      </c>
      <c r="O41112">
        <v>6879.11787964</v>
      </c>
      <c r="R41112">
        <v>1</v>
      </c>
      <c r="S41112" s="2" t="s">
        <v>40</v>
      </c>
      <c r="T41112" s="2" t="s">
        <v>73</v>
      </c>
      <c r="U41112">
        <v>18.592970000000001</v>
      </c>
    </row>
    <row r="41113" spans="1:21" hidden="1" x14ac:dyDescent="0.25">
      <c r="A41113">
        <v>110145</v>
      </c>
      <c r="B41113" s="2" t="s">
        <v>1616</v>
      </c>
      <c r="C41113" s="2" t="s">
        <v>1617</v>
      </c>
      <c r="D41113" s="2" t="s">
        <v>287</v>
      </c>
      <c r="E41113">
        <v>398</v>
      </c>
      <c r="F41113">
        <v>1</v>
      </c>
      <c r="G41113" s="2" t="s">
        <v>288</v>
      </c>
      <c r="H41113" s="2" t="s">
        <v>422</v>
      </c>
      <c r="I41113" s="2" t="s">
        <v>423</v>
      </c>
      <c r="J41113">
        <v>2.2526706511900003</v>
      </c>
      <c r="K41113">
        <v>1555</v>
      </c>
      <c r="L41113">
        <v>2</v>
      </c>
      <c r="M41113" s="2" t="s">
        <v>6931</v>
      </c>
      <c r="N41113">
        <v>1658334.11573</v>
      </c>
      <c r="O41113">
        <v>7073.6721031000006</v>
      </c>
      <c r="R41113">
        <v>1</v>
      </c>
      <c r="S41113" s="2" t="s">
        <v>40</v>
      </c>
      <c r="T41113" s="2" t="s">
        <v>73</v>
      </c>
      <c r="U41113">
        <v>18.592970000000001</v>
      </c>
    </row>
    <row r="41114" spans="1:21" hidden="1" x14ac:dyDescent="0.25">
      <c r="A41114">
        <v>110146</v>
      </c>
      <c r="B41114" s="2" t="s">
        <v>1620</v>
      </c>
      <c r="C41114" s="2" t="s">
        <v>1621</v>
      </c>
      <c r="D41114" s="2" t="s">
        <v>287</v>
      </c>
      <c r="E41114">
        <v>398</v>
      </c>
      <c r="F41114">
        <v>1</v>
      </c>
      <c r="G41114" s="2" t="s">
        <v>288</v>
      </c>
      <c r="H41114" s="2" t="s">
        <v>422</v>
      </c>
      <c r="I41114" s="2" t="s">
        <v>423</v>
      </c>
      <c r="J41114">
        <v>2.2186707138900004</v>
      </c>
      <c r="K41114">
        <v>1582</v>
      </c>
      <c r="L41114">
        <v>2</v>
      </c>
      <c r="M41114" s="2" t="s">
        <v>6931</v>
      </c>
      <c r="N41114">
        <v>792342.85667999997</v>
      </c>
      <c r="O41114">
        <v>3280.9728095</v>
      </c>
      <c r="R41114">
        <v>1</v>
      </c>
      <c r="S41114" s="2" t="s">
        <v>40</v>
      </c>
      <c r="T41114" s="2" t="s">
        <v>73</v>
      </c>
      <c r="U41114">
        <v>18.592970000000001</v>
      </c>
    </row>
    <row r="41115" spans="1:21" hidden="1" x14ac:dyDescent="0.25">
      <c r="A41115">
        <v>110147</v>
      </c>
      <c r="B41115" s="2" t="s">
        <v>4006</v>
      </c>
      <c r="C41115" s="2" t="s">
        <v>4007</v>
      </c>
      <c r="D41115" s="2" t="s">
        <v>76</v>
      </c>
      <c r="E41115">
        <v>404</v>
      </c>
      <c r="F41115">
        <v>1</v>
      </c>
      <c r="G41115" s="2" t="s">
        <v>77</v>
      </c>
      <c r="H41115" s="2" t="s">
        <v>422</v>
      </c>
      <c r="I41115" s="2" t="s">
        <v>423</v>
      </c>
      <c r="J41115">
        <v>2.1716575048299998</v>
      </c>
      <c r="K41115">
        <v>1611</v>
      </c>
      <c r="L41115">
        <v>2</v>
      </c>
      <c r="M41115" s="2" t="s">
        <v>6931</v>
      </c>
      <c r="N41115">
        <v>1589756.94646</v>
      </c>
      <c r="O41115">
        <v>6308.8720161700003</v>
      </c>
      <c r="R41115">
        <v>1</v>
      </c>
      <c r="S41115" s="2" t="s">
        <v>24</v>
      </c>
      <c r="T41115" s="2" t="s">
        <v>25</v>
      </c>
      <c r="U41115">
        <v>52.214790999999998</v>
      </c>
    </row>
    <row r="41116" spans="1:21" hidden="1" x14ac:dyDescent="0.25">
      <c r="A41116">
        <v>110148</v>
      </c>
      <c r="B41116" s="2" t="s">
        <v>4014</v>
      </c>
      <c r="C41116" s="2" t="s">
        <v>4015</v>
      </c>
      <c r="D41116" s="2" t="s">
        <v>76</v>
      </c>
      <c r="E41116">
        <v>404</v>
      </c>
      <c r="F41116">
        <v>1</v>
      </c>
      <c r="G41116" s="2" t="s">
        <v>77</v>
      </c>
      <c r="H41116" s="2" t="s">
        <v>422</v>
      </c>
      <c r="I41116" s="2" t="s">
        <v>423</v>
      </c>
      <c r="J41116">
        <v>2.6087848021700002</v>
      </c>
      <c r="K41116">
        <v>1345</v>
      </c>
      <c r="L41116">
        <v>2</v>
      </c>
      <c r="M41116" s="2" t="s">
        <v>6931</v>
      </c>
      <c r="N41116">
        <v>652113.83118400001</v>
      </c>
      <c r="O41116">
        <v>3633.1953507600001</v>
      </c>
      <c r="R41116">
        <v>1</v>
      </c>
      <c r="S41116" s="2" t="s">
        <v>24</v>
      </c>
      <c r="T41116" s="2" t="s">
        <v>25</v>
      </c>
      <c r="U41116">
        <v>52.214790999999998</v>
      </c>
    </row>
    <row r="41117" spans="1:21" hidden="1" x14ac:dyDescent="0.25">
      <c r="A41117">
        <v>110149</v>
      </c>
      <c r="B41117" s="2" t="s">
        <v>4020</v>
      </c>
      <c r="C41117" s="2" t="s">
        <v>4021</v>
      </c>
      <c r="D41117" s="2" t="s">
        <v>76</v>
      </c>
      <c r="E41117">
        <v>404</v>
      </c>
      <c r="F41117">
        <v>1</v>
      </c>
      <c r="G41117" s="2" t="s">
        <v>77</v>
      </c>
      <c r="H41117" s="2" t="s">
        <v>422</v>
      </c>
      <c r="I41117" s="2" t="s">
        <v>423</v>
      </c>
      <c r="J41117">
        <v>2.81192198328</v>
      </c>
      <c r="K41117">
        <v>1229</v>
      </c>
      <c r="L41117">
        <v>2</v>
      </c>
      <c r="M41117" s="2" t="s">
        <v>6931</v>
      </c>
      <c r="N41117">
        <v>1164798.0560399999</v>
      </c>
      <c r="O41117">
        <v>7357.2424331499997</v>
      </c>
      <c r="R41117">
        <v>1</v>
      </c>
      <c r="S41117" s="2" t="s">
        <v>24</v>
      </c>
      <c r="T41117" s="2" t="s">
        <v>25</v>
      </c>
      <c r="U41117">
        <v>52.214790999999998</v>
      </c>
    </row>
    <row r="41118" spans="1:21" hidden="1" x14ac:dyDescent="0.25">
      <c r="A41118">
        <v>110150</v>
      </c>
      <c r="B41118" s="2" t="s">
        <v>1626</v>
      </c>
      <c r="C41118" s="2" t="s">
        <v>1627</v>
      </c>
      <c r="D41118" s="2" t="s">
        <v>76</v>
      </c>
      <c r="E41118">
        <v>404</v>
      </c>
      <c r="F41118">
        <v>1</v>
      </c>
      <c r="G41118" s="2" t="s">
        <v>77</v>
      </c>
      <c r="H41118" s="2" t="s">
        <v>422</v>
      </c>
      <c r="I41118" s="2" t="s">
        <v>423</v>
      </c>
      <c r="J41118">
        <v>2.7321351090300001</v>
      </c>
      <c r="K41118">
        <v>1270</v>
      </c>
      <c r="L41118">
        <v>2</v>
      </c>
      <c r="M41118" s="2" t="s">
        <v>6931</v>
      </c>
      <c r="N41118">
        <v>546060.99125099997</v>
      </c>
      <c r="O41118">
        <v>3289.3310699200001</v>
      </c>
      <c r="R41118">
        <v>1</v>
      </c>
      <c r="S41118" s="2" t="s">
        <v>24</v>
      </c>
      <c r="T41118" s="2" t="s">
        <v>25</v>
      </c>
      <c r="U41118">
        <v>52.214790999999998</v>
      </c>
    </row>
    <row r="41119" spans="1:21" hidden="1" x14ac:dyDescent="0.25">
      <c r="A41119">
        <v>110151</v>
      </c>
      <c r="B41119" s="2" t="s">
        <v>4030</v>
      </c>
      <c r="C41119" s="2" t="s">
        <v>4031</v>
      </c>
      <c r="D41119" s="2" t="s">
        <v>76</v>
      </c>
      <c r="E41119">
        <v>404</v>
      </c>
      <c r="F41119">
        <v>1</v>
      </c>
      <c r="G41119" s="2" t="s">
        <v>77</v>
      </c>
      <c r="H41119" s="2" t="s">
        <v>422</v>
      </c>
      <c r="I41119" s="2" t="s">
        <v>423</v>
      </c>
      <c r="J41119">
        <v>2.2682865476599998</v>
      </c>
      <c r="K41119">
        <v>1544</v>
      </c>
      <c r="L41119">
        <v>2</v>
      </c>
      <c r="M41119" s="2" t="s">
        <v>6931</v>
      </c>
      <c r="N41119">
        <v>1108388.41845</v>
      </c>
      <c r="O41119">
        <v>4791.3336744300004</v>
      </c>
      <c r="R41119">
        <v>1</v>
      </c>
      <c r="S41119" s="2" t="s">
        <v>24</v>
      </c>
      <c r="T41119" s="2" t="s">
        <v>25</v>
      </c>
      <c r="U41119">
        <v>52.214790999999998</v>
      </c>
    </row>
    <row r="41120" spans="1:21" hidden="1" x14ac:dyDescent="0.25">
      <c r="A41120">
        <v>110152</v>
      </c>
      <c r="B41120" s="2" t="s">
        <v>4042</v>
      </c>
      <c r="C41120" s="2" t="s">
        <v>4043</v>
      </c>
      <c r="D41120" s="2" t="s">
        <v>76</v>
      </c>
      <c r="E41120">
        <v>404</v>
      </c>
      <c r="F41120">
        <v>1</v>
      </c>
      <c r="G41120" s="2" t="s">
        <v>77</v>
      </c>
      <c r="H41120" s="2" t="s">
        <v>422</v>
      </c>
      <c r="I41120" s="2" t="s">
        <v>423</v>
      </c>
      <c r="J41120">
        <v>2.25218936024</v>
      </c>
      <c r="K41120">
        <v>1556</v>
      </c>
      <c r="L41120">
        <v>2</v>
      </c>
      <c r="M41120" s="2" t="s">
        <v>6931</v>
      </c>
      <c r="N41120">
        <v>1296294.7718499999</v>
      </c>
      <c r="O41120">
        <v>5527.0949713299997</v>
      </c>
      <c r="R41120">
        <v>1</v>
      </c>
      <c r="S41120" s="2" t="s">
        <v>24</v>
      </c>
      <c r="T41120" s="2" t="s">
        <v>25</v>
      </c>
      <c r="U41120">
        <v>52.214790999999998</v>
      </c>
    </row>
    <row r="41121" spans="1:21" hidden="1" x14ac:dyDescent="0.25">
      <c r="A41121">
        <v>110153</v>
      </c>
      <c r="B41121" s="2" t="s">
        <v>4056</v>
      </c>
      <c r="C41121" s="2" t="s">
        <v>4057</v>
      </c>
      <c r="D41121" s="2" t="s">
        <v>76</v>
      </c>
      <c r="E41121">
        <v>404</v>
      </c>
      <c r="F41121">
        <v>1</v>
      </c>
      <c r="G41121" s="2" t="s">
        <v>77</v>
      </c>
      <c r="H41121" s="2" t="s">
        <v>422</v>
      </c>
      <c r="I41121" s="2" t="s">
        <v>423</v>
      </c>
      <c r="J41121">
        <v>2.1995525297</v>
      </c>
      <c r="K41121">
        <v>1601</v>
      </c>
      <c r="L41121">
        <v>2</v>
      </c>
      <c r="M41121" s="2" t="s">
        <v>6931</v>
      </c>
      <c r="N41121">
        <v>916844.76318600005</v>
      </c>
      <c r="O41121">
        <v>3732.2391881200001</v>
      </c>
      <c r="R41121">
        <v>1</v>
      </c>
      <c r="S41121" s="2" t="s">
        <v>24</v>
      </c>
      <c r="T41121" s="2" t="s">
        <v>25</v>
      </c>
      <c r="U41121">
        <v>52.214790999999998</v>
      </c>
    </row>
    <row r="41122" spans="1:21" hidden="1" x14ac:dyDescent="0.25">
      <c r="A41122">
        <v>110154</v>
      </c>
      <c r="B41122" s="2" t="s">
        <v>4058</v>
      </c>
      <c r="C41122" s="2" t="s">
        <v>4059</v>
      </c>
      <c r="D41122" s="2" t="s">
        <v>76</v>
      </c>
      <c r="E41122">
        <v>404</v>
      </c>
      <c r="F41122">
        <v>1</v>
      </c>
      <c r="G41122" s="2" t="s">
        <v>77</v>
      </c>
      <c r="H41122" s="2" t="s">
        <v>422</v>
      </c>
      <c r="I41122" s="2" t="s">
        <v>423</v>
      </c>
      <c r="J41122">
        <v>2.0762141338400002</v>
      </c>
      <c r="K41122">
        <v>1672</v>
      </c>
      <c r="L41122">
        <v>2</v>
      </c>
      <c r="M41122" s="2" t="s">
        <v>6931</v>
      </c>
      <c r="N41122">
        <v>201159.27774300001</v>
      </c>
      <c r="O41122">
        <v>727.88604759100008</v>
      </c>
      <c r="R41122">
        <v>1</v>
      </c>
      <c r="S41122" s="2" t="s">
        <v>24</v>
      </c>
      <c r="T41122" s="2" t="s">
        <v>25</v>
      </c>
      <c r="U41122">
        <v>52.214790999999998</v>
      </c>
    </row>
    <row r="41123" spans="1:21" hidden="1" x14ac:dyDescent="0.25">
      <c r="A41123">
        <v>110155</v>
      </c>
      <c r="B41123" s="2" t="s">
        <v>1630</v>
      </c>
      <c r="C41123" s="2" t="s">
        <v>1631</v>
      </c>
      <c r="D41123" s="2" t="s">
        <v>76</v>
      </c>
      <c r="E41123">
        <v>404</v>
      </c>
      <c r="F41123">
        <v>1</v>
      </c>
      <c r="G41123" s="2" t="s">
        <v>77</v>
      </c>
      <c r="H41123" s="2" t="s">
        <v>422</v>
      </c>
      <c r="I41123" s="2" t="s">
        <v>423</v>
      </c>
      <c r="J41123">
        <v>2.1996586149100001</v>
      </c>
      <c r="K41123">
        <v>1600</v>
      </c>
      <c r="L41123">
        <v>2</v>
      </c>
      <c r="M41123" s="2" t="s">
        <v>6931</v>
      </c>
      <c r="N41123">
        <v>1656686.79752</v>
      </c>
      <c r="O41123">
        <v>6744.5902797700001</v>
      </c>
      <c r="R41123">
        <v>1</v>
      </c>
      <c r="S41123" s="2" t="s">
        <v>24</v>
      </c>
      <c r="T41123" s="2" t="s">
        <v>25</v>
      </c>
      <c r="U41123">
        <v>52.214790999999998</v>
      </c>
    </row>
    <row r="41124" spans="1:21" hidden="1" x14ac:dyDescent="0.25">
      <c r="A41124">
        <v>110156</v>
      </c>
      <c r="B41124" s="2" t="s">
        <v>4074</v>
      </c>
      <c r="C41124" s="2" t="s">
        <v>4075</v>
      </c>
      <c r="D41124" s="2" t="s">
        <v>76</v>
      </c>
      <c r="E41124">
        <v>404</v>
      </c>
      <c r="F41124">
        <v>1</v>
      </c>
      <c r="G41124" s="2" t="s">
        <v>77</v>
      </c>
      <c r="H41124" s="2" t="s">
        <v>422</v>
      </c>
      <c r="I41124" s="2" t="s">
        <v>423</v>
      </c>
      <c r="J41124">
        <v>2.1204770705099998</v>
      </c>
      <c r="K41124">
        <v>1646</v>
      </c>
      <c r="L41124">
        <v>2</v>
      </c>
      <c r="M41124" s="2" t="s">
        <v>6931</v>
      </c>
      <c r="N41124">
        <v>693863.69854999997</v>
      </c>
      <c r="O41124">
        <v>2623.3391265099999</v>
      </c>
      <c r="R41124">
        <v>1</v>
      </c>
      <c r="S41124" s="2" t="s">
        <v>24</v>
      </c>
      <c r="T41124" s="2" t="s">
        <v>25</v>
      </c>
      <c r="U41124">
        <v>52.214790999999998</v>
      </c>
    </row>
    <row r="41125" spans="1:21" hidden="1" x14ac:dyDescent="0.25">
      <c r="A41125">
        <v>110157</v>
      </c>
      <c r="B41125" s="2" t="s">
        <v>4078</v>
      </c>
      <c r="C41125" s="2" t="s">
        <v>4079</v>
      </c>
      <c r="D41125" s="2" t="s">
        <v>76</v>
      </c>
      <c r="E41125">
        <v>404</v>
      </c>
      <c r="F41125">
        <v>1</v>
      </c>
      <c r="G41125" s="2" t="s">
        <v>77</v>
      </c>
      <c r="H41125" s="2" t="s">
        <v>422</v>
      </c>
      <c r="I41125" s="2" t="s">
        <v>423</v>
      </c>
      <c r="J41125">
        <v>2.4992475226700002</v>
      </c>
      <c r="K41125">
        <v>1406</v>
      </c>
      <c r="L41125">
        <v>2</v>
      </c>
      <c r="M41125" s="2" t="s">
        <v>6931</v>
      </c>
      <c r="N41125">
        <v>465705.31591199996</v>
      </c>
      <c r="O41125">
        <v>2407.57330826</v>
      </c>
      <c r="R41125">
        <v>1</v>
      </c>
      <c r="S41125" s="2" t="s">
        <v>24</v>
      </c>
      <c r="T41125" s="2" t="s">
        <v>25</v>
      </c>
      <c r="U41125">
        <v>52.214790999999998</v>
      </c>
    </row>
    <row r="41126" spans="1:21" hidden="1" x14ac:dyDescent="0.25">
      <c r="A41126">
        <v>110158</v>
      </c>
      <c r="B41126" s="2" t="s">
        <v>4084</v>
      </c>
      <c r="C41126" s="2" t="s">
        <v>4085</v>
      </c>
      <c r="D41126" s="2" t="s">
        <v>224</v>
      </c>
      <c r="E41126">
        <v>116</v>
      </c>
      <c r="F41126">
        <v>1</v>
      </c>
      <c r="G41126" s="2" t="s">
        <v>225</v>
      </c>
      <c r="H41126" s="2" t="s">
        <v>422</v>
      </c>
      <c r="I41126" s="2" t="s">
        <v>423</v>
      </c>
      <c r="J41126">
        <v>2.5849868091799997</v>
      </c>
      <c r="K41126">
        <v>1354</v>
      </c>
      <c r="L41126">
        <v>2</v>
      </c>
      <c r="M41126" s="2" t="s">
        <v>6931</v>
      </c>
      <c r="N41126">
        <v>33361.309151000001</v>
      </c>
      <c r="O41126">
        <v>182.95824600700001</v>
      </c>
      <c r="R41126">
        <v>1</v>
      </c>
      <c r="S41126" s="2" t="s">
        <v>40</v>
      </c>
      <c r="T41126" s="2" t="s">
        <v>46</v>
      </c>
      <c r="U41126">
        <v>16.482645999999999</v>
      </c>
    </row>
    <row r="41127" spans="1:21" hidden="1" x14ac:dyDescent="0.25">
      <c r="A41127">
        <v>110159</v>
      </c>
      <c r="B41127" s="2" t="s">
        <v>4120</v>
      </c>
      <c r="C41127" s="2" t="s">
        <v>4121</v>
      </c>
      <c r="D41127" s="2" t="s">
        <v>319</v>
      </c>
      <c r="E41127">
        <v>410</v>
      </c>
      <c r="F41127">
        <v>1</v>
      </c>
      <c r="G41127" s="2" t="s">
        <v>320</v>
      </c>
      <c r="H41127" s="2" t="s">
        <v>422</v>
      </c>
      <c r="I41127" s="2" t="s">
        <v>423</v>
      </c>
      <c r="J41127">
        <v>2.4208480831500001</v>
      </c>
      <c r="K41127">
        <v>1444</v>
      </c>
      <c r="L41127">
        <v>2</v>
      </c>
      <c r="M41127" s="2" t="s">
        <v>6931</v>
      </c>
      <c r="N41127">
        <v>2019336.9623799999</v>
      </c>
      <c r="O41127">
        <v>9858.8913935300006</v>
      </c>
      <c r="R41127">
        <v>1</v>
      </c>
      <c r="S41127" s="2" t="s">
        <v>40</v>
      </c>
      <c r="T41127" s="2" t="s">
        <v>46</v>
      </c>
      <c r="U41127">
        <v>51.339237999999995</v>
      </c>
    </row>
    <row r="41128" spans="1:21" hidden="1" x14ac:dyDescent="0.25">
      <c r="A41128">
        <v>110160</v>
      </c>
      <c r="B41128" s="2" t="s">
        <v>6224</v>
      </c>
      <c r="C41128" s="2" t="s">
        <v>6225</v>
      </c>
      <c r="D41128" s="2" t="s">
        <v>416</v>
      </c>
      <c r="E41128">
        <v>414</v>
      </c>
      <c r="F41128">
        <v>1</v>
      </c>
      <c r="G41128" s="2" t="s">
        <v>417</v>
      </c>
      <c r="H41128" s="2" t="s">
        <v>422</v>
      </c>
      <c r="I41128" s="2" t="s">
        <v>423</v>
      </c>
      <c r="J41128">
        <v>2.86494025968</v>
      </c>
      <c r="K41128">
        <v>1205</v>
      </c>
      <c r="L41128">
        <v>2</v>
      </c>
      <c r="M41128" s="2" t="s">
        <v>6931</v>
      </c>
      <c r="N41128">
        <v>570561.98263500002</v>
      </c>
      <c r="O41128">
        <v>3714.7832589200002</v>
      </c>
      <c r="R41128">
        <v>1</v>
      </c>
      <c r="S41128" s="2" t="s">
        <v>40</v>
      </c>
      <c r="T41128" s="2" t="s">
        <v>41</v>
      </c>
      <c r="U41128">
        <v>4.2489740000000005</v>
      </c>
    </row>
    <row r="41129" spans="1:21" hidden="1" x14ac:dyDescent="0.25">
      <c r="A41129">
        <v>110161</v>
      </c>
      <c r="B41129" s="2" t="s">
        <v>4170</v>
      </c>
      <c r="C41129" s="2" t="s">
        <v>4171</v>
      </c>
      <c r="D41129" s="2" t="s">
        <v>78</v>
      </c>
      <c r="E41129">
        <v>434</v>
      </c>
      <c r="F41129">
        <v>1</v>
      </c>
      <c r="G41129" s="2" t="s">
        <v>79</v>
      </c>
      <c r="H41129" s="2" t="s">
        <v>422</v>
      </c>
      <c r="I41129" s="2" t="s">
        <v>423</v>
      </c>
      <c r="J41129">
        <v>2.99859817268</v>
      </c>
      <c r="K41129">
        <v>1165</v>
      </c>
      <c r="L41129">
        <v>2</v>
      </c>
      <c r="M41129" s="2" t="s">
        <v>6931</v>
      </c>
      <c r="N41129">
        <v>181246.607487</v>
      </c>
      <c r="O41129">
        <v>1268.88448214</v>
      </c>
      <c r="R41129">
        <v>1</v>
      </c>
      <c r="S41129" s="2" t="s">
        <v>24</v>
      </c>
      <c r="T41129" s="2" t="s">
        <v>41</v>
      </c>
      <c r="U41129">
        <v>6.5698640000000008</v>
      </c>
    </row>
    <row r="41130" spans="1:21" hidden="1" x14ac:dyDescent="0.25">
      <c r="A41130">
        <v>110162</v>
      </c>
      <c r="B41130" s="2" t="s">
        <v>1752</v>
      </c>
      <c r="C41130" s="2" t="s">
        <v>1753</v>
      </c>
      <c r="D41130" s="2" t="s">
        <v>78</v>
      </c>
      <c r="E41130">
        <v>434</v>
      </c>
      <c r="F41130">
        <v>1</v>
      </c>
      <c r="G41130" s="2" t="s">
        <v>79</v>
      </c>
      <c r="H41130" s="2" t="s">
        <v>422</v>
      </c>
      <c r="I41130" s="2" t="s">
        <v>423</v>
      </c>
      <c r="J41130">
        <v>2.9490692673700001</v>
      </c>
      <c r="K41130">
        <v>1182</v>
      </c>
      <c r="L41130">
        <v>2</v>
      </c>
      <c r="M41130" s="2" t="s">
        <v>6931</v>
      </c>
      <c r="N41130">
        <v>160836.20144800001</v>
      </c>
      <c r="O41130">
        <v>1096.78205134</v>
      </c>
      <c r="R41130">
        <v>1</v>
      </c>
      <c r="S41130" s="2" t="s">
        <v>24</v>
      </c>
      <c r="T41130" s="2" t="s">
        <v>41</v>
      </c>
      <c r="U41130">
        <v>6.5698640000000008</v>
      </c>
    </row>
    <row r="41131" spans="1:21" hidden="1" x14ac:dyDescent="0.25">
      <c r="A41131">
        <v>110163</v>
      </c>
      <c r="B41131" s="2" t="s">
        <v>1758</v>
      </c>
      <c r="C41131" s="2" t="s">
        <v>1759</v>
      </c>
      <c r="D41131" s="2" t="s">
        <v>78</v>
      </c>
      <c r="E41131">
        <v>434</v>
      </c>
      <c r="F41131">
        <v>1</v>
      </c>
      <c r="G41131" s="2" t="s">
        <v>79</v>
      </c>
      <c r="H41131" s="2" t="s">
        <v>422</v>
      </c>
      <c r="I41131" s="2" t="s">
        <v>423</v>
      </c>
      <c r="J41131">
        <v>2.7010211453799999</v>
      </c>
      <c r="K41131">
        <v>1291</v>
      </c>
      <c r="L41131">
        <v>2</v>
      </c>
      <c r="M41131" s="2" t="s">
        <v>6931</v>
      </c>
      <c r="N41131">
        <v>49633.323170800002</v>
      </c>
      <c r="O41131">
        <v>293.31541567799997</v>
      </c>
      <c r="R41131">
        <v>1</v>
      </c>
      <c r="S41131" s="2" t="s">
        <v>24</v>
      </c>
      <c r="T41131" s="2" t="s">
        <v>41</v>
      </c>
      <c r="U41131">
        <v>6.5698640000000008</v>
      </c>
    </row>
    <row r="41132" spans="1:21" hidden="1" x14ac:dyDescent="0.25">
      <c r="A41132">
        <v>110164</v>
      </c>
      <c r="B41132" s="2" t="s">
        <v>1760</v>
      </c>
      <c r="C41132" s="2" t="s">
        <v>1761</v>
      </c>
      <c r="D41132" s="2" t="s">
        <v>78</v>
      </c>
      <c r="E41132">
        <v>434</v>
      </c>
      <c r="F41132">
        <v>1</v>
      </c>
      <c r="G41132" s="2" t="s">
        <v>79</v>
      </c>
      <c r="H41132" s="2" t="s">
        <v>422</v>
      </c>
      <c r="I41132" s="2" t="s">
        <v>423</v>
      </c>
      <c r="J41132">
        <v>2.5619019101400005</v>
      </c>
      <c r="K41132">
        <v>1370</v>
      </c>
      <c r="L41132">
        <v>2</v>
      </c>
      <c r="M41132" s="2" t="s">
        <v>6931</v>
      </c>
      <c r="N41132">
        <v>39462.5444766</v>
      </c>
      <c r="O41132">
        <v>213.07767305900001</v>
      </c>
      <c r="R41132">
        <v>1</v>
      </c>
      <c r="S41132" s="2" t="s">
        <v>24</v>
      </c>
      <c r="T41132" s="2" t="s">
        <v>41</v>
      </c>
      <c r="U41132">
        <v>6.5698640000000008</v>
      </c>
    </row>
    <row r="41133" spans="1:21" hidden="1" x14ac:dyDescent="0.25">
      <c r="A41133">
        <v>110165</v>
      </c>
      <c r="B41133" s="2" t="s">
        <v>1766</v>
      </c>
      <c r="C41133" s="2" t="s">
        <v>1767</v>
      </c>
      <c r="D41133" s="2" t="s">
        <v>339</v>
      </c>
      <c r="E41133">
        <v>438</v>
      </c>
      <c r="F41133">
        <v>1</v>
      </c>
      <c r="G41133" s="2" t="s">
        <v>340</v>
      </c>
      <c r="H41133" s="2" t="s">
        <v>422</v>
      </c>
      <c r="I41133" s="2" t="s">
        <v>423</v>
      </c>
      <c r="J41133">
        <v>2.5053338844999997</v>
      </c>
      <c r="K41133">
        <v>1400</v>
      </c>
      <c r="L41133">
        <v>2</v>
      </c>
      <c r="M41133" s="2" t="s">
        <v>6931</v>
      </c>
      <c r="N41133">
        <v>585.54042869800003</v>
      </c>
      <c r="O41133">
        <v>3.0401577738599999</v>
      </c>
      <c r="R41133">
        <v>1</v>
      </c>
      <c r="S41133" s="2" t="s">
        <v>72</v>
      </c>
      <c r="T41133" s="2" t="s">
        <v>73</v>
      </c>
      <c r="U41133">
        <v>3.8404000000000001E-2</v>
      </c>
    </row>
    <row r="41134" spans="1:21" hidden="1" x14ac:dyDescent="0.25">
      <c r="A41134">
        <v>110166</v>
      </c>
      <c r="B41134" s="2" t="s">
        <v>4182</v>
      </c>
      <c r="C41134" s="2" t="s">
        <v>4183</v>
      </c>
      <c r="D41134" s="2" t="s">
        <v>275</v>
      </c>
      <c r="E41134">
        <v>144</v>
      </c>
      <c r="F41134">
        <v>1</v>
      </c>
      <c r="G41134" s="2" t="s">
        <v>276</v>
      </c>
      <c r="H41134" s="2" t="s">
        <v>422</v>
      </c>
      <c r="I41134" s="2" t="s">
        <v>423</v>
      </c>
      <c r="J41134">
        <v>2.0599105640599999</v>
      </c>
      <c r="K41134">
        <v>1690</v>
      </c>
      <c r="L41134">
        <v>2</v>
      </c>
      <c r="M41134" s="2" t="s">
        <v>6931</v>
      </c>
      <c r="N41134">
        <v>844380.06737900001</v>
      </c>
      <c r="O41134">
        <v>3004.87040204</v>
      </c>
      <c r="R41134">
        <v>1</v>
      </c>
      <c r="S41134" s="2" t="s">
        <v>40</v>
      </c>
      <c r="T41134" s="2" t="s">
        <v>69</v>
      </c>
      <c r="U41134">
        <v>21.018858999999999</v>
      </c>
    </row>
    <row r="41135" spans="1:21" hidden="1" x14ac:dyDescent="0.25">
      <c r="A41135">
        <v>110167</v>
      </c>
      <c r="B41135" s="2" t="s">
        <v>1806</v>
      </c>
      <c r="C41135" s="2" t="s">
        <v>1807</v>
      </c>
      <c r="D41135" s="2" t="s">
        <v>191</v>
      </c>
      <c r="E41135">
        <v>426</v>
      </c>
      <c r="F41135">
        <v>1</v>
      </c>
      <c r="G41135" s="2" t="s">
        <v>192</v>
      </c>
      <c r="H41135" s="2" t="s">
        <v>422</v>
      </c>
      <c r="I41135" s="2" t="s">
        <v>423</v>
      </c>
      <c r="J41135">
        <v>2.7397411507</v>
      </c>
      <c r="K41135">
        <v>1265</v>
      </c>
      <c r="L41135">
        <v>2</v>
      </c>
      <c r="M41135" s="2" t="s">
        <v>6931</v>
      </c>
      <c r="N41135">
        <v>372639.54803000001</v>
      </c>
      <c r="O41135">
        <v>2255.07839423</v>
      </c>
      <c r="R41135">
        <v>1</v>
      </c>
      <c r="S41135" s="2" t="s">
        <v>24</v>
      </c>
      <c r="T41135" s="2" t="s">
        <v>25</v>
      </c>
      <c r="U41135">
        <v>2.2926820000000001</v>
      </c>
    </row>
    <row r="41136" spans="1:21" hidden="1" x14ac:dyDescent="0.25">
      <c r="A41136">
        <v>110168</v>
      </c>
      <c r="B41136" s="2" t="s">
        <v>1808</v>
      </c>
      <c r="C41136" s="2" t="s">
        <v>1809</v>
      </c>
      <c r="D41136" s="2" t="s">
        <v>191</v>
      </c>
      <c r="E41136">
        <v>426</v>
      </c>
      <c r="F41136">
        <v>1</v>
      </c>
      <c r="G41136" s="2" t="s">
        <v>192</v>
      </c>
      <c r="H41136" s="2" t="s">
        <v>422</v>
      </c>
      <c r="I41136" s="2" t="s">
        <v>423</v>
      </c>
      <c r="J41136">
        <v>2.0480697529099996</v>
      </c>
      <c r="K41136">
        <v>1701</v>
      </c>
      <c r="L41136">
        <v>2</v>
      </c>
      <c r="M41136" s="2" t="s">
        <v>6931</v>
      </c>
      <c r="N41136">
        <v>248148.24240700001</v>
      </c>
      <c r="O41136">
        <v>872.30305006600008</v>
      </c>
      <c r="R41136">
        <v>1</v>
      </c>
      <c r="S41136" s="2" t="s">
        <v>24</v>
      </c>
      <c r="T41136" s="2" t="s">
        <v>25</v>
      </c>
      <c r="U41136">
        <v>2.2926820000000001</v>
      </c>
    </row>
    <row r="41137" spans="1:21" hidden="1" x14ac:dyDescent="0.25">
      <c r="A41137">
        <v>110169</v>
      </c>
      <c r="B41137" s="2" t="s">
        <v>1812</v>
      </c>
      <c r="C41137" s="2" t="s">
        <v>1813</v>
      </c>
      <c r="D41137" s="2" t="s">
        <v>191</v>
      </c>
      <c r="E41137">
        <v>426</v>
      </c>
      <c r="F41137">
        <v>1</v>
      </c>
      <c r="G41137" s="2" t="s">
        <v>192</v>
      </c>
      <c r="H41137" s="2" t="s">
        <v>422</v>
      </c>
      <c r="I41137" s="2" t="s">
        <v>423</v>
      </c>
      <c r="J41137">
        <v>2.4369410712400001</v>
      </c>
      <c r="K41137">
        <v>1436</v>
      </c>
      <c r="L41137">
        <v>2</v>
      </c>
      <c r="M41137" s="2" t="s">
        <v>6931</v>
      </c>
      <c r="N41137">
        <v>224506.86352899999</v>
      </c>
      <c r="O41137">
        <v>1109.3457567600001</v>
      </c>
      <c r="R41137">
        <v>1</v>
      </c>
      <c r="S41137" s="2" t="s">
        <v>24</v>
      </c>
      <c r="T41137" s="2" t="s">
        <v>25</v>
      </c>
      <c r="U41137">
        <v>2.2926820000000001</v>
      </c>
    </row>
    <row r="41138" spans="1:21" hidden="1" x14ac:dyDescent="0.25">
      <c r="A41138">
        <v>110170</v>
      </c>
      <c r="B41138" s="2" t="s">
        <v>1816</v>
      </c>
      <c r="C41138" s="2" t="s">
        <v>1817</v>
      </c>
      <c r="D41138" s="2" t="s">
        <v>191</v>
      </c>
      <c r="E41138">
        <v>426</v>
      </c>
      <c r="F41138">
        <v>1</v>
      </c>
      <c r="G41138" s="2" t="s">
        <v>192</v>
      </c>
      <c r="H41138" s="2" t="s">
        <v>422</v>
      </c>
      <c r="I41138" s="2" t="s">
        <v>423</v>
      </c>
      <c r="J41138">
        <v>2.7431742446599996</v>
      </c>
      <c r="K41138">
        <v>1261</v>
      </c>
      <c r="L41138">
        <v>2</v>
      </c>
      <c r="M41138" s="2" t="s">
        <v>6931</v>
      </c>
      <c r="N41138">
        <v>94580.953683800006</v>
      </c>
      <c r="O41138">
        <v>573.56008134599995</v>
      </c>
      <c r="R41138">
        <v>1</v>
      </c>
      <c r="S41138" s="2" t="s">
        <v>24</v>
      </c>
      <c r="T41138" s="2" t="s">
        <v>25</v>
      </c>
      <c r="U41138">
        <v>2.2926820000000001</v>
      </c>
    </row>
    <row r="41139" spans="1:21" hidden="1" x14ac:dyDescent="0.25">
      <c r="A41139">
        <v>110171</v>
      </c>
      <c r="B41139" s="2" t="s">
        <v>4218</v>
      </c>
      <c r="C41139" s="2" t="s">
        <v>4219</v>
      </c>
      <c r="D41139" s="2" t="s">
        <v>198</v>
      </c>
      <c r="E41139">
        <v>504</v>
      </c>
      <c r="F41139">
        <v>1</v>
      </c>
      <c r="G41139" s="2" t="s">
        <v>199</v>
      </c>
      <c r="H41139" s="2" t="s">
        <v>422</v>
      </c>
      <c r="I41139" s="2" t="s">
        <v>423</v>
      </c>
      <c r="J41139">
        <v>2.52509252244</v>
      </c>
      <c r="K41139">
        <v>1390</v>
      </c>
      <c r="L41139">
        <v>2</v>
      </c>
      <c r="M41139" s="2" t="s">
        <v>6931</v>
      </c>
      <c r="N41139">
        <v>3375904.7649500002</v>
      </c>
      <c r="O41139">
        <v>17772.484694499999</v>
      </c>
      <c r="R41139">
        <v>1</v>
      </c>
      <c r="S41139" s="2" t="s">
        <v>24</v>
      </c>
      <c r="T41139" s="2" t="s">
        <v>41</v>
      </c>
      <c r="U41139">
        <v>36.635156000000002</v>
      </c>
    </row>
    <row r="41140" spans="1:21" hidden="1" x14ac:dyDescent="0.25">
      <c r="A41140">
        <v>110172</v>
      </c>
      <c r="B41140" s="2" t="s">
        <v>1853</v>
      </c>
      <c r="C41140" s="2" t="s">
        <v>1854</v>
      </c>
      <c r="D41140" s="2" t="s">
        <v>198</v>
      </c>
      <c r="E41140">
        <v>504</v>
      </c>
      <c r="F41140">
        <v>1</v>
      </c>
      <c r="G41140" s="2" t="s">
        <v>199</v>
      </c>
      <c r="H41140" s="2" t="s">
        <v>422</v>
      </c>
      <c r="I41140" s="2" t="s">
        <v>423</v>
      </c>
      <c r="J41140">
        <v>2.3946045871099999</v>
      </c>
      <c r="K41140">
        <v>1459</v>
      </c>
      <c r="L41140">
        <v>2</v>
      </c>
      <c r="M41140" s="2" t="s">
        <v>6931</v>
      </c>
      <c r="N41140">
        <v>1963908.9092700002</v>
      </c>
      <c r="O41140">
        <v>9399.2797298700007</v>
      </c>
      <c r="R41140">
        <v>1</v>
      </c>
      <c r="S41140" s="2" t="s">
        <v>24</v>
      </c>
      <c r="T41140" s="2" t="s">
        <v>41</v>
      </c>
      <c r="U41140">
        <v>36.635156000000002</v>
      </c>
    </row>
    <row r="41141" spans="1:21" hidden="1" x14ac:dyDescent="0.25">
      <c r="A41141">
        <v>110173</v>
      </c>
      <c r="B41141" s="2" t="s">
        <v>1857</v>
      </c>
      <c r="C41141" s="2" t="s">
        <v>1858</v>
      </c>
      <c r="D41141" s="2" t="s">
        <v>198</v>
      </c>
      <c r="E41141">
        <v>504</v>
      </c>
      <c r="F41141">
        <v>1</v>
      </c>
      <c r="G41141" s="2" t="s">
        <v>199</v>
      </c>
      <c r="H41141" s="2" t="s">
        <v>422</v>
      </c>
      <c r="I41141" s="2" t="s">
        <v>423</v>
      </c>
      <c r="J41141">
        <v>2.3601702999800001</v>
      </c>
      <c r="K41141">
        <v>1486</v>
      </c>
      <c r="L41141">
        <v>2</v>
      </c>
      <c r="M41141" s="2" t="s">
        <v>6931</v>
      </c>
      <c r="N41141">
        <v>1782841.6060200001</v>
      </c>
      <c r="O41141">
        <v>8307.5678878500003</v>
      </c>
      <c r="R41141">
        <v>1</v>
      </c>
      <c r="S41141" s="2" t="s">
        <v>24</v>
      </c>
      <c r="T41141" s="2" t="s">
        <v>41</v>
      </c>
      <c r="U41141">
        <v>36.635156000000002</v>
      </c>
    </row>
    <row r="41142" spans="1:21" hidden="1" x14ac:dyDescent="0.25">
      <c r="A41142">
        <v>110174</v>
      </c>
      <c r="B41142" s="2" t="s">
        <v>4226</v>
      </c>
      <c r="C41142" s="2" t="s">
        <v>4227</v>
      </c>
      <c r="D41142" s="2" t="s">
        <v>195</v>
      </c>
      <c r="E41142">
        <v>498</v>
      </c>
      <c r="F41142">
        <v>1</v>
      </c>
      <c r="G41142" s="2" t="s">
        <v>196</v>
      </c>
      <c r="H41142" s="2" t="s">
        <v>422</v>
      </c>
      <c r="I41142" s="2" t="s">
        <v>423</v>
      </c>
      <c r="J41142">
        <v>2.4567839432099996</v>
      </c>
      <c r="K41142">
        <v>1428</v>
      </c>
      <c r="L41142">
        <v>2</v>
      </c>
      <c r="M41142" s="2" t="s">
        <v>6931</v>
      </c>
      <c r="N41142">
        <v>660529.24780100002</v>
      </c>
      <c r="O41142">
        <v>3311.9068429099998</v>
      </c>
      <c r="R41142">
        <v>1</v>
      </c>
      <c r="S41142" s="2" t="s">
        <v>72</v>
      </c>
      <c r="T41142" s="2" t="s">
        <v>73</v>
      </c>
      <c r="U41142">
        <v>4.0297499999999999</v>
      </c>
    </row>
    <row r="41143" spans="1:21" hidden="1" x14ac:dyDescent="0.25">
      <c r="A41143">
        <v>110175</v>
      </c>
      <c r="B41143" s="2" t="s">
        <v>4254</v>
      </c>
      <c r="C41143" s="2" t="s">
        <v>4255</v>
      </c>
      <c r="D41143" s="2" t="s">
        <v>195</v>
      </c>
      <c r="E41143">
        <v>498</v>
      </c>
      <c r="F41143">
        <v>1</v>
      </c>
      <c r="G41143" s="2" t="s">
        <v>196</v>
      </c>
      <c r="H41143" s="2" t="s">
        <v>422</v>
      </c>
      <c r="I41143" s="2" t="s">
        <v>423</v>
      </c>
      <c r="J41143">
        <v>2.0890377280900001</v>
      </c>
      <c r="K41143">
        <v>1662</v>
      </c>
      <c r="L41143">
        <v>2</v>
      </c>
      <c r="M41143" s="2" t="s">
        <v>6931</v>
      </c>
      <c r="N41143">
        <v>74388.783780699989</v>
      </c>
      <c r="O41143">
        <v>272.67066302699999</v>
      </c>
      <c r="R41143">
        <v>1</v>
      </c>
      <c r="S41143" s="2" t="s">
        <v>72</v>
      </c>
      <c r="T41143" s="2" t="s">
        <v>73</v>
      </c>
      <c r="U41143">
        <v>4.0297499999999999</v>
      </c>
    </row>
    <row r="41144" spans="1:21" hidden="1" x14ac:dyDescent="0.25">
      <c r="A41144">
        <v>110176</v>
      </c>
      <c r="B41144" s="2" t="s">
        <v>4260</v>
      </c>
      <c r="C41144" s="2" t="s">
        <v>4261</v>
      </c>
      <c r="D41144" s="2" t="s">
        <v>195</v>
      </c>
      <c r="E41144">
        <v>498</v>
      </c>
      <c r="F41144">
        <v>1</v>
      </c>
      <c r="G41144" s="2" t="s">
        <v>196</v>
      </c>
      <c r="H41144" s="2" t="s">
        <v>422</v>
      </c>
      <c r="I41144" s="2" t="s">
        <v>423</v>
      </c>
      <c r="J41144">
        <v>2.2255671459999999</v>
      </c>
      <c r="K41144">
        <v>1578</v>
      </c>
      <c r="L41144">
        <v>2</v>
      </c>
      <c r="M41144" s="2" t="s">
        <v>6931</v>
      </c>
      <c r="N41144">
        <v>51151.408107900003</v>
      </c>
      <c r="O41144">
        <v>213.10389347700001</v>
      </c>
      <c r="R41144">
        <v>1</v>
      </c>
      <c r="S41144" s="2" t="s">
        <v>72</v>
      </c>
      <c r="T41144" s="2" t="s">
        <v>73</v>
      </c>
      <c r="U41144">
        <v>4.0297499999999999</v>
      </c>
    </row>
    <row r="41145" spans="1:21" hidden="1" x14ac:dyDescent="0.25">
      <c r="A41145">
        <v>110177</v>
      </c>
      <c r="B41145" s="2" t="s">
        <v>4262</v>
      </c>
      <c r="C41145" s="2" t="s">
        <v>4263</v>
      </c>
      <c r="D41145" s="2" t="s">
        <v>195</v>
      </c>
      <c r="E41145">
        <v>498</v>
      </c>
      <c r="F41145">
        <v>1</v>
      </c>
      <c r="G41145" s="2" t="s">
        <v>196</v>
      </c>
      <c r="H41145" s="2" t="s">
        <v>422</v>
      </c>
      <c r="I41145" s="2" t="s">
        <v>423</v>
      </c>
      <c r="J41145">
        <v>2.0827911693300001</v>
      </c>
      <c r="K41145">
        <v>1667</v>
      </c>
      <c r="L41145">
        <v>2</v>
      </c>
      <c r="M41145" s="2" t="s">
        <v>6931</v>
      </c>
      <c r="N41145">
        <v>76664.609956199987</v>
      </c>
      <c r="O41145">
        <v>279.256552812</v>
      </c>
      <c r="R41145">
        <v>1</v>
      </c>
      <c r="S41145" s="2" t="s">
        <v>72</v>
      </c>
      <c r="T41145" s="2" t="s">
        <v>73</v>
      </c>
      <c r="U41145">
        <v>4.0297499999999999</v>
      </c>
    </row>
    <row r="41146" spans="1:21" hidden="1" x14ac:dyDescent="0.25">
      <c r="A41146">
        <v>110178</v>
      </c>
      <c r="B41146" s="2" t="s">
        <v>4264</v>
      </c>
      <c r="C41146" s="2" t="s">
        <v>4265</v>
      </c>
      <c r="D41146" s="2" t="s">
        <v>195</v>
      </c>
      <c r="E41146">
        <v>498</v>
      </c>
      <c r="F41146">
        <v>1</v>
      </c>
      <c r="G41146" s="2" t="s">
        <v>196</v>
      </c>
      <c r="H41146" s="2" t="s">
        <v>422</v>
      </c>
      <c r="I41146" s="2" t="s">
        <v>423</v>
      </c>
      <c r="J41146">
        <v>2.7076246869599996</v>
      </c>
      <c r="K41146">
        <v>1288</v>
      </c>
      <c r="L41146">
        <v>2</v>
      </c>
      <c r="M41146" s="2" t="s">
        <v>6931</v>
      </c>
      <c r="N41146">
        <v>77850.555289899989</v>
      </c>
      <c r="O41146">
        <v>461.95447968400003</v>
      </c>
      <c r="R41146">
        <v>1</v>
      </c>
      <c r="S41146" s="2" t="s">
        <v>72</v>
      </c>
      <c r="T41146" s="2" t="s">
        <v>73</v>
      </c>
      <c r="U41146">
        <v>4.0297499999999999</v>
      </c>
    </row>
    <row r="41147" spans="1:21" hidden="1" x14ac:dyDescent="0.25">
      <c r="A41147">
        <v>110179</v>
      </c>
      <c r="B41147" s="2" t="s">
        <v>1873</v>
      </c>
      <c r="C41147" s="2" t="s">
        <v>1874</v>
      </c>
      <c r="D41147" s="2" t="s">
        <v>195</v>
      </c>
      <c r="E41147">
        <v>498</v>
      </c>
      <c r="F41147">
        <v>1</v>
      </c>
      <c r="G41147" s="2" t="s">
        <v>196</v>
      </c>
      <c r="H41147" s="2" t="s">
        <v>422</v>
      </c>
      <c r="I41147" s="2" t="s">
        <v>423</v>
      </c>
      <c r="J41147">
        <v>2.8617711071800001</v>
      </c>
      <c r="K41147">
        <v>1206</v>
      </c>
      <c r="L41147">
        <v>2</v>
      </c>
      <c r="M41147" s="2" t="s">
        <v>6931</v>
      </c>
      <c r="N41147">
        <v>117443.41663199999</v>
      </c>
      <c r="O41147">
        <v>763.27921542399997</v>
      </c>
      <c r="R41147">
        <v>1</v>
      </c>
      <c r="S41147" s="2" t="s">
        <v>72</v>
      </c>
      <c r="T41147" s="2" t="s">
        <v>73</v>
      </c>
      <c r="U41147">
        <v>4.0297499999999999</v>
      </c>
    </row>
    <row r="41148" spans="1:21" hidden="1" x14ac:dyDescent="0.25">
      <c r="A41148">
        <v>110180</v>
      </c>
      <c r="B41148" s="2" t="s">
        <v>4274</v>
      </c>
      <c r="C41148" s="2" t="s">
        <v>4275</v>
      </c>
      <c r="D41148" s="2" t="s">
        <v>195</v>
      </c>
      <c r="E41148">
        <v>498</v>
      </c>
      <c r="F41148">
        <v>1</v>
      </c>
      <c r="G41148" s="2" t="s">
        <v>196</v>
      </c>
      <c r="H41148" s="2" t="s">
        <v>422</v>
      </c>
      <c r="I41148" s="2" t="s">
        <v>423</v>
      </c>
      <c r="J41148">
        <v>2.89319304649</v>
      </c>
      <c r="K41148">
        <v>1193</v>
      </c>
      <c r="L41148">
        <v>2</v>
      </c>
      <c r="M41148" s="2" t="s">
        <v>6931</v>
      </c>
      <c r="N41148">
        <v>40758.191061699996</v>
      </c>
      <c r="O41148">
        <v>269.58887869799997</v>
      </c>
      <c r="R41148">
        <v>1</v>
      </c>
      <c r="S41148" s="2" t="s">
        <v>72</v>
      </c>
      <c r="T41148" s="2" t="s">
        <v>73</v>
      </c>
      <c r="U41148">
        <v>4.0297499999999999</v>
      </c>
    </row>
    <row r="41149" spans="1:21" hidden="1" x14ac:dyDescent="0.25">
      <c r="A41149">
        <v>110181</v>
      </c>
      <c r="B41149" s="2" t="s">
        <v>4278</v>
      </c>
      <c r="C41149" s="2" t="s">
        <v>4279</v>
      </c>
      <c r="D41149" s="2" t="s">
        <v>195</v>
      </c>
      <c r="E41149">
        <v>498</v>
      </c>
      <c r="F41149">
        <v>1</v>
      </c>
      <c r="G41149" s="2" t="s">
        <v>196</v>
      </c>
      <c r="H41149" s="2" t="s">
        <v>422</v>
      </c>
      <c r="I41149" s="2" t="s">
        <v>423</v>
      </c>
      <c r="J41149">
        <v>2.8269725158800001</v>
      </c>
      <c r="K41149">
        <v>1217</v>
      </c>
      <c r="L41149">
        <v>2</v>
      </c>
      <c r="M41149" s="2" t="s">
        <v>6931</v>
      </c>
      <c r="N41149">
        <v>411731.87574499997</v>
      </c>
      <c r="O41149">
        <v>2623.35594958</v>
      </c>
      <c r="R41149">
        <v>1</v>
      </c>
      <c r="S41149" s="2" t="s">
        <v>72</v>
      </c>
      <c r="T41149" s="2" t="s">
        <v>73</v>
      </c>
      <c r="U41149">
        <v>4.0297499999999999</v>
      </c>
    </row>
    <row r="41150" spans="1:21" hidden="1" x14ac:dyDescent="0.25">
      <c r="A41150">
        <v>110182</v>
      </c>
      <c r="B41150" s="2" t="s">
        <v>1885</v>
      </c>
      <c r="C41150" s="2" t="s">
        <v>1886</v>
      </c>
      <c r="D41150" s="2" t="s">
        <v>195</v>
      </c>
      <c r="E41150">
        <v>498</v>
      </c>
      <c r="F41150">
        <v>1</v>
      </c>
      <c r="G41150" s="2" t="s">
        <v>196</v>
      </c>
      <c r="H41150" s="2" t="s">
        <v>422</v>
      </c>
      <c r="I41150" s="2" t="s">
        <v>423</v>
      </c>
      <c r="J41150">
        <v>2.9652056645999996</v>
      </c>
      <c r="K41150">
        <v>1176</v>
      </c>
      <c r="L41150">
        <v>2</v>
      </c>
      <c r="M41150" s="2" t="s">
        <v>6931</v>
      </c>
      <c r="N41150">
        <v>68090.2111974</v>
      </c>
      <c r="O41150">
        <v>468.35316805500003</v>
      </c>
      <c r="R41150">
        <v>1</v>
      </c>
      <c r="S41150" s="2" t="s">
        <v>72</v>
      </c>
      <c r="T41150" s="2" t="s">
        <v>73</v>
      </c>
      <c r="U41150">
        <v>4.0297499999999999</v>
      </c>
    </row>
    <row r="41151" spans="1:21" hidden="1" x14ac:dyDescent="0.25">
      <c r="A41151">
        <v>110183</v>
      </c>
      <c r="B41151" s="2" t="s">
        <v>1889</v>
      </c>
      <c r="C41151" s="2" t="s">
        <v>1890</v>
      </c>
      <c r="D41151" s="2" t="s">
        <v>293</v>
      </c>
      <c r="E41151">
        <v>450</v>
      </c>
      <c r="F41151">
        <v>1</v>
      </c>
      <c r="G41151" s="2" t="s">
        <v>294</v>
      </c>
      <c r="H41151" s="2" t="s">
        <v>422</v>
      </c>
      <c r="I41151" s="2" t="s">
        <v>423</v>
      </c>
      <c r="J41151">
        <v>2.7611121558399998</v>
      </c>
      <c r="K41151">
        <v>1249</v>
      </c>
      <c r="L41151">
        <v>2</v>
      </c>
      <c r="M41151" s="2" t="s">
        <v>6931</v>
      </c>
      <c r="N41151">
        <v>6035132.5886900006</v>
      </c>
      <c r="O41151">
        <v>36995.380312900001</v>
      </c>
      <c r="R41151">
        <v>1</v>
      </c>
      <c r="S41151" s="2" t="s">
        <v>24</v>
      </c>
      <c r="T41151" s="2" t="s">
        <v>25</v>
      </c>
      <c r="U41151">
        <v>26.969642000000004</v>
      </c>
    </row>
    <row r="41152" spans="1:21" hidden="1" x14ac:dyDescent="0.25">
      <c r="A41152">
        <v>110184</v>
      </c>
      <c r="B41152" s="2" t="s">
        <v>4294</v>
      </c>
      <c r="C41152" s="2" t="s">
        <v>4295</v>
      </c>
      <c r="D41152" s="2" t="s">
        <v>125</v>
      </c>
      <c r="E41152">
        <v>484</v>
      </c>
      <c r="F41152">
        <v>1</v>
      </c>
      <c r="G41152" s="2" t="s">
        <v>126</v>
      </c>
      <c r="H41152" s="2" t="s">
        <v>422</v>
      </c>
      <c r="I41152" s="2" t="s">
        <v>423</v>
      </c>
      <c r="J41152">
        <v>2.1697528246400002</v>
      </c>
      <c r="K41152">
        <v>1616</v>
      </c>
      <c r="L41152">
        <v>2</v>
      </c>
      <c r="M41152" s="2" t="s">
        <v>6931</v>
      </c>
      <c r="N41152">
        <v>4601216.2003800003</v>
      </c>
      <c r="O41152">
        <v>18227.562155600001</v>
      </c>
      <c r="R41152">
        <v>1</v>
      </c>
      <c r="S41152" s="2" t="s">
        <v>35</v>
      </c>
      <c r="T41152" s="2" t="s">
        <v>36</v>
      </c>
      <c r="U41152">
        <v>132.328035</v>
      </c>
    </row>
    <row r="41153" spans="1:21" hidden="1" x14ac:dyDescent="0.25">
      <c r="A41153">
        <v>110185</v>
      </c>
      <c r="B41153" s="2" t="s">
        <v>4308</v>
      </c>
      <c r="C41153" s="2" t="s">
        <v>4309</v>
      </c>
      <c r="D41153" s="2" t="s">
        <v>125</v>
      </c>
      <c r="E41153">
        <v>484</v>
      </c>
      <c r="F41153">
        <v>1</v>
      </c>
      <c r="G41153" s="2" t="s">
        <v>126</v>
      </c>
      <c r="H41153" s="2" t="s">
        <v>422</v>
      </c>
      <c r="I41153" s="2" t="s">
        <v>423</v>
      </c>
      <c r="J41153">
        <v>2.5091634334999999</v>
      </c>
      <c r="K41153">
        <v>1396</v>
      </c>
      <c r="L41153">
        <v>2</v>
      </c>
      <c r="M41153" s="2" t="s">
        <v>6931</v>
      </c>
      <c r="N41153">
        <v>1034267.1643600001</v>
      </c>
      <c r="O41153">
        <v>5384.4957239100004</v>
      </c>
      <c r="R41153">
        <v>1</v>
      </c>
      <c r="S41153" s="2" t="s">
        <v>35</v>
      </c>
      <c r="T41153" s="2" t="s">
        <v>36</v>
      </c>
      <c r="U41153">
        <v>132.328035</v>
      </c>
    </row>
    <row r="41154" spans="1:21" hidden="1" x14ac:dyDescent="0.25">
      <c r="A41154">
        <v>110186</v>
      </c>
      <c r="B41154" s="2" t="s">
        <v>4310</v>
      </c>
      <c r="C41154" s="2" t="s">
        <v>4311</v>
      </c>
      <c r="D41154" s="2" t="s">
        <v>125</v>
      </c>
      <c r="E41154">
        <v>484</v>
      </c>
      <c r="F41154">
        <v>1</v>
      </c>
      <c r="G41154" s="2" t="s">
        <v>126</v>
      </c>
      <c r="H41154" s="2" t="s">
        <v>422</v>
      </c>
      <c r="I41154" s="2" t="s">
        <v>423</v>
      </c>
      <c r="J41154">
        <v>2.06941818525</v>
      </c>
      <c r="K41154">
        <v>1678</v>
      </c>
      <c r="L41154">
        <v>2</v>
      </c>
      <c r="M41154" s="2" t="s">
        <v>6931</v>
      </c>
      <c r="N41154">
        <v>2646654.90362</v>
      </c>
      <c r="O41154">
        <v>9510.8477209100001</v>
      </c>
      <c r="R41154">
        <v>1</v>
      </c>
      <c r="S41154" s="2" t="s">
        <v>35</v>
      </c>
      <c r="T41154" s="2" t="s">
        <v>36</v>
      </c>
      <c r="U41154">
        <v>132.328035</v>
      </c>
    </row>
    <row r="41155" spans="1:21" hidden="1" x14ac:dyDescent="0.25">
      <c r="A41155">
        <v>110187</v>
      </c>
      <c r="B41155" s="2" t="s">
        <v>4314</v>
      </c>
      <c r="C41155" s="2" t="s">
        <v>4315</v>
      </c>
      <c r="D41155" s="2" t="s">
        <v>125</v>
      </c>
      <c r="E41155">
        <v>484</v>
      </c>
      <c r="F41155">
        <v>1</v>
      </c>
      <c r="G41155" s="2" t="s">
        <v>126</v>
      </c>
      <c r="H41155" s="2" t="s">
        <v>422</v>
      </c>
      <c r="I41155" s="2" t="s">
        <v>423</v>
      </c>
      <c r="J41155">
        <v>2.6596087678</v>
      </c>
      <c r="K41155">
        <v>1317</v>
      </c>
      <c r="L41155">
        <v>2</v>
      </c>
      <c r="M41155" s="2" t="s">
        <v>6931</v>
      </c>
      <c r="N41155">
        <v>2589122.56427</v>
      </c>
      <c r="O41155">
        <v>14907.614141999999</v>
      </c>
      <c r="R41155">
        <v>1</v>
      </c>
      <c r="S41155" s="2" t="s">
        <v>35</v>
      </c>
      <c r="T41155" s="2" t="s">
        <v>36</v>
      </c>
      <c r="U41155">
        <v>132.328035</v>
      </c>
    </row>
    <row r="41156" spans="1:21" hidden="1" x14ac:dyDescent="0.25">
      <c r="A41156">
        <v>110188</v>
      </c>
      <c r="B41156" s="2" t="s">
        <v>4318</v>
      </c>
      <c r="C41156" s="2" t="s">
        <v>4319</v>
      </c>
      <c r="D41156" s="2" t="s">
        <v>125</v>
      </c>
      <c r="E41156">
        <v>484</v>
      </c>
      <c r="F41156">
        <v>1</v>
      </c>
      <c r="G41156" s="2" t="s">
        <v>126</v>
      </c>
      <c r="H41156" s="2" t="s">
        <v>422</v>
      </c>
      <c r="I41156" s="2" t="s">
        <v>423</v>
      </c>
      <c r="J41156">
        <v>2.7415000211400002</v>
      </c>
      <c r="K41156">
        <v>1264</v>
      </c>
      <c r="L41156">
        <v>2</v>
      </c>
      <c r="M41156" s="2" t="s">
        <v>6931</v>
      </c>
      <c r="N41156">
        <v>3223372.2234</v>
      </c>
      <c r="O41156">
        <v>19527.461226900003</v>
      </c>
      <c r="R41156">
        <v>1</v>
      </c>
      <c r="S41156" s="2" t="s">
        <v>35</v>
      </c>
      <c r="T41156" s="2" t="s">
        <v>36</v>
      </c>
      <c r="U41156">
        <v>132.328035</v>
      </c>
    </row>
    <row r="41157" spans="1:21" hidden="1" x14ac:dyDescent="0.25">
      <c r="A41157">
        <v>110189</v>
      </c>
      <c r="B41157" s="2" t="s">
        <v>4322</v>
      </c>
      <c r="C41157" s="2" t="s">
        <v>4323</v>
      </c>
      <c r="D41157" s="2" t="s">
        <v>125</v>
      </c>
      <c r="E41157">
        <v>484</v>
      </c>
      <c r="F41157">
        <v>1</v>
      </c>
      <c r="G41157" s="2" t="s">
        <v>126</v>
      </c>
      <c r="H41157" s="2" t="s">
        <v>422</v>
      </c>
      <c r="I41157" s="2" t="s">
        <v>423</v>
      </c>
      <c r="J41157">
        <v>2.2745151201400002</v>
      </c>
      <c r="K41157">
        <v>1540</v>
      </c>
      <c r="L41157">
        <v>2</v>
      </c>
      <c r="M41157" s="2" t="s">
        <v>6931</v>
      </c>
      <c r="N41157">
        <v>7852480.6267300006</v>
      </c>
      <c r="O41157">
        <v>34124.0019914</v>
      </c>
      <c r="R41157">
        <v>1</v>
      </c>
      <c r="S41157" s="2" t="s">
        <v>35</v>
      </c>
      <c r="T41157" s="2" t="s">
        <v>36</v>
      </c>
      <c r="U41157">
        <v>132.328035</v>
      </c>
    </row>
    <row r="41158" spans="1:21" hidden="1" x14ac:dyDescent="0.25">
      <c r="A41158">
        <v>110190</v>
      </c>
      <c r="B41158" s="2" t="s">
        <v>4324</v>
      </c>
      <c r="C41158" s="2" t="s">
        <v>4325</v>
      </c>
      <c r="D41158" s="2" t="s">
        <v>125</v>
      </c>
      <c r="E41158">
        <v>484</v>
      </c>
      <c r="F41158">
        <v>1</v>
      </c>
      <c r="G41158" s="2" t="s">
        <v>126</v>
      </c>
      <c r="H41158" s="2" t="s">
        <v>422</v>
      </c>
      <c r="I41158" s="2" t="s">
        <v>423</v>
      </c>
      <c r="J41158">
        <v>2.4476931824700001</v>
      </c>
      <c r="K41158">
        <v>1429</v>
      </c>
      <c r="L41158">
        <v>2</v>
      </c>
      <c r="M41158" s="2" t="s">
        <v>6931</v>
      </c>
      <c r="N41158">
        <v>1924812.5504900001</v>
      </c>
      <c r="O41158">
        <v>9586.8827192799999</v>
      </c>
      <c r="R41158">
        <v>1</v>
      </c>
      <c r="S41158" s="2" t="s">
        <v>35</v>
      </c>
      <c r="T41158" s="2" t="s">
        <v>36</v>
      </c>
      <c r="U41158">
        <v>132.328035</v>
      </c>
    </row>
    <row r="41159" spans="1:21" hidden="1" x14ac:dyDescent="0.25">
      <c r="A41159">
        <v>110191</v>
      </c>
      <c r="B41159" s="2" t="s">
        <v>1907</v>
      </c>
      <c r="C41159" s="2" t="s">
        <v>1908</v>
      </c>
      <c r="D41159" s="2" t="s">
        <v>125</v>
      </c>
      <c r="E41159">
        <v>484</v>
      </c>
      <c r="F41159">
        <v>1</v>
      </c>
      <c r="G41159" s="2" t="s">
        <v>126</v>
      </c>
      <c r="H41159" s="2" t="s">
        <v>422</v>
      </c>
      <c r="I41159" s="2" t="s">
        <v>423</v>
      </c>
      <c r="J41159">
        <v>2.4590306306900001</v>
      </c>
      <c r="K41159">
        <v>1427</v>
      </c>
      <c r="L41159">
        <v>2</v>
      </c>
      <c r="M41159" s="2" t="s">
        <v>6931</v>
      </c>
      <c r="N41159">
        <v>821250.24767399998</v>
      </c>
      <c r="O41159">
        <v>4124.5311704799997</v>
      </c>
      <c r="R41159">
        <v>1</v>
      </c>
      <c r="S41159" s="2" t="s">
        <v>35</v>
      </c>
      <c r="T41159" s="2" t="s">
        <v>36</v>
      </c>
      <c r="U41159">
        <v>132.328035</v>
      </c>
    </row>
    <row r="41160" spans="1:21" hidden="1" x14ac:dyDescent="0.25">
      <c r="A41160">
        <v>110192</v>
      </c>
      <c r="B41160" s="2" t="s">
        <v>1913</v>
      </c>
      <c r="C41160" s="2" t="s">
        <v>1914</v>
      </c>
      <c r="D41160" s="2" t="s">
        <v>125</v>
      </c>
      <c r="E41160">
        <v>484</v>
      </c>
      <c r="F41160">
        <v>1</v>
      </c>
      <c r="G41160" s="2" t="s">
        <v>126</v>
      </c>
      <c r="H41160" s="2" t="s">
        <v>422</v>
      </c>
      <c r="I41160" s="2" t="s">
        <v>423</v>
      </c>
      <c r="J41160">
        <v>2.7168563700200004</v>
      </c>
      <c r="K41160">
        <v>1283</v>
      </c>
      <c r="L41160">
        <v>2</v>
      </c>
      <c r="M41160" s="2" t="s">
        <v>6931</v>
      </c>
      <c r="N41160">
        <v>3084280.8340400001</v>
      </c>
      <c r="O41160">
        <v>18406.109880100001</v>
      </c>
      <c r="R41160">
        <v>1</v>
      </c>
      <c r="S41160" s="2" t="s">
        <v>35</v>
      </c>
      <c r="T41160" s="2" t="s">
        <v>36</v>
      </c>
      <c r="U41160">
        <v>132.328035</v>
      </c>
    </row>
    <row r="41161" spans="1:21" hidden="1" x14ac:dyDescent="0.25">
      <c r="A41161">
        <v>110193</v>
      </c>
      <c r="B41161" s="2" t="s">
        <v>4328</v>
      </c>
      <c r="C41161" s="2" t="s">
        <v>4329</v>
      </c>
      <c r="D41161" s="2" t="s">
        <v>269</v>
      </c>
      <c r="E41161">
        <v>807</v>
      </c>
      <c r="F41161">
        <v>1</v>
      </c>
      <c r="G41161" s="2" t="s">
        <v>270</v>
      </c>
      <c r="H41161" s="2" t="s">
        <v>422</v>
      </c>
      <c r="I41161" s="2" t="s">
        <v>423</v>
      </c>
      <c r="J41161">
        <v>2.1420426677500002</v>
      </c>
      <c r="K41161">
        <v>1638</v>
      </c>
      <c r="L41161">
        <v>2</v>
      </c>
      <c r="M41161" s="2" t="s">
        <v>6931</v>
      </c>
      <c r="N41161">
        <v>23738.678344699998</v>
      </c>
      <c r="O41161">
        <v>91.627783981100009</v>
      </c>
      <c r="R41161">
        <v>1</v>
      </c>
      <c r="S41161" s="2" t="s">
        <v>72</v>
      </c>
      <c r="T41161" s="2" t="s">
        <v>73</v>
      </c>
      <c r="U41161">
        <v>2.0867199999999997</v>
      </c>
    </row>
    <row r="41162" spans="1:21" hidden="1" x14ac:dyDescent="0.25">
      <c r="A41162">
        <v>110194</v>
      </c>
      <c r="B41162" s="2" t="s">
        <v>1920</v>
      </c>
      <c r="C41162" s="2" t="s">
        <v>1921</v>
      </c>
      <c r="D41162" s="2" t="s">
        <v>269</v>
      </c>
      <c r="E41162">
        <v>807</v>
      </c>
      <c r="F41162">
        <v>1</v>
      </c>
      <c r="G41162" s="2" t="s">
        <v>270</v>
      </c>
      <c r="H41162" s="2" t="s">
        <v>422</v>
      </c>
      <c r="I41162" s="2" t="s">
        <v>423</v>
      </c>
      <c r="J41162">
        <v>2.3677039182099997</v>
      </c>
      <c r="K41162">
        <v>1481</v>
      </c>
      <c r="L41162">
        <v>2</v>
      </c>
      <c r="M41162" s="2" t="s">
        <v>6931</v>
      </c>
      <c r="N41162">
        <v>12281.551956700001</v>
      </c>
      <c r="O41162">
        <v>57.568057763399999</v>
      </c>
      <c r="R41162">
        <v>1</v>
      </c>
      <c r="S41162" s="2" t="s">
        <v>72</v>
      </c>
      <c r="T41162" s="2" t="s">
        <v>73</v>
      </c>
      <c r="U41162">
        <v>2.0867199999999997</v>
      </c>
    </row>
    <row r="41163" spans="1:21" hidden="1" x14ac:dyDescent="0.25">
      <c r="A41163">
        <v>110195</v>
      </c>
      <c r="B41163" s="2" t="s">
        <v>4374</v>
      </c>
      <c r="C41163" s="2" t="s">
        <v>4375</v>
      </c>
      <c r="D41163" s="2" t="s">
        <v>269</v>
      </c>
      <c r="E41163">
        <v>807</v>
      </c>
      <c r="F41163">
        <v>1</v>
      </c>
      <c r="G41163" s="2" t="s">
        <v>270</v>
      </c>
      <c r="H41163" s="2" t="s">
        <v>422</v>
      </c>
      <c r="I41163" s="2" t="s">
        <v>423</v>
      </c>
      <c r="J41163">
        <v>2.7470499917799995</v>
      </c>
      <c r="K41163">
        <v>1260</v>
      </c>
      <c r="L41163">
        <v>2</v>
      </c>
      <c r="M41163" s="2" t="s">
        <v>6931</v>
      </c>
      <c r="N41163">
        <v>30573.629247299999</v>
      </c>
      <c r="O41163">
        <v>185.83986168599998</v>
      </c>
      <c r="R41163">
        <v>1</v>
      </c>
      <c r="S41163" s="2" t="s">
        <v>72</v>
      </c>
      <c r="T41163" s="2" t="s">
        <v>73</v>
      </c>
      <c r="U41163">
        <v>2.0867199999999997</v>
      </c>
    </row>
    <row r="41164" spans="1:21" hidden="1" x14ac:dyDescent="0.25">
      <c r="A41164">
        <v>110196</v>
      </c>
      <c r="B41164" s="2" t="s">
        <v>4390</v>
      </c>
      <c r="C41164" s="2" t="s">
        <v>4391</v>
      </c>
      <c r="D41164" s="2" t="s">
        <v>269</v>
      </c>
      <c r="E41164">
        <v>807</v>
      </c>
      <c r="F41164">
        <v>1</v>
      </c>
      <c r="G41164" s="2" t="s">
        <v>270</v>
      </c>
      <c r="H41164" s="2" t="s">
        <v>422</v>
      </c>
      <c r="I41164" s="2" t="s">
        <v>423</v>
      </c>
      <c r="J41164">
        <v>2.1744910599000002</v>
      </c>
      <c r="K41164">
        <v>1608</v>
      </c>
      <c r="L41164">
        <v>2</v>
      </c>
      <c r="M41164" s="2" t="s">
        <v>6931</v>
      </c>
      <c r="N41164">
        <v>108339.245698</v>
      </c>
      <c r="O41164">
        <v>431.06467823300005</v>
      </c>
      <c r="R41164">
        <v>1</v>
      </c>
      <c r="S41164" s="2" t="s">
        <v>72</v>
      </c>
      <c r="T41164" s="2" t="s">
        <v>73</v>
      </c>
      <c r="U41164">
        <v>2.0867199999999997</v>
      </c>
    </row>
    <row r="41165" spans="1:21" hidden="1" x14ac:dyDescent="0.25">
      <c r="A41165">
        <v>110197</v>
      </c>
      <c r="B41165" s="2" t="s">
        <v>4402</v>
      </c>
      <c r="C41165" s="2" t="s">
        <v>4403</v>
      </c>
      <c r="D41165" s="2" t="s">
        <v>269</v>
      </c>
      <c r="E41165">
        <v>807</v>
      </c>
      <c r="F41165">
        <v>1</v>
      </c>
      <c r="G41165" s="2" t="s">
        <v>270</v>
      </c>
      <c r="H41165" s="2" t="s">
        <v>422</v>
      </c>
      <c r="I41165" s="2" t="s">
        <v>423</v>
      </c>
      <c r="J41165">
        <v>2.0439528040999999</v>
      </c>
      <c r="K41165">
        <v>1702</v>
      </c>
      <c r="L41165">
        <v>2</v>
      </c>
      <c r="M41165" s="2" t="s">
        <v>6931</v>
      </c>
      <c r="N41165">
        <v>8622.8859103899995</v>
      </c>
      <c r="O41165">
        <v>30.181417891199999</v>
      </c>
      <c r="R41165">
        <v>1</v>
      </c>
      <c r="S41165" s="2" t="s">
        <v>72</v>
      </c>
      <c r="T41165" s="2" t="s">
        <v>73</v>
      </c>
      <c r="U41165">
        <v>2.0867199999999997</v>
      </c>
    </row>
    <row r="41166" spans="1:21" hidden="1" x14ac:dyDescent="0.25">
      <c r="A41166">
        <v>110198</v>
      </c>
      <c r="B41166" s="2" t="s">
        <v>4412</v>
      </c>
      <c r="C41166" s="2" t="s">
        <v>4413</v>
      </c>
      <c r="D41166" s="2" t="s">
        <v>269</v>
      </c>
      <c r="E41166">
        <v>807</v>
      </c>
      <c r="F41166">
        <v>1</v>
      </c>
      <c r="G41166" s="2" t="s">
        <v>270</v>
      </c>
      <c r="H41166" s="2" t="s">
        <v>422</v>
      </c>
      <c r="I41166" s="2" t="s">
        <v>423</v>
      </c>
      <c r="J41166">
        <v>2.4185988437699999</v>
      </c>
      <c r="K41166">
        <v>1446</v>
      </c>
      <c r="L41166">
        <v>2</v>
      </c>
      <c r="M41166" s="2" t="s">
        <v>6931</v>
      </c>
      <c r="N41166">
        <v>56261.585168300007</v>
      </c>
      <c r="O41166">
        <v>274.21861664400001</v>
      </c>
      <c r="R41166">
        <v>1</v>
      </c>
      <c r="S41166" s="2" t="s">
        <v>72</v>
      </c>
      <c r="T41166" s="2" t="s">
        <v>73</v>
      </c>
      <c r="U41166">
        <v>2.0867199999999997</v>
      </c>
    </row>
    <row r="41167" spans="1:21" hidden="1" x14ac:dyDescent="0.25">
      <c r="A41167">
        <v>110199</v>
      </c>
      <c r="B41167" s="2" t="s">
        <v>4452</v>
      </c>
      <c r="C41167" s="2" t="s">
        <v>4453</v>
      </c>
      <c r="D41167" s="2" t="s">
        <v>269</v>
      </c>
      <c r="E41167">
        <v>807</v>
      </c>
      <c r="F41167">
        <v>1</v>
      </c>
      <c r="G41167" s="2" t="s">
        <v>270</v>
      </c>
      <c r="H41167" s="2" t="s">
        <v>422</v>
      </c>
      <c r="I41167" s="2" t="s">
        <v>423</v>
      </c>
      <c r="J41167">
        <v>2.6794833471599997</v>
      </c>
      <c r="K41167">
        <v>1300</v>
      </c>
      <c r="L41167">
        <v>2</v>
      </c>
      <c r="M41167" s="2" t="s">
        <v>6931</v>
      </c>
      <c r="N41167">
        <v>18632.427128200001</v>
      </c>
      <c r="O41167">
        <v>108.63947825299999</v>
      </c>
      <c r="R41167">
        <v>1</v>
      </c>
      <c r="S41167" s="2" t="s">
        <v>72</v>
      </c>
      <c r="T41167" s="2" t="s">
        <v>73</v>
      </c>
      <c r="U41167">
        <v>2.0867199999999997</v>
      </c>
    </row>
    <row r="41168" spans="1:21" hidden="1" x14ac:dyDescent="0.25">
      <c r="A41168">
        <v>110200</v>
      </c>
      <c r="B41168" s="2" t="s">
        <v>1948</v>
      </c>
      <c r="C41168" s="2" t="s">
        <v>1949</v>
      </c>
      <c r="D41168" s="2" t="s">
        <v>47</v>
      </c>
      <c r="E41168">
        <v>466</v>
      </c>
      <c r="F41168">
        <v>1</v>
      </c>
      <c r="G41168" s="2" t="s">
        <v>48</v>
      </c>
      <c r="H41168" s="2" t="s">
        <v>422</v>
      </c>
      <c r="I41168" s="2" t="s">
        <v>423</v>
      </c>
      <c r="J41168">
        <v>2.58776689341</v>
      </c>
      <c r="K41168">
        <v>1353</v>
      </c>
      <c r="L41168">
        <v>2</v>
      </c>
      <c r="M41168" s="2" t="s">
        <v>6931</v>
      </c>
      <c r="N41168">
        <v>2775832.1337000001</v>
      </c>
      <c r="O41168">
        <v>15251.363721399999</v>
      </c>
      <c r="R41168">
        <v>1</v>
      </c>
      <c r="S41168" s="2" t="s">
        <v>24</v>
      </c>
      <c r="T41168" s="2" t="s">
        <v>25</v>
      </c>
      <c r="U41168">
        <v>19.689139999999998</v>
      </c>
    </row>
    <row r="41169" spans="1:21" hidden="1" x14ac:dyDescent="0.25">
      <c r="A41169">
        <v>110201</v>
      </c>
      <c r="B41169" s="2" t="s">
        <v>4500</v>
      </c>
      <c r="C41169" s="2" t="s">
        <v>4501</v>
      </c>
      <c r="D41169" s="2" t="s">
        <v>297</v>
      </c>
      <c r="E41169">
        <v>499</v>
      </c>
      <c r="F41169">
        <v>1</v>
      </c>
      <c r="G41169" s="2" t="s">
        <v>298</v>
      </c>
      <c r="H41169" s="2" t="s">
        <v>422</v>
      </c>
      <c r="I41169" s="2" t="s">
        <v>423</v>
      </c>
      <c r="J41169">
        <v>2.7418547522300001</v>
      </c>
      <c r="K41169">
        <v>1263</v>
      </c>
      <c r="L41169">
        <v>2</v>
      </c>
      <c r="M41169" s="2" t="s">
        <v>6931</v>
      </c>
      <c r="N41169">
        <v>170171.76047499999</v>
      </c>
      <c r="O41169">
        <v>1031.1362618799999</v>
      </c>
      <c r="R41169">
        <v>1</v>
      </c>
      <c r="S41169" s="2" t="s">
        <v>72</v>
      </c>
      <c r="T41169" s="2" t="s">
        <v>73</v>
      </c>
      <c r="U41169">
        <v>0.629355</v>
      </c>
    </row>
    <row r="41170" spans="1:21" hidden="1" x14ac:dyDescent="0.25">
      <c r="A41170">
        <v>110202</v>
      </c>
      <c r="B41170" s="2" t="s">
        <v>4510</v>
      </c>
      <c r="C41170" s="2" t="s">
        <v>4511</v>
      </c>
      <c r="D41170" s="2" t="s">
        <v>238</v>
      </c>
      <c r="E41170">
        <v>496</v>
      </c>
      <c r="F41170">
        <v>1</v>
      </c>
      <c r="G41170" s="2" t="s">
        <v>239</v>
      </c>
      <c r="H41170" s="2" t="s">
        <v>422</v>
      </c>
      <c r="I41170" s="2" t="s">
        <v>423</v>
      </c>
      <c r="J41170">
        <v>2.72104621168</v>
      </c>
      <c r="K41170">
        <v>1279</v>
      </c>
      <c r="L41170">
        <v>2</v>
      </c>
      <c r="M41170" s="2" t="s">
        <v>6931</v>
      </c>
      <c r="N41170">
        <v>76345.4509999</v>
      </c>
      <c r="O41170">
        <v>456.78090983099997</v>
      </c>
      <c r="R41170">
        <v>1</v>
      </c>
      <c r="S41170" s="2" t="s">
        <v>40</v>
      </c>
      <c r="T41170" s="2" t="s">
        <v>46</v>
      </c>
      <c r="U41170">
        <v>3.1662440000000003</v>
      </c>
    </row>
    <row r="41171" spans="1:21" hidden="1" x14ac:dyDescent="0.25">
      <c r="A41171">
        <v>110203</v>
      </c>
      <c r="B41171" s="2" t="s">
        <v>4512</v>
      </c>
      <c r="C41171" s="2" t="s">
        <v>4513</v>
      </c>
      <c r="D41171" s="2" t="s">
        <v>238</v>
      </c>
      <c r="E41171">
        <v>496</v>
      </c>
      <c r="F41171">
        <v>1</v>
      </c>
      <c r="G41171" s="2" t="s">
        <v>239</v>
      </c>
      <c r="H41171" s="2" t="s">
        <v>422</v>
      </c>
      <c r="I41171" s="2" t="s">
        <v>423</v>
      </c>
      <c r="J41171">
        <v>2.9616384657700001</v>
      </c>
      <c r="K41171">
        <v>1178</v>
      </c>
      <c r="L41171">
        <v>2</v>
      </c>
      <c r="M41171" s="2" t="s">
        <v>6931</v>
      </c>
      <c r="N41171">
        <v>14164.954776299997</v>
      </c>
      <c r="O41171">
        <v>97.247236023400006</v>
      </c>
      <c r="R41171">
        <v>1</v>
      </c>
      <c r="S41171" s="2" t="s">
        <v>40</v>
      </c>
      <c r="T41171" s="2" t="s">
        <v>46</v>
      </c>
      <c r="U41171">
        <v>3.1662440000000003</v>
      </c>
    </row>
    <row r="41172" spans="1:21" hidden="1" x14ac:dyDescent="0.25">
      <c r="A41172">
        <v>110204</v>
      </c>
      <c r="B41172" s="2" t="s">
        <v>1988</v>
      </c>
      <c r="C41172" s="2" t="s">
        <v>1989</v>
      </c>
      <c r="D41172" s="2" t="s">
        <v>238</v>
      </c>
      <c r="E41172">
        <v>496</v>
      </c>
      <c r="F41172">
        <v>1</v>
      </c>
      <c r="G41172" s="2" t="s">
        <v>239</v>
      </c>
      <c r="H41172" s="2" t="s">
        <v>422</v>
      </c>
      <c r="I41172" s="2" t="s">
        <v>423</v>
      </c>
      <c r="J41172">
        <v>2.4732582596300001</v>
      </c>
      <c r="K41172">
        <v>1420</v>
      </c>
      <c r="L41172">
        <v>2</v>
      </c>
      <c r="M41172" s="2" t="s">
        <v>6931</v>
      </c>
      <c r="N41172">
        <v>92279.018518399986</v>
      </c>
      <c r="O41172">
        <v>468.26359616300005</v>
      </c>
      <c r="R41172">
        <v>1</v>
      </c>
      <c r="S41172" s="2" t="s">
        <v>40</v>
      </c>
      <c r="T41172" s="2" t="s">
        <v>46</v>
      </c>
      <c r="U41172">
        <v>3.1662440000000003</v>
      </c>
    </row>
    <row r="41173" spans="1:21" hidden="1" x14ac:dyDescent="0.25">
      <c r="A41173">
        <v>110206</v>
      </c>
      <c r="B41173" s="2" t="s">
        <v>4550</v>
      </c>
      <c r="C41173" s="2" t="s">
        <v>4551</v>
      </c>
      <c r="D41173" s="2" t="s">
        <v>123</v>
      </c>
      <c r="E41173">
        <v>454</v>
      </c>
      <c r="F41173">
        <v>1</v>
      </c>
      <c r="G41173" s="2" t="s">
        <v>124</v>
      </c>
      <c r="H41173" s="2" t="s">
        <v>422</v>
      </c>
      <c r="I41173" s="2" t="s">
        <v>423</v>
      </c>
      <c r="J41173">
        <v>2.1717281496599998</v>
      </c>
      <c r="K41173">
        <v>1610</v>
      </c>
      <c r="L41173">
        <v>2</v>
      </c>
      <c r="M41173" s="2" t="s">
        <v>6931</v>
      </c>
      <c r="N41173">
        <v>637886.53132800001</v>
      </c>
      <c r="O41173">
        <v>2531.58648047</v>
      </c>
      <c r="R41173">
        <v>1</v>
      </c>
      <c r="S41173" s="2" t="s">
        <v>24</v>
      </c>
      <c r="T41173" s="2" t="s">
        <v>25</v>
      </c>
      <c r="U41173">
        <v>19.718743000000003</v>
      </c>
    </row>
    <row r="41174" spans="1:21" hidden="1" x14ac:dyDescent="0.25">
      <c r="A41174">
        <v>110207</v>
      </c>
      <c r="B41174" s="2" t="s">
        <v>4554</v>
      </c>
      <c r="C41174" s="2" t="s">
        <v>4555</v>
      </c>
      <c r="D41174" s="2" t="s">
        <v>123</v>
      </c>
      <c r="E41174">
        <v>454</v>
      </c>
      <c r="F41174">
        <v>1</v>
      </c>
      <c r="G41174" s="2" t="s">
        <v>124</v>
      </c>
      <c r="H41174" s="2" t="s">
        <v>422</v>
      </c>
      <c r="I41174" s="2" t="s">
        <v>423</v>
      </c>
      <c r="J41174">
        <v>2.8761285277700002</v>
      </c>
      <c r="K41174">
        <v>1198</v>
      </c>
      <c r="L41174">
        <v>2</v>
      </c>
      <c r="M41174" s="2" t="s">
        <v>6931</v>
      </c>
      <c r="N41174">
        <v>938609.04043899989</v>
      </c>
      <c r="O41174">
        <v>6149.5526574100004</v>
      </c>
      <c r="R41174">
        <v>1</v>
      </c>
      <c r="S41174" s="2" t="s">
        <v>24</v>
      </c>
      <c r="T41174" s="2" t="s">
        <v>25</v>
      </c>
      <c r="U41174">
        <v>19.718743000000003</v>
      </c>
    </row>
    <row r="41175" spans="1:21" hidden="1" x14ac:dyDescent="0.25">
      <c r="A41175">
        <v>110208</v>
      </c>
      <c r="B41175" s="2" t="s">
        <v>4556</v>
      </c>
      <c r="C41175" s="2" t="s">
        <v>4557</v>
      </c>
      <c r="D41175" s="2" t="s">
        <v>123</v>
      </c>
      <c r="E41175">
        <v>454</v>
      </c>
      <c r="F41175">
        <v>1</v>
      </c>
      <c r="G41175" s="2" t="s">
        <v>124</v>
      </c>
      <c r="H41175" s="2" t="s">
        <v>422</v>
      </c>
      <c r="I41175" s="2" t="s">
        <v>423</v>
      </c>
      <c r="J41175">
        <v>2.55244903521</v>
      </c>
      <c r="K41175">
        <v>1378</v>
      </c>
      <c r="L41175">
        <v>2</v>
      </c>
      <c r="M41175" s="2" t="s">
        <v>6931</v>
      </c>
      <c r="N41175">
        <v>112666.92843099999</v>
      </c>
      <c r="O41175">
        <v>604.43862966400002</v>
      </c>
      <c r="R41175">
        <v>1</v>
      </c>
      <c r="S41175" s="2" t="s">
        <v>24</v>
      </c>
      <c r="T41175" s="2" t="s">
        <v>25</v>
      </c>
      <c r="U41175">
        <v>19.718743000000003</v>
      </c>
    </row>
    <row r="41176" spans="1:21" hidden="1" x14ac:dyDescent="0.25">
      <c r="A41176">
        <v>110209</v>
      </c>
      <c r="B41176" s="2" t="s">
        <v>2036</v>
      </c>
      <c r="C41176" s="2" t="s">
        <v>2037</v>
      </c>
      <c r="D41176" s="2" t="s">
        <v>123</v>
      </c>
      <c r="E41176">
        <v>454</v>
      </c>
      <c r="F41176">
        <v>1</v>
      </c>
      <c r="G41176" s="2" t="s">
        <v>124</v>
      </c>
      <c r="H41176" s="2" t="s">
        <v>422</v>
      </c>
      <c r="I41176" s="2" t="s">
        <v>423</v>
      </c>
      <c r="J41176">
        <v>2.49527782441</v>
      </c>
      <c r="K41176">
        <v>1411</v>
      </c>
      <c r="L41176">
        <v>2</v>
      </c>
      <c r="M41176" s="2" t="s">
        <v>6931</v>
      </c>
      <c r="N41176">
        <v>200850.08325299999</v>
      </c>
      <c r="O41176">
        <v>1035.41802626</v>
      </c>
      <c r="R41176">
        <v>1</v>
      </c>
      <c r="S41176" s="2" t="s">
        <v>24</v>
      </c>
      <c r="T41176" s="2" t="s">
        <v>25</v>
      </c>
      <c r="U41176">
        <v>19.718743000000003</v>
      </c>
    </row>
    <row r="41177" spans="1:21" hidden="1" x14ac:dyDescent="0.25">
      <c r="A41177">
        <v>110210</v>
      </c>
      <c r="B41177" s="2" t="s">
        <v>2044</v>
      </c>
      <c r="C41177" s="2" t="s">
        <v>2045</v>
      </c>
      <c r="D41177" s="2" t="s">
        <v>123</v>
      </c>
      <c r="E41177">
        <v>454</v>
      </c>
      <c r="F41177">
        <v>1</v>
      </c>
      <c r="G41177" s="2" t="s">
        <v>124</v>
      </c>
      <c r="H41177" s="2" t="s">
        <v>422</v>
      </c>
      <c r="I41177" s="2" t="s">
        <v>423</v>
      </c>
      <c r="J41177">
        <v>2.9263872847000001</v>
      </c>
      <c r="K41177">
        <v>1186</v>
      </c>
      <c r="L41177">
        <v>2</v>
      </c>
      <c r="M41177" s="2" t="s">
        <v>6931</v>
      </c>
      <c r="N41177">
        <v>729311.177623</v>
      </c>
      <c r="O41177">
        <v>4912.6933194499998</v>
      </c>
      <c r="R41177">
        <v>1</v>
      </c>
      <c r="S41177" s="2" t="s">
        <v>24</v>
      </c>
      <c r="T41177" s="2" t="s">
        <v>25</v>
      </c>
      <c r="U41177">
        <v>19.718743000000003</v>
      </c>
    </row>
    <row r="41178" spans="1:21" hidden="1" x14ac:dyDescent="0.25">
      <c r="A41178">
        <v>110211</v>
      </c>
      <c r="B41178" s="2" t="s">
        <v>4578</v>
      </c>
      <c r="C41178" s="2" t="s">
        <v>4579</v>
      </c>
      <c r="D41178" s="2" t="s">
        <v>236</v>
      </c>
      <c r="E41178">
        <v>458</v>
      </c>
      <c r="F41178">
        <v>1</v>
      </c>
      <c r="G41178" s="2" t="s">
        <v>237</v>
      </c>
      <c r="H41178" s="2" t="s">
        <v>422</v>
      </c>
      <c r="I41178" s="2" t="s">
        <v>423</v>
      </c>
      <c r="J41178">
        <v>2.6703485533099998</v>
      </c>
      <c r="K41178">
        <v>1308</v>
      </c>
      <c r="L41178">
        <v>2</v>
      </c>
      <c r="M41178" s="2" t="s">
        <v>6931</v>
      </c>
      <c r="N41178">
        <v>277479.154568</v>
      </c>
      <c r="O41178">
        <v>1608.59365951</v>
      </c>
      <c r="R41178">
        <v>1</v>
      </c>
      <c r="S41178" s="2" t="s">
        <v>40</v>
      </c>
      <c r="T41178" s="2" t="s">
        <v>46</v>
      </c>
      <c r="U41178">
        <v>32.454455000000003</v>
      </c>
    </row>
    <row r="41179" spans="1:21" hidden="1" x14ac:dyDescent="0.25">
      <c r="A41179">
        <v>110212</v>
      </c>
      <c r="B41179" s="2" t="s">
        <v>4580</v>
      </c>
      <c r="C41179" s="2" t="s">
        <v>4581</v>
      </c>
      <c r="D41179" s="2" t="s">
        <v>236</v>
      </c>
      <c r="E41179">
        <v>458</v>
      </c>
      <c r="F41179">
        <v>1</v>
      </c>
      <c r="G41179" s="2" t="s">
        <v>237</v>
      </c>
      <c r="H41179" s="2" t="s">
        <v>422</v>
      </c>
      <c r="I41179" s="2" t="s">
        <v>423</v>
      </c>
      <c r="J41179">
        <v>2.3402436169700001</v>
      </c>
      <c r="K41179">
        <v>1503</v>
      </c>
      <c r="L41179">
        <v>2</v>
      </c>
      <c r="M41179" s="2" t="s">
        <v>6931</v>
      </c>
      <c r="N41179">
        <v>1571104.9783600001</v>
      </c>
      <c r="O41179">
        <v>7206.1278839699999</v>
      </c>
      <c r="R41179">
        <v>1</v>
      </c>
      <c r="S41179" s="2" t="s">
        <v>40</v>
      </c>
      <c r="T41179" s="2" t="s">
        <v>46</v>
      </c>
      <c r="U41179">
        <v>32.454455000000003</v>
      </c>
    </row>
    <row r="41180" spans="1:21" hidden="1" x14ac:dyDescent="0.25">
      <c r="A41180">
        <v>110213</v>
      </c>
      <c r="B41180" s="2" t="s">
        <v>4588</v>
      </c>
      <c r="C41180" s="2" t="s">
        <v>4589</v>
      </c>
      <c r="D41180" s="2" t="s">
        <v>236</v>
      </c>
      <c r="E41180">
        <v>458</v>
      </c>
      <c r="F41180">
        <v>1</v>
      </c>
      <c r="G41180" s="2" t="s">
        <v>237</v>
      </c>
      <c r="H41180" s="2" t="s">
        <v>422</v>
      </c>
      <c r="I41180" s="2" t="s">
        <v>423</v>
      </c>
      <c r="J41180">
        <v>2.2529912455800001</v>
      </c>
      <c r="K41180">
        <v>1553</v>
      </c>
      <c r="L41180">
        <v>2</v>
      </c>
      <c r="M41180" s="2" t="s">
        <v>6931</v>
      </c>
      <c r="N41180">
        <v>4720437.2253099997</v>
      </c>
      <c r="O41180">
        <v>20140.710919099998</v>
      </c>
      <c r="R41180">
        <v>1</v>
      </c>
      <c r="S41180" s="2" t="s">
        <v>40</v>
      </c>
      <c r="T41180" s="2" t="s">
        <v>46</v>
      </c>
      <c r="U41180">
        <v>32.454455000000003</v>
      </c>
    </row>
    <row r="41181" spans="1:21" hidden="1" x14ac:dyDescent="0.25">
      <c r="A41181">
        <v>110214</v>
      </c>
      <c r="B41181" s="2" t="s">
        <v>2046</v>
      </c>
      <c r="C41181" s="2" t="s">
        <v>2047</v>
      </c>
      <c r="D41181" s="2" t="s">
        <v>236</v>
      </c>
      <c r="E41181">
        <v>458</v>
      </c>
      <c r="F41181">
        <v>1</v>
      </c>
      <c r="G41181" s="2" t="s">
        <v>237</v>
      </c>
      <c r="H41181" s="2" t="s">
        <v>422</v>
      </c>
      <c r="I41181" s="2" t="s">
        <v>423</v>
      </c>
      <c r="J41181">
        <v>2.1597794536700001</v>
      </c>
      <c r="K41181">
        <v>1625</v>
      </c>
      <c r="L41181">
        <v>2</v>
      </c>
      <c r="M41181" s="2" t="s">
        <v>6931</v>
      </c>
      <c r="N41181">
        <v>3310780.0370800002</v>
      </c>
      <c r="O41181">
        <v>12994.458750900001</v>
      </c>
      <c r="R41181">
        <v>1</v>
      </c>
      <c r="S41181" s="2" t="s">
        <v>40</v>
      </c>
      <c r="T41181" s="2" t="s">
        <v>46</v>
      </c>
      <c r="U41181">
        <v>32.454455000000003</v>
      </c>
    </row>
    <row r="41182" spans="1:21" hidden="1" x14ac:dyDescent="0.25">
      <c r="A41182">
        <v>110215</v>
      </c>
      <c r="B41182" s="2" t="s">
        <v>2050</v>
      </c>
      <c r="C41182" s="2" t="s">
        <v>2051</v>
      </c>
      <c r="D41182" s="2" t="s">
        <v>236</v>
      </c>
      <c r="E41182">
        <v>458</v>
      </c>
      <c r="F41182">
        <v>1</v>
      </c>
      <c r="G41182" s="2" t="s">
        <v>237</v>
      </c>
      <c r="H41182" s="2" t="s">
        <v>422</v>
      </c>
      <c r="I41182" s="2" t="s">
        <v>423</v>
      </c>
      <c r="J41182">
        <v>2.1685834450899999</v>
      </c>
      <c r="K41182">
        <v>1617</v>
      </c>
      <c r="L41182">
        <v>2</v>
      </c>
      <c r="M41182" s="2" t="s">
        <v>6931</v>
      </c>
      <c r="N41182">
        <v>1657894.58167</v>
      </c>
      <c r="O41182">
        <v>6560.5839251899997</v>
      </c>
      <c r="R41182">
        <v>1</v>
      </c>
      <c r="S41182" s="2" t="s">
        <v>40</v>
      </c>
      <c r="T41182" s="2" t="s">
        <v>46</v>
      </c>
      <c r="U41182">
        <v>32.454455000000003</v>
      </c>
    </row>
    <row r="41183" spans="1:21" hidden="1" x14ac:dyDescent="0.25">
      <c r="A41183">
        <v>110216</v>
      </c>
      <c r="B41183" s="2" t="s">
        <v>2058</v>
      </c>
      <c r="C41183" s="2" t="s">
        <v>2059</v>
      </c>
      <c r="D41183" s="2" t="s">
        <v>236</v>
      </c>
      <c r="E41183">
        <v>458</v>
      </c>
      <c r="F41183">
        <v>1</v>
      </c>
      <c r="G41183" s="2" t="s">
        <v>237</v>
      </c>
      <c r="H41183" s="2" t="s">
        <v>422</v>
      </c>
      <c r="I41183" s="2" t="s">
        <v>423</v>
      </c>
      <c r="J41183">
        <v>2.6177632776799999</v>
      </c>
      <c r="K41183">
        <v>1339</v>
      </c>
      <c r="L41183">
        <v>2</v>
      </c>
      <c r="M41183" s="2" t="s">
        <v>6931</v>
      </c>
      <c r="N41183">
        <v>1564759.3435</v>
      </c>
      <c r="O41183">
        <v>8769.4390172700005</v>
      </c>
      <c r="R41183">
        <v>1</v>
      </c>
      <c r="S41183" s="2" t="s">
        <v>40</v>
      </c>
      <c r="T41183" s="2" t="s">
        <v>46</v>
      </c>
      <c r="U41183">
        <v>32.454455000000003</v>
      </c>
    </row>
    <row r="41184" spans="1:21" hidden="1" x14ac:dyDescent="0.25">
      <c r="A41184">
        <v>110217</v>
      </c>
      <c r="B41184" s="2" t="s">
        <v>2060</v>
      </c>
      <c r="C41184" s="2" t="s">
        <v>2061</v>
      </c>
      <c r="D41184" s="2" t="s">
        <v>236</v>
      </c>
      <c r="E41184">
        <v>458</v>
      </c>
      <c r="F41184">
        <v>1</v>
      </c>
      <c r="G41184" s="2" t="s">
        <v>237</v>
      </c>
      <c r="H41184" s="2" t="s">
        <v>422</v>
      </c>
      <c r="I41184" s="2" t="s">
        <v>423</v>
      </c>
      <c r="J41184">
        <v>2.32041111318</v>
      </c>
      <c r="K41184">
        <v>1519</v>
      </c>
      <c r="L41184">
        <v>2</v>
      </c>
      <c r="M41184" s="2" t="s">
        <v>6931</v>
      </c>
      <c r="N41184">
        <v>2625594.9559999998</v>
      </c>
      <c r="O41184">
        <v>11851.7668325</v>
      </c>
      <c r="R41184">
        <v>1</v>
      </c>
      <c r="S41184" s="2" t="s">
        <v>40</v>
      </c>
      <c r="T41184" s="2" t="s">
        <v>46</v>
      </c>
      <c r="U41184">
        <v>32.454455000000003</v>
      </c>
    </row>
    <row r="41185" spans="1:21" hidden="1" x14ac:dyDescent="0.25">
      <c r="A41185">
        <v>110218</v>
      </c>
      <c r="B41185" s="2" t="s">
        <v>4592</v>
      </c>
      <c r="C41185" s="2" t="s">
        <v>4593</v>
      </c>
      <c r="D41185" s="2" t="s">
        <v>202</v>
      </c>
      <c r="E41185">
        <v>516</v>
      </c>
      <c r="F41185">
        <v>1</v>
      </c>
      <c r="G41185" s="2" t="s">
        <v>203</v>
      </c>
      <c r="H41185" s="2" t="s">
        <v>422</v>
      </c>
      <c r="I41185" s="2" t="s">
        <v>423</v>
      </c>
      <c r="J41185">
        <v>2.3365333392500003</v>
      </c>
      <c r="K41185">
        <v>1506</v>
      </c>
      <c r="L41185">
        <v>2</v>
      </c>
      <c r="M41185" s="2" t="s">
        <v>6931</v>
      </c>
      <c r="N41185">
        <v>202205.06305299999</v>
      </c>
      <c r="O41185">
        <v>924.69518113200002</v>
      </c>
      <c r="R41185">
        <v>1</v>
      </c>
      <c r="S41185" s="2" t="s">
        <v>24</v>
      </c>
      <c r="T41185" s="2" t="s">
        <v>25</v>
      </c>
      <c r="U41185">
        <v>2.6419959999999998</v>
      </c>
    </row>
    <row r="41186" spans="1:21" hidden="1" x14ac:dyDescent="0.25">
      <c r="A41186">
        <v>110219</v>
      </c>
      <c r="B41186" s="2" t="s">
        <v>4594</v>
      </c>
      <c r="C41186" s="2" t="s">
        <v>4595</v>
      </c>
      <c r="D41186" s="2" t="s">
        <v>202</v>
      </c>
      <c r="E41186">
        <v>516</v>
      </c>
      <c r="F41186">
        <v>1</v>
      </c>
      <c r="G41186" s="2" t="s">
        <v>203</v>
      </c>
      <c r="H41186" s="2" t="s">
        <v>422</v>
      </c>
      <c r="I41186" s="2" t="s">
        <v>423</v>
      </c>
      <c r="J41186">
        <v>2.2868581271499999</v>
      </c>
      <c r="K41186">
        <v>1538</v>
      </c>
      <c r="L41186">
        <v>2</v>
      </c>
      <c r="M41186" s="2" t="s">
        <v>6931</v>
      </c>
      <c r="N41186">
        <v>201066.75045299999</v>
      </c>
      <c r="O41186">
        <v>882.86312118000001</v>
      </c>
      <c r="R41186">
        <v>1</v>
      </c>
      <c r="S41186" s="2" t="s">
        <v>24</v>
      </c>
      <c r="T41186" s="2" t="s">
        <v>25</v>
      </c>
      <c r="U41186">
        <v>2.6419959999999998</v>
      </c>
    </row>
    <row r="41187" spans="1:21" hidden="1" x14ac:dyDescent="0.25">
      <c r="A41187">
        <v>110220</v>
      </c>
      <c r="B41187" s="2" t="s">
        <v>4598</v>
      </c>
      <c r="C41187" s="2" t="s">
        <v>4599</v>
      </c>
      <c r="D41187" s="2" t="s">
        <v>202</v>
      </c>
      <c r="E41187">
        <v>516</v>
      </c>
      <c r="F41187">
        <v>1</v>
      </c>
      <c r="G41187" s="2" t="s">
        <v>203</v>
      </c>
      <c r="H41187" s="2" t="s">
        <v>422</v>
      </c>
      <c r="I41187" s="2" t="s">
        <v>423</v>
      </c>
      <c r="J41187">
        <v>2.7247537661100001</v>
      </c>
      <c r="K41187">
        <v>1276</v>
      </c>
      <c r="L41187">
        <v>2</v>
      </c>
      <c r="M41187" s="2" t="s">
        <v>6931</v>
      </c>
      <c r="N41187">
        <v>100429.598143</v>
      </c>
      <c r="O41187">
        <v>602.24369386900003</v>
      </c>
      <c r="R41187">
        <v>1</v>
      </c>
      <c r="S41187" s="2" t="s">
        <v>24</v>
      </c>
      <c r="T41187" s="2" t="s">
        <v>25</v>
      </c>
      <c r="U41187">
        <v>2.6419959999999998</v>
      </c>
    </row>
    <row r="41188" spans="1:21" hidden="1" x14ac:dyDescent="0.25">
      <c r="A41188">
        <v>110221</v>
      </c>
      <c r="B41188" s="2" t="s">
        <v>2062</v>
      </c>
      <c r="C41188" s="2" t="s">
        <v>2063</v>
      </c>
      <c r="D41188" s="2" t="s">
        <v>202</v>
      </c>
      <c r="E41188">
        <v>516</v>
      </c>
      <c r="F41188">
        <v>1</v>
      </c>
      <c r="G41188" s="2" t="s">
        <v>203</v>
      </c>
      <c r="H41188" s="2" t="s">
        <v>422</v>
      </c>
      <c r="I41188" s="2" t="s">
        <v>423</v>
      </c>
      <c r="J41188">
        <v>2.3910381793500002</v>
      </c>
      <c r="K41188">
        <v>1468</v>
      </c>
      <c r="L41188">
        <v>2</v>
      </c>
      <c r="M41188" s="2" t="s">
        <v>6931</v>
      </c>
      <c r="N41188">
        <v>85763.629865199997</v>
      </c>
      <c r="O41188">
        <v>409.343613377</v>
      </c>
      <c r="R41188">
        <v>1</v>
      </c>
      <c r="S41188" s="2" t="s">
        <v>24</v>
      </c>
      <c r="T41188" s="2" t="s">
        <v>25</v>
      </c>
      <c r="U41188">
        <v>2.6419959999999998</v>
      </c>
    </row>
    <row r="41189" spans="1:21" hidden="1" x14ac:dyDescent="0.25">
      <c r="A41189">
        <v>110222</v>
      </c>
      <c r="B41189" s="2" t="s">
        <v>2064</v>
      </c>
      <c r="C41189" s="2" t="s">
        <v>2065</v>
      </c>
      <c r="D41189" s="2" t="s">
        <v>202</v>
      </c>
      <c r="E41189">
        <v>516</v>
      </c>
      <c r="F41189">
        <v>1</v>
      </c>
      <c r="G41189" s="2" t="s">
        <v>203</v>
      </c>
      <c r="H41189" s="2" t="s">
        <v>422</v>
      </c>
      <c r="I41189" s="2" t="s">
        <v>423</v>
      </c>
      <c r="J41189">
        <v>2.3202171284099999</v>
      </c>
      <c r="K41189">
        <v>1521</v>
      </c>
      <c r="L41189">
        <v>2</v>
      </c>
      <c r="M41189" s="2" t="s">
        <v>6931</v>
      </c>
      <c r="N41189">
        <v>134441.11848099998</v>
      </c>
      <c r="O41189">
        <v>606.76293102699992</v>
      </c>
      <c r="R41189">
        <v>1</v>
      </c>
      <c r="S41189" s="2" t="s">
        <v>24</v>
      </c>
      <c r="T41189" s="2" t="s">
        <v>25</v>
      </c>
      <c r="U41189">
        <v>2.6419959999999998</v>
      </c>
    </row>
    <row r="41190" spans="1:21" hidden="1" x14ac:dyDescent="0.25">
      <c r="A41190">
        <v>110223</v>
      </c>
      <c r="B41190" s="2" t="s">
        <v>2066</v>
      </c>
      <c r="C41190" s="2" t="s">
        <v>2067</v>
      </c>
      <c r="D41190" s="2" t="s">
        <v>202</v>
      </c>
      <c r="E41190">
        <v>516</v>
      </c>
      <c r="F41190">
        <v>1</v>
      </c>
      <c r="G41190" s="2" t="s">
        <v>203</v>
      </c>
      <c r="H41190" s="2" t="s">
        <v>422</v>
      </c>
      <c r="I41190" s="2" t="s">
        <v>423</v>
      </c>
      <c r="J41190">
        <v>2.48766948366</v>
      </c>
      <c r="K41190">
        <v>1414</v>
      </c>
      <c r="L41190">
        <v>2</v>
      </c>
      <c r="M41190" s="2" t="s">
        <v>6931</v>
      </c>
      <c r="N41190">
        <v>85225.052790899994</v>
      </c>
      <c r="O41190">
        <v>436.97257289999993</v>
      </c>
      <c r="R41190">
        <v>1</v>
      </c>
      <c r="S41190" s="2" t="s">
        <v>24</v>
      </c>
      <c r="T41190" s="2" t="s">
        <v>25</v>
      </c>
      <c r="U41190">
        <v>2.6419959999999998</v>
      </c>
    </row>
    <row r="41191" spans="1:21" hidden="1" x14ac:dyDescent="0.25">
      <c r="A41191">
        <v>110224</v>
      </c>
      <c r="B41191" s="2" t="s">
        <v>2074</v>
      </c>
      <c r="C41191" s="2" t="s">
        <v>2075</v>
      </c>
      <c r="D41191" s="2" t="s">
        <v>202</v>
      </c>
      <c r="E41191">
        <v>516</v>
      </c>
      <c r="F41191">
        <v>1</v>
      </c>
      <c r="G41191" s="2" t="s">
        <v>203</v>
      </c>
      <c r="H41191" s="2" t="s">
        <v>422</v>
      </c>
      <c r="I41191" s="2" t="s">
        <v>423</v>
      </c>
      <c r="J41191">
        <v>2.8814523078200001</v>
      </c>
      <c r="K41191">
        <v>1196</v>
      </c>
      <c r="L41191">
        <v>2</v>
      </c>
      <c r="M41191" s="2" t="s">
        <v>6931</v>
      </c>
      <c r="N41191">
        <v>284785.32083699998</v>
      </c>
      <c r="O41191">
        <v>1871.4082816</v>
      </c>
      <c r="R41191">
        <v>1</v>
      </c>
      <c r="S41191" s="2" t="s">
        <v>24</v>
      </c>
      <c r="T41191" s="2" t="s">
        <v>25</v>
      </c>
      <c r="U41191">
        <v>2.6419959999999998</v>
      </c>
    </row>
    <row r="41192" spans="1:21" hidden="1" x14ac:dyDescent="0.25">
      <c r="A41192">
        <v>110225</v>
      </c>
      <c r="B41192" s="2" t="s">
        <v>2076</v>
      </c>
      <c r="C41192" s="2" t="s">
        <v>2077</v>
      </c>
      <c r="D41192" s="2" t="s">
        <v>202</v>
      </c>
      <c r="E41192">
        <v>516</v>
      </c>
      <c r="F41192">
        <v>1</v>
      </c>
      <c r="G41192" s="2" t="s">
        <v>203</v>
      </c>
      <c r="H41192" s="2" t="s">
        <v>422</v>
      </c>
      <c r="I41192" s="2" t="s">
        <v>423</v>
      </c>
      <c r="J41192">
        <v>2.0235494886000001</v>
      </c>
      <c r="K41192">
        <v>1719</v>
      </c>
      <c r="L41192">
        <v>2</v>
      </c>
      <c r="M41192" s="2" t="s">
        <v>6931</v>
      </c>
      <c r="N41192">
        <v>84968.565931800011</v>
      </c>
      <c r="O41192">
        <v>291.04563592700003</v>
      </c>
      <c r="R41192">
        <v>1</v>
      </c>
      <c r="S41192" s="2" t="s">
        <v>24</v>
      </c>
      <c r="T41192" s="2" t="s">
        <v>25</v>
      </c>
      <c r="U41192">
        <v>2.6419959999999998</v>
      </c>
    </row>
    <row r="41193" spans="1:21" hidden="1" x14ac:dyDescent="0.25">
      <c r="A41193">
        <v>110226</v>
      </c>
      <c r="B41193" s="2" t="s">
        <v>2078</v>
      </c>
      <c r="C41193" s="2" t="s">
        <v>2079</v>
      </c>
      <c r="D41193" s="2" t="s">
        <v>202</v>
      </c>
      <c r="E41193">
        <v>516</v>
      </c>
      <c r="F41193">
        <v>1</v>
      </c>
      <c r="G41193" s="2" t="s">
        <v>203</v>
      </c>
      <c r="H41193" s="2" t="s">
        <v>422</v>
      </c>
      <c r="I41193" s="2" t="s">
        <v>423</v>
      </c>
      <c r="J41193">
        <v>2.70051308695</v>
      </c>
      <c r="K41193">
        <v>1292</v>
      </c>
      <c r="L41193">
        <v>2</v>
      </c>
      <c r="M41193" s="2" t="s">
        <v>6931</v>
      </c>
      <c r="N41193">
        <v>285776.511841</v>
      </c>
      <c r="O41193">
        <v>1688.3058631399999</v>
      </c>
      <c r="R41193">
        <v>1</v>
      </c>
      <c r="S41193" s="2" t="s">
        <v>24</v>
      </c>
      <c r="T41193" s="2" t="s">
        <v>25</v>
      </c>
      <c r="U41193">
        <v>2.6419959999999998</v>
      </c>
    </row>
    <row r="41194" spans="1:21" hidden="1" x14ac:dyDescent="0.25">
      <c r="A41194">
        <v>110227</v>
      </c>
      <c r="B41194" s="2" t="s">
        <v>4602</v>
      </c>
      <c r="C41194" s="2" t="s">
        <v>4603</v>
      </c>
      <c r="D41194" s="2" t="s">
        <v>204</v>
      </c>
      <c r="E41194">
        <v>566</v>
      </c>
      <c r="F41194">
        <v>1</v>
      </c>
      <c r="G41194" s="2" t="s">
        <v>205</v>
      </c>
      <c r="H41194" s="2" t="s">
        <v>422</v>
      </c>
      <c r="I41194" s="2" t="s">
        <v>423</v>
      </c>
      <c r="J41194">
        <v>2.0399976784099998</v>
      </c>
      <c r="K41194">
        <v>1707</v>
      </c>
      <c r="L41194">
        <v>2</v>
      </c>
      <c r="M41194" s="2" t="s">
        <v>6931</v>
      </c>
      <c r="N41194">
        <v>2457801.7897399999</v>
      </c>
      <c r="O41194">
        <v>8567.0347514799996</v>
      </c>
      <c r="R41194">
        <v>1</v>
      </c>
      <c r="S41194" s="2" t="s">
        <v>24</v>
      </c>
      <c r="T41194" s="2" t="s">
        <v>25</v>
      </c>
      <c r="U41194">
        <v>200.96241699999999</v>
      </c>
    </row>
    <row r="41195" spans="1:21" hidden="1" x14ac:dyDescent="0.25">
      <c r="A41195">
        <v>110228</v>
      </c>
      <c r="B41195" s="2" t="s">
        <v>4612</v>
      </c>
      <c r="C41195" s="2" t="s">
        <v>4613</v>
      </c>
      <c r="D41195" s="2" t="s">
        <v>204</v>
      </c>
      <c r="E41195">
        <v>566</v>
      </c>
      <c r="F41195">
        <v>1</v>
      </c>
      <c r="G41195" s="2" t="s">
        <v>205</v>
      </c>
      <c r="H41195" s="2" t="s">
        <v>422</v>
      </c>
      <c r="I41195" s="2" t="s">
        <v>423</v>
      </c>
      <c r="J41195">
        <v>2.0195646307400001</v>
      </c>
      <c r="K41195">
        <v>1726</v>
      </c>
      <c r="L41195">
        <v>2</v>
      </c>
      <c r="M41195" s="2" t="s">
        <v>6931</v>
      </c>
      <c r="N41195">
        <v>2660220.7305700001</v>
      </c>
      <c r="O41195">
        <v>9073.2691501699992</v>
      </c>
      <c r="R41195">
        <v>1</v>
      </c>
      <c r="S41195" s="2" t="s">
        <v>24</v>
      </c>
      <c r="T41195" s="2" t="s">
        <v>25</v>
      </c>
      <c r="U41195">
        <v>200.96241699999999</v>
      </c>
    </row>
    <row r="41196" spans="1:21" hidden="1" x14ac:dyDescent="0.25">
      <c r="A41196">
        <v>110229</v>
      </c>
      <c r="B41196" s="2" t="s">
        <v>4624</v>
      </c>
      <c r="C41196" s="2" t="s">
        <v>4625</v>
      </c>
      <c r="D41196" s="2" t="s">
        <v>204</v>
      </c>
      <c r="E41196">
        <v>566</v>
      </c>
      <c r="F41196">
        <v>1</v>
      </c>
      <c r="G41196" s="2" t="s">
        <v>205</v>
      </c>
      <c r="H41196" s="2" t="s">
        <v>422</v>
      </c>
      <c r="I41196" s="2" t="s">
        <v>423</v>
      </c>
      <c r="J41196">
        <v>2.2880195310400002</v>
      </c>
      <c r="K41196">
        <v>1537</v>
      </c>
      <c r="L41196">
        <v>2</v>
      </c>
      <c r="M41196" s="2" t="s">
        <v>6931</v>
      </c>
      <c r="N41196">
        <v>3625799.4749400001</v>
      </c>
      <c r="O41196">
        <v>15935.9491239</v>
      </c>
      <c r="R41196">
        <v>1</v>
      </c>
      <c r="S41196" s="2" t="s">
        <v>24</v>
      </c>
      <c r="T41196" s="2" t="s">
        <v>25</v>
      </c>
      <c r="U41196">
        <v>200.96241699999999</v>
      </c>
    </row>
    <row r="41197" spans="1:21" hidden="1" x14ac:dyDescent="0.25">
      <c r="A41197">
        <v>110230</v>
      </c>
      <c r="B41197" s="2" t="s">
        <v>4630</v>
      </c>
      <c r="C41197" s="2" t="s">
        <v>4631</v>
      </c>
      <c r="D41197" s="2" t="s">
        <v>204</v>
      </c>
      <c r="E41197">
        <v>566</v>
      </c>
      <c r="F41197">
        <v>1</v>
      </c>
      <c r="G41197" s="2" t="s">
        <v>205</v>
      </c>
      <c r="H41197" s="2" t="s">
        <v>422</v>
      </c>
      <c r="I41197" s="2" t="s">
        <v>423</v>
      </c>
      <c r="J41197">
        <v>2.04237246292</v>
      </c>
      <c r="K41197">
        <v>1705</v>
      </c>
      <c r="L41197">
        <v>2</v>
      </c>
      <c r="M41197" s="2" t="s">
        <v>6931</v>
      </c>
      <c r="N41197">
        <v>10188583.673900001</v>
      </c>
      <c r="O41197">
        <v>35602.554658199995</v>
      </c>
      <c r="R41197">
        <v>1</v>
      </c>
      <c r="S41197" s="2" t="s">
        <v>24</v>
      </c>
      <c r="T41197" s="2" t="s">
        <v>25</v>
      </c>
      <c r="U41197">
        <v>200.96241699999999</v>
      </c>
    </row>
    <row r="41198" spans="1:21" hidden="1" x14ac:dyDescent="0.25">
      <c r="A41198">
        <v>110231</v>
      </c>
      <c r="B41198" s="2" t="s">
        <v>4632</v>
      </c>
      <c r="C41198" s="2" t="s">
        <v>4633</v>
      </c>
      <c r="D41198" s="2" t="s">
        <v>204</v>
      </c>
      <c r="E41198">
        <v>566</v>
      </c>
      <c r="F41198">
        <v>1</v>
      </c>
      <c r="G41198" s="2" t="s">
        <v>205</v>
      </c>
      <c r="H41198" s="2" t="s">
        <v>422</v>
      </c>
      <c r="I41198" s="2" t="s">
        <v>423</v>
      </c>
      <c r="J41198">
        <v>2.0091797515400001</v>
      </c>
      <c r="K41198">
        <v>1731</v>
      </c>
      <c r="L41198">
        <v>2</v>
      </c>
      <c r="M41198" s="2" t="s">
        <v>6931</v>
      </c>
      <c r="N41198">
        <v>2106998.5311500002</v>
      </c>
      <c r="O41198">
        <v>7106.1447307500002</v>
      </c>
      <c r="R41198">
        <v>1</v>
      </c>
      <c r="S41198" s="2" t="s">
        <v>24</v>
      </c>
      <c r="T41198" s="2" t="s">
        <v>25</v>
      </c>
      <c r="U41198">
        <v>200.96241699999999</v>
      </c>
    </row>
    <row r="41199" spans="1:21" hidden="1" x14ac:dyDescent="0.25">
      <c r="A41199">
        <v>110232</v>
      </c>
      <c r="B41199" s="2" t="s">
        <v>4634</v>
      </c>
      <c r="C41199" s="2" t="s">
        <v>83</v>
      </c>
      <c r="D41199" s="2" t="s">
        <v>204</v>
      </c>
      <c r="E41199">
        <v>566</v>
      </c>
      <c r="F41199">
        <v>1</v>
      </c>
      <c r="G41199" s="2" t="s">
        <v>205</v>
      </c>
      <c r="H41199" s="2" t="s">
        <v>422</v>
      </c>
      <c r="I41199" s="2" t="s">
        <v>423</v>
      </c>
      <c r="J41199">
        <v>2.1750248430800001</v>
      </c>
      <c r="K41199">
        <v>1607</v>
      </c>
      <c r="L41199">
        <v>2</v>
      </c>
      <c r="M41199" s="2" t="s">
        <v>6931</v>
      </c>
      <c r="N41199">
        <v>4508365.2352200001</v>
      </c>
      <c r="O41199">
        <v>17946.895023099998</v>
      </c>
      <c r="R41199">
        <v>1</v>
      </c>
      <c r="S41199" s="2" t="s">
        <v>24</v>
      </c>
      <c r="T41199" s="2" t="s">
        <v>25</v>
      </c>
      <c r="U41199">
        <v>200.96241699999999</v>
      </c>
    </row>
    <row r="41200" spans="1:21" hidden="1" x14ac:dyDescent="0.25">
      <c r="A41200">
        <v>110233</v>
      </c>
      <c r="B41200" s="2" t="s">
        <v>4635</v>
      </c>
      <c r="C41200" s="2" t="s">
        <v>4636</v>
      </c>
      <c r="D41200" s="2" t="s">
        <v>204</v>
      </c>
      <c r="E41200">
        <v>566</v>
      </c>
      <c r="F41200">
        <v>1</v>
      </c>
      <c r="G41200" s="2" t="s">
        <v>205</v>
      </c>
      <c r="H41200" s="2" t="s">
        <v>422</v>
      </c>
      <c r="I41200" s="2" t="s">
        <v>423</v>
      </c>
      <c r="J41200">
        <v>2.3786234517900002</v>
      </c>
      <c r="K41200">
        <v>1474</v>
      </c>
      <c r="L41200">
        <v>2</v>
      </c>
      <c r="M41200" s="2" t="s">
        <v>6931</v>
      </c>
      <c r="N41200">
        <v>4207939.7105900003</v>
      </c>
      <c r="O41200">
        <v>19892.6248418</v>
      </c>
      <c r="R41200">
        <v>1</v>
      </c>
      <c r="S41200" s="2" t="s">
        <v>24</v>
      </c>
      <c r="T41200" s="2" t="s">
        <v>25</v>
      </c>
      <c r="U41200">
        <v>200.96241699999999</v>
      </c>
    </row>
    <row r="41201" spans="1:21" hidden="1" x14ac:dyDescent="0.25">
      <c r="A41201">
        <v>110234</v>
      </c>
      <c r="B41201" s="2" t="s">
        <v>4639</v>
      </c>
      <c r="C41201" s="2" t="s">
        <v>4640</v>
      </c>
      <c r="D41201" s="2" t="s">
        <v>204</v>
      </c>
      <c r="E41201">
        <v>566</v>
      </c>
      <c r="F41201">
        <v>1</v>
      </c>
      <c r="G41201" s="2" t="s">
        <v>205</v>
      </c>
      <c r="H41201" s="2" t="s">
        <v>422</v>
      </c>
      <c r="I41201" s="2" t="s">
        <v>423</v>
      </c>
      <c r="J41201">
        <v>2.8030779935700001</v>
      </c>
      <c r="K41201">
        <v>1235</v>
      </c>
      <c r="L41201">
        <v>2</v>
      </c>
      <c r="M41201" s="2" t="s">
        <v>6931</v>
      </c>
      <c r="N41201">
        <v>3924812.5651400001</v>
      </c>
      <c r="O41201">
        <v>24663.102999900002</v>
      </c>
      <c r="R41201">
        <v>1</v>
      </c>
      <c r="S41201" s="2" t="s">
        <v>24</v>
      </c>
      <c r="T41201" s="2" t="s">
        <v>25</v>
      </c>
      <c r="U41201">
        <v>200.96241699999999</v>
      </c>
    </row>
    <row r="41202" spans="1:21" hidden="1" x14ac:dyDescent="0.25">
      <c r="A41202">
        <v>110235</v>
      </c>
      <c r="B41202" s="2" t="s">
        <v>4648</v>
      </c>
      <c r="C41202" s="2" t="s">
        <v>4649</v>
      </c>
      <c r="D41202" s="2" t="s">
        <v>204</v>
      </c>
      <c r="E41202">
        <v>566</v>
      </c>
      <c r="F41202">
        <v>1</v>
      </c>
      <c r="G41202" s="2" t="s">
        <v>205</v>
      </c>
      <c r="H41202" s="2" t="s">
        <v>422</v>
      </c>
      <c r="I41202" s="2" t="s">
        <v>423</v>
      </c>
      <c r="J41202">
        <v>2.3095009281899999</v>
      </c>
      <c r="K41202">
        <v>1528</v>
      </c>
      <c r="L41202">
        <v>2</v>
      </c>
      <c r="M41202" s="2" t="s">
        <v>6931</v>
      </c>
      <c r="N41202">
        <v>2598713.1965700001</v>
      </c>
      <c r="O41202">
        <v>11626.454835100001</v>
      </c>
      <c r="R41202">
        <v>1</v>
      </c>
      <c r="S41202" s="2" t="s">
        <v>24</v>
      </c>
      <c r="T41202" s="2" t="s">
        <v>25</v>
      </c>
      <c r="U41202">
        <v>200.96241699999999</v>
      </c>
    </row>
    <row r="41203" spans="1:21" hidden="1" x14ac:dyDescent="0.25">
      <c r="A41203">
        <v>110236</v>
      </c>
      <c r="B41203" s="2" t="s">
        <v>4650</v>
      </c>
      <c r="C41203" s="2" t="s">
        <v>4651</v>
      </c>
      <c r="D41203" s="2" t="s">
        <v>204</v>
      </c>
      <c r="E41203">
        <v>566</v>
      </c>
      <c r="F41203">
        <v>1</v>
      </c>
      <c r="G41203" s="2" t="s">
        <v>205</v>
      </c>
      <c r="H41203" s="2" t="s">
        <v>422</v>
      </c>
      <c r="I41203" s="2" t="s">
        <v>423</v>
      </c>
      <c r="J41203">
        <v>2.73779336616</v>
      </c>
      <c r="K41203">
        <v>1266</v>
      </c>
      <c r="L41203">
        <v>2</v>
      </c>
      <c r="M41203" s="2" t="s">
        <v>6931</v>
      </c>
      <c r="N41203">
        <v>3683915.3116900004</v>
      </c>
      <c r="O41203">
        <v>22267.396753999998</v>
      </c>
      <c r="R41203">
        <v>1</v>
      </c>
      <c r="S41203" s="2" t="s">
        <v>24</v>
      </c>
      <c r="T41203" s="2" t="s">
        <v>25</v>
      </c>
      <c r="U41203">
        <v>200.96241699999999</v>
      </c>
    </row>
    <row r="41204" spans="1:21" hidden="1" x14ac:dyDescent="0.25">
      <c r="A41204">
        <v>110237</v>
      </c>
      <c r="B41204" s="2" t="s">
        <v>2094</v>
      </c>
      <c r="C41204" s="2" t="s">
        <v>2095</v>
      </c>
      <c r="D41204" s="2" t="s">
        <v>204</v>
      </c>
      <c r="E41204">
        <v>566</v>
      </c>
      <c r="F41204">
        <v>1</v>
      </c>
      <c r="G41204" s="2" t="s">
        <v>205</v>
      </c>
      <c r="H41204" s="2" t="s">
        <v>422</v>
      </c>
      <c r="I41204" s="2" t="s">
        <v>423</v>
      </c>
      <c r="J41204">
        <v>2.1135189105200003</v>
      </c>
      <c r="K41204">
        <v>1648</v>
      </c>
      <c r="L41204">
        <v>2</v>
      </c>
      <c r="M41204" s="2" t="s">
        <v>6931</v>
      </c>
      <c r="N41204">
        <v>4729053.9982400006</v>
      </c>
      <c r="O41204">
        <v>17758.800217400003</v>
      </c>
      <c r="R41204">
        <v>1</v>
      </c>
      <c r="S41204" s="2" t="s">
        <v>24</v>
      </c>
      <c r="T41204" s="2" t="s">
        <v>25</v>
      </c>
      <c r="U41204">
        <v>200.96241699999999</v>
      </c>
    </row>
    <row r="41205" spans="1:21" hidden="1" x14ac:dyDescent="0.25">
      <c r="A41205">
        <v>110238</v>
      </c>
      <c r="B41205" s="2" t="s">
        <v>2096</v>
      </c>
      <c r="C41205" s="2" t="s">
        <v>2097</v>
      </c>
      <c r="D41205" s="2" t="s">
        <v>204</v>
      </c>
      <c r="E41205">
        <v>566</v>
      </c>
      <c r="F41205">
        <v>1</v>
      </c>
      <c r="G41205" s="2" t="s">
        <v>205</v>
      </c>
      <c r="H41205" s="2" t="s">
        <v>422</v>
      </c>
      <c r="I41205" s="2" t="s">
        <v>423</v>
      </c>
      <c r="J41205">
        <v>2.4007683513</v>
      </c>
      <c r="K41205">
        <v>1454</v>
      </c>
      <c r="L41205">
        <v>2</v>
      </c>
      <c r="M41205" s="2" t="s">
        <v>6931</v>
      </c>
      <c r="N41205">
        <v>5288156.7362299999</v>
      </c>
      <c r="O41205">
        <v>25428.676521500001</v>
      </c>
      <c r="R41205">
        <v>1</v>
      </c>
      <c r="S41205" s="2" t="s">
        <v>24</v>
      </c>
      <c r="T41205" s="2" t="s">
        <v>25</v>
      </c>
      <c r="U41205">
        <v>200.96241699999999</v>
      </c>
    </row>
    <row r="41206" spans="1:21" hidden="1" x14ac:dyDescent="0.25">
      <c r="A41206">
        <v>110239</v>
      </c>
      <c r="B41206" s="2" t="s">
        <v>4654</v>
      </c>
      <c r="C41206" s="2" t="s">
        <v>4655</v>
      </c>
      <c r="D41206" s="2" t="s">
        <v>271</v>
      </c>
      <c r="E41206">
        <v>558</v>
      </c>
      <c r="F41206">
        <v>1</v>
      </c>
      <c r="G41206" s="2" t="s">
        <v>272</v>
      </c>
      <c r="H41206" s="2" t="s">
        <v>422</v>
      </c>
      <c r="I41206" s="2" t="s">
        <v>423</v>
      </c>
      <c r="J41206">
        <v>2.5656291521200001</v>
      </c>
      <c r="K41206">
        <v>1364</v>
      </c>
      <c r="L41206">
        <v>2</v>
      </c>
      <c r="M41206" s="2" t="s">
        <v>6931</v>
      </c>
      <c r="N41206">
        <v>396552.51710300002</v>
      </c>
      <c r="O41206">
        <v>2146.60199556</v>
      </c>
      <c r="R41206">
        <v>1</v>
      </c>
      <c r="S41206" s="2" t="s">
        <v>35</v>
      </c>
      <c r="T41206" s="2" t="s">
        <v>36</v>
      </c>
      <c r="U41206">
        <v>6.3511569999999988</v>
      </c>
    </row>
    <row r="41207" spans="1:21" hidden="1" x14ac:dyDescent="0.25">
      <c r="A41207">
        <v>110240</v>
      </c>
      <c r="B41207" s="2" t="s">
        <v>4656</v>
      </c>
      <c r="C41207" s="2" t="s">
        <v>4657</v>
      </c>
      <c r="D41207" s="2" t="s">
        <v>271</v>
      </c>
      <c r="E41207">
        <v>558</v>
      </c>
      <c r="F41207">
        <v>1</v>
      </c>
      <c r="G41207" s="2" t="s">
        <v>272</v>
      </c>
      <c r="H41207" s="2" t="s">
        <v>422</v>
      </c>
      <c r="I41207" s="2" t="s">
        <v>423</v>
      </c>
      <c r="J41207">
        <v>2.3343986392700002</v>
      </c>
      <c r="K41207">
        <v>1508</v>
      </c>
      <c r="L41207">
        <v>2</v>
      </c>
      <c r="M41207" s="2" t="s">
        <v>6931</v>
      </c>
      <c r="N41207">
        <v>142881.16903399999</v>
      </c>
      <c r="O41207">
        <v>652.28518373700001</v>
      </c>
      <c r="R41207">
        <v>1</v>
      </c>
      <c r="S41207" s="2" t="s">
        <v>35</v>
      </c>
      <c r="T41207" s="2" t="s">
        <v>36</v>
      </c>
      <c r="U41207">
        <v>6.3511569999999988</v>
      </c>
    </row>
    <row r="41208" spans="1:21" hidden="1" x14ac:dyDescent="0.25">
      <c r="A41208">
        <v>110241</v>
      </c>
      <c r="B41208" s="2" t="s">
        <v>4658</v>
      </c>
      <c r="C41208" s="2" t="s">
        <v>4659</v>
      </c>
      <c r="D41208" s="2" t="s">
        <v>271</v>
      </c>
      <c r="E41208">
        <v>558</v>
      </c>
      <c r="F41208">
        <v>1</v>
      </c>
      <c r="G41208" s="2" t="s">
        <v>272</v>
      </c>
      <c r="H41208" s="2" t="s">
        <v>422</v>
      </c>
      <c r="I41208" s="2" t="s">
        <v>423</v>
      </c>
      <c r="J41208">
        <v>2.3924526791199998</v>
      </c>
      <c r="K41208">
        <v>1465</v>
      </c>
      <c r="L41208">
        <v>2</v>
      </c>
      <c r="M41208" s="2" t="s">
        <v>6931</v>
      </c>
      <c r="N41208">
        <v>1432232.7715499999</v>
      </c>
      <c r="O41208">
        <v>6843.3726392299995</v>
      </c>
      <c r="R41208">
        <v>1</v>
      </c>
      <c r="S41208" s="2" t="s">
        <v>35</v>
      </c>
      <c r="T41208" s="2" t="s">
        <v>36</v>
      </c>
      <c r="U41208">
        <v>6.3511569999999988</v>
      </c>
    </row>
    <row r="41209" spans="1:21" hidden="1" x14ac:dyDescent="0.25">
      <c r="A41209">
        <v>110242</v>
      </c>
      <c r="B41209" s="2" t="s">
        <v>4662</v>
      </c>
      <c r="C41209" s="2" t="s">
        <v>4663</v>
      </c>
      <c r="D41209" s="2" t="s">
        <v>271</v>
      </c>
      <c r="E41209">
        <v>558</v>
      </c>
      <c r="F41209">
        <v>1</v>
      </c>
      <c r="G41209" s="2" t="s">
        <v>272</v>
      </c>
      <c r="H41209" s="2" t="s">
        <v>422</v>
      </c>
      <c r="I41209" s="2" t="s">
        <v>423</v>
      </c>
      <c r="J41209">
        <v>2.02318598434</v>
      </c>
      <c r="K41209">
        <v>1720</v>
      </c>
      <c r="L41209">
        <v>2</v>
      </c>
      <c r="M41209" s="2" t="s">
        <v>6931</v>
      </c>
      <c r="N41209">
        <v>567869.88451300003</v>
      </c>
      <c r="O41209">
        <v>1944.38651439</v>
      </c>
      <c r="R41209">
        <v>1</v>
      </c>
      <c r="S41209" s="2" t="s">
        <v>35</v>
      </c>
      <c r="T41209" s="2" t="s">
        <v>36</v>
      </c>
      <c r="U41209">
        <v>6.3511569999999988</v>
      </c>
    </row>
    <row r="41210" spans="1:21" hidden="1" x14ac:dyDescent="0.25">
      <c r="A41210">
        <v>110243</v>
      </c>
      <c r="B41210" s="2" t="s">
        <v>2112</v>
      </c>
      <c r="C41210" s="2" t="s">
        <v>2113</v>
      </c>
      <c r="D41210" s="2" t="s">
        <v>271</v>
      </c>
      <c r="E41210">
        <v>558</v>
      </c>
      <c r="F41210">
        <v>1</v>
      </c>
      <c r="G41210" s="2" t="s">
        <v>272</v>
      </c>
      <c r="H41210" s="2" t="s">
        <v>422</v>
      </c>
      <c r="I41210" s="2" t="s">
        <v>423</v>
      </c>
      <c r="J41210">
        <v>2.87510283638</v>
      </c>
      <c r="K41210">
        <v>1199</v>
      </c>
      <c r="L41210">
        <v>2</v>
      </c>
      <c r="M41210" s="2" t="s">
        <v>6931</v>
      </c>
      <c r="N41210">
        <v>425577.32806999999</v>
      </c>
      <c r="O41210">
        <v>2786.6850227999998</v>
      </c>
      <c r="R41210">
        <v>1</v>
      </c>
      <c r="S41210" s="2" t="s">
        <v>35</v>
      </c>
      <c r="T41210" s="2" t="s">
        <v>36</v>
      </c>
      <c r="U41210">
        <v>6.3511569999999988</v>
      </c>
    </row>
    <row r="41211" spans="1:21" hidden="1" x14ac:dyDescent="0.25">
      <c r="A41211">
        <v>110244</v>
      </c>
      <c r="B41211" s="2" t="s">
        <v>2120</v>
      </c>
      <c r="C41211" s="2" t="s">
        <v>2121</v>
      </c>
      <c r="D41211" s="2" t="s">
        <v>271</v>
      </c>
      <c r="E41211">
        <v>558</v>
      </c>
      <c r="F41211">
        <v>1</v>
      </c>
      <c r="G41211" s="2" t="s">
        <v>272</v>
      </c>
      <c r="H41211" s="2" t="s">
        <v>422</v>
      </c>
      <c r="I41211" s="2" t="s">
        <v>423</v>
      </c>
      <c r="J41211">
        <v>2.2174746019200002</v>
      </c>
      <c r="K41211">
        <v>1584</v>
      </c>
      <c r="L41211">
        <v>2</v>
      </c>
      <c r="M41211" s="2" t="s">
        <v>6931</v>
      </c>
      <c r="N41211">
        <v>406991.75455199997</v>
      </c>
      <c r="O41211">
        <v>1683.5066090099999</v>
      </c>
      <c r="R41211">
        <v>1</v>
      </c>
      <c r="S41211" s="2" t="s">
        <v>35</v>
      </c>
      <c r="T41211" s="2" t="s">
        <v>36</v>
      </c>
      <c r="U41211">
        <v>6.3511569999999988</v>
      </c>
    </row>
    <row r="41212" spans="1:21" hidden="1" x14ac:dyDescent="0.25">
      <c r="A41212">
        <v>110245</v>
      </c>
      <c r="B41212" s="2" t="s">
        <v>4682</v>
      </c>
      <c r="C41212" s="2" t="s">
        <v>4683</v>
      </c>
      <c r="D41212" s="2" t="s">
        <v>127</v>
      </c>
      <c r="E41212">
        <v>578</v>
      </c>
      <c r="F41212">
        <v>1</v>
      </c>
      <c r="G41212" s="2" t="s">
        <v>128</v>
      </c>
      <c r="H41212" s="2" t="s">
        <v>422</v>
      </c>
      <c r="I41212" s="2" t="s">
        <v>423</v>
      </c>
      <c r="J41212">
        <v>2.2455186126299997</v>
      </c>
      <c r="K41212">
        <v>1563</v>
      </c>
      <c r="L41212">
        <v>2</v>
      </c>
      <c r="M41212" s="2" t="s">
        <v>6931</v>
      </c>
      <c r="N41212">
        <v>198677.997668</v>
      </c>
      <c r="O41212">
        <v>842.25605497200002</v>
      </c>
      <c r="R41212">
        <v>1</v>
      </c>
      <c r="S41212" s="2" t="s">
        <v>72</v>
      </c>
      <c r="T41212" s="2" t="s">
        <v>73</v>
      </c>
      <c r="U41212">
        <v>5.4009160000000005</v>
      </c>
    </row>
    <row r="41213" spans="1:21" hidden="1" x14ac:dyDescent="0.25">
      <c r="A41213">
        <v>110246</v>
      </c>
      <c r="B41213" s="2" t="s">
        <v>4684</v>
      </c>
      <c r="C41213" s="2" t="s">
        <v>4685</v>
      </c>
      <c r="D41213" s="2" t="s">
        <v>127</v>
      </c>
      <c r="E41213">
        <v>578</v>
      </c>
      <c r="F41213">
        <v>1</v>
      </c>
      <c r="G41213" s="2" t="s">
        <v>128</v>
      </c>
      <c r="H41213" s="2" t="s">
        <v>422</v>
      </c>
      <c r="I41213" s="2" t="s">
        <v>423</v>
      </c>
      <c r="J41213">
        <v>2.15271470817</v>
      </c>
      <c r="K41213">
        <v>1628</v>
      </c>
      <c r="L41213">
        <v>2</v>
      </c>
      <c r="M41213" s="2" t="s">
        <v>6931</v>
      </c>
      <c r="N41213">
        <v>560938.678694</v>
      </c>
      <c r="O41213">
        <v>2187.0924615200001</v>
      </c>
      <c r="R41213">
        <v>1</v>
      </c>
      <c r="S41213" s="2" t="s">
        <v>72</v>
      </c>
      <c r="T41213" s="2" t="s">
        <v>73</v>
      </c>
      <c r="U41213">
        <v>5.4009160000000005</v>
      </c>
    </row>
    <row r="41214" spans="1:21" hidden="1" x14ac:dyDescent="0.25">
      <c r="A41214">
        <v>110247</v>
      </c>
      <c r="B41214" s="2" t="s">
        <v>4688</v>
      </c>
      <c r="C41214" s="2" t="s">
        <v>4689</v>
      </c>
      <c r="D41214" s="2" t="s">
        <v>127</v>
      </c>
      <c r="E41214">
        <v>578</v>
      </c>
      <c r="F41214">
        <v>1</v>
      </c>
      <c r="G41214" s="2" t="s">
        <v>128</v>
      </c>
      <c r="H41214" s="2" t="s">
        <v>422</v>
      </c>
      <c r="I41214" s="2" t="s">
        <v>423</v>
      </c>
      <c r="J41214">
        <v>2.4999646375599998</v>
      </c>
      <c r="K41214">
        <v>1404</v>
      </c>
      <c r="L41214">
        <v>2</v>
      </c>
      <c r="M41214" s="2" t="s">
        <v>6931</v>
      </c>
      <c r="N41214">
        <v>115055.129724</v>
      </c>
      <c r="O41214">
        <v>595.10714858699998</v>
      </c>
      <c r="R41214">
        <v>1</v>
      </c>
      <c r="S41214" s="2" t="s">
        <v>72</v>
      </c>
      <c r="T41214" s="2" t="s">
        <v>73</v>
      </c>
      <c r="U41214">
        <v>5.4009160000000005</v>
      </c>
    </row>
    <row r="41215" spans="1:21" hidden="1" x14ac:dyDescent="0.25">
      <c r="A41215">
        <v>110248</v>
      </c>
      <c r="B41215" s="2" t="s">
        <v>4690</v>
      </c>
      <c r="C41215" s="2" t="s">
        <v>4691</v>
      </c>
      <c r="D41215" s="2" t="s">
        <v>127</v>
      </c>
      <c r="E41215">
        <v>578</v>
      </c>
      <c r="F41215">
        <v>1</v>
      </c>
      <c r="G41215" s="2" t="s">
        <v>128</v>
      </c>
      <c r="H41215" s="2" t="s">
        <v>422</v>
      </c>
      <c r="I41215" s="2" t="s">
        <v>423</v>
      </c>
      <c r="J41215">
        <v>2.0570987019900002</v>
      </c>
      <c r="K41215">
        <v>1694</v>
      </c>
      <c r="L41215">
        <v>2</v>
      </c>
      <c r="M41215" s="2" t="s">
        <v>6931</v>
      </c>
      <c r="N41215">
        <v>287742.90325999999</v>
      </c>
      <c r="O41215">
        <v>1021.01519408</v>
      </c>
      <c r="R41215">
        <v>1</v>
      </c>
      <c r="S41215" s="2" t="s">
        <v>72</v>
      </c>
      <c r="T41215" s="2" t="s">
        <v>73</v>
      </c>
      <c r="U41215">
        <v>5.4009160000000005</v>
      </c>
    </row>
    <row r="41216" spans="1:21" hidden="1" x14ac:dyDescent="0.25">
      <c r="A41216">
        <v>110249</v>
      </c>
      <c r="B41216" s="2" t="s">
        <v>4694</v>
      </c>
      <c r="C41216" s="2" t="s">
        <v>4695</v>
      </c>
      <c r="D41216" s="2" t="s">
        <v>127</v>
      </c>
      <c r="E41216">
        <v>578</v>
      </c>
      <c r="F41216">
        <v>1</v>
      </c>
      <c r="G41216" s="2" t="s">
        <v>128</v>
      </c>
      <c r="H41216" s="2" t="s">
        <v>422</v>
      </c>
      <c r="I41216" s="2" t="s">
        <v>423</v>
      </c>
      <c r="J41216">
        <v>2.7326367833200003</v>
      </c>
      <c r="K41216">
        <v>1269</v>
      </c>
      <c r="L41216">
        <v>2</v>
      </c>
      <c r="M41216" s="2" t="s">
        <v>6931</v>
      </c>
      <c r="N41216">
        <v>163469.18136800002</v>
      </c>
      <c r="O41216">
        <v>984.99706331699997</v>
      </c>
      <c r="R41216">
        <v>1</v>
      </c>
      <c r="S41216" s="2" t="s">
        <v>72</v>
      </c>
      <c r="T41216" s="2" t="s">
        <v>73</v>
      </c>
      <c r="U41216">
        <v>5.4009160000000005</v>
      </c>
    </row>
    <row r="41217" spans="1:21" hidden="1" x14ac:dyDescent="0.25">
      <c r="A41217">
        <v>110250</v>
      </c>
      <c r="B41217" s="2" t="s">
        <v>2140</v>
      </c>
      <c r="C41217" s="2" t="s">
        <v>2141</v>
      </c>
      <c r="D41217" s="2" t="s">
        <v>127</v>
      </c>
      <c r="E41217">
        <v>578</v>
      </c>
      <c r="F41217">
        <v>1</v>
      </c>
      <c r="G41217" s="2" t="s">
        <v>128</v>
      </c>
      <c r="H41217" s="2" t="s">
        <v>422</v>
      </c>
      <c r="I41217" s="2" t="s">
        <v>423</v>
      </c>
      <c r="J41217">
        <v>2.5305427167299999</v>
      </c>
      <c r="K41217">
        <v>1387</v>
      </c>
      <c r="L41217">
        <v>2</v>
      </c>
      <c r="M41217" s="2" t="s">
        <v>6931</v>
      </c>
      <c r="N41217">
        <v>512991.143109</v>
      </c>
      <c r="O41217">
        <v>2710.8997233800001</v>
      </c>
      <c r="R41217">
        <v>1</v>
      </c>
      <c r="S41217" s="2" t="s">
        <v>72</v>
      </c>
      <c r="T41217" s="2" t="s">
        <v>73</v>
      </c>
      <c r="U41217">
        <v>5.4009160000000005</v>
      </c>
    </row>
    <row r="41218" spans="1:21" hidden="1" x14ac:dyDescent="0.25">
      <c r="A41218">
        <v>110251</v>
      </c>
      <c r="B41218" s="2" t="s">
        <v>2154</v>
      </c>
      <c r="C41218" s="2" t="s">
        <v>2155</v>
      </c>
      <c r="D41218" s="2" t="s">
        <v>127</v>
      </c>
      <c r="E41218">
        <v>578</v>
      </c>
      <c r="F41218">
        <v>1</v>
      </c>
      <c r="G41218" s="2" t="s">
        <v>128</v>
      </c>
      <c r="H41218" s="2" t="s">
        <v>422</v>
      </c>
      <c r="I41218" s="2" t="s">
        <v>423</v>
      </c>
      <c r="J41218">
        <v>2.3104366823199998</v>
      </c>
      <c r="K41218">
        <v>1527</v>
      </c>
      <c r="L41218">
        <v>2</v>
      </c>
      <c r="M41218" s="2" t="s">
        <v>6931</v>
      </c>
      <c r="N41218">
        <v>261365.98847499999</v>
      </c>
      <c r="O41218">
        <v>1170.2293867799999</v>
      </c>
      <c r="R41218">
        <v>1</v>
      </c>
      <c r="S41218" s="2" t="s">
        <v>72</v>
      </c>
      <c r="T41218" s="2" t="s">
        <v>73</v>
      </c>
      <c r="U41218">
        <v>5.4009160000000005</v>
      </c>
    </row>
    <row r="41219" spans="1:21" hidden="1" x14ac:dyDescent="0.25">
      <c r="A41219">
        <v>110252</v>
      </c>
      <c r="B41219" s="2" t="s">
        <v>2156</v>
      </c>
      <c r="C41219" s="2" t="s">
        <v>2157</v>
      </c>
      <c r="D41219" s="2" t="s">
        <v>127</v>
      </c>
      <c r="E41219">
        <v>578</v>
      </c>
      <c r="F41219">
        <v>1</v>
      </c>
      <c r="G41219" s="2" t="s">
        <v>128</v>
      </c>
      <c r="H41219" s="2" t="s">
        <v>422</v>
      </c>
      <c r="I41219" s="2" t="s">
        <v>423</v>
      </c>
      <c r="J41219">
        <v>2.3526207866900002</v>
      </c>
      <c r="K41219">
        <v>1495</v>
      </c>
      <c r="L41219">
        <v>2</v>
      </c>
      <c r="M41219" s="2" t="s">
        <v>6931</v>
      </c>
      <c r="N41219">
        <v>137154.40766700002</v>
      </c>
      <c r="O41219">
        <v>635.30604482000001</v>
      </c>
      <c r="R41219">
        <v>1</v>
      </c>
      <c r="S41219" s="2" t="s">
        <v>72</v>
      </c>
      <c r="T41219" s="2" t="s">
        <v>73</v>
      </c>
      <c r="U41219">
        <v>5.4009160000000005</v>
      </c>
    </row>
    <row r="41220" spans="1:21" hidden="1" x14ac:dyDescent="0.25">
      <c r="A41220">
        <v>110253</v>
      </c>
      <c r="B41220" s="2" t="s">
        <v>4704</v>
      </c>
      <c r="C41220" s="2" t="s">
        <v>4705</v>
      </c>
      <c r="D41220" s="2" t="s">
        <v>313</v>
      </c>
      <c r="E41220">
        <v>554</v>
      </c>
      <c r="F41220">
        <v>1</v>
      </c>
      <c r="G41220" s="2" t="s">
        <v>314</v>
      </c>
      <c r="H41220" s="2" t="s">
        <v>422</v>
      </c>
      <c r="I41220" s="2" t="s">
        <v>423</v>
      </c>
      <c r="J41220">
        <v>2.3929964067</v>
      </c>
      <c r="K41220">
        <v>1463</v>
      </c>
      <c r="L41220">
        <v>2</v>
      </c>
      <c r="M41220" s="2" t="s">
        <v>6931</v>
      </c>
      <c r="N41220">
        <v>97510.095543300005</v>
      </c>
      <c r="O41220">
        <v>466.10885553599996</v>
      </c>
      <c r="R41220">
        <v>1</v>
      </c>
      <c r="S41220" s="2" t="s">
        <v>262</v>
      </c>
      <c r="T41220" s="2" t="s">
        <v>46</v>
      </c>
      <c r="U41220">
        <v>4.7924090000000001</v>
      </c>
    </row>
    <row r="41221" spans="1:21" hidden="1" x14ac:dyDescent="0.25">
      <c r="A41221">
        <v>110254</v>
      </c>
      <c r="B41221" s="2" t="s">
        <v>2175</v>
      </c>
      <c r="C41221" s="2" t="s">
        <v>2176</v>
      </c>
      <c r="D41221" s="2" t="s">
        <v>313</v>
      </c>
      <c r="E41221">
        <v>554</v>
      </c>
      <c r="F41221">
        <v>1</v>
      </c>
      <c r="G41221" s="2" t="s">
        <v>314</v>
      </c>
      <c r="H41221" s="2" t="s">
        <v>422</v>
      </c>
      <c r="I41221" s="2" t="s">
        <v>423</v>
      </c>
      <c r="J41221">
        <v>2.5171152583700001</v>
      </c>
      <c r="K41221">
        <v>1392</v>
      </c>
      <c r="L41221">
        <v>2</v>
      </c>
      <c r="M41221" s="2" t="s">
        <v>6931</v>
      </c>
      <c r="N41221">
        <v>160115.159079</v>
      </c>
      <c r="O41221">
        <v>838.244033543</v>
      </c>
      <c r="R41221">
        <v>1</v>
      </c>
      <c r="S41221" s="2" t="s">
        <v>262</v>
      </c>
      <c r="T41221" s="2" t="s">
        <v>46</v>
      </c>
      <c r="U41221">
        <v>4.7924090000000001</v>
      </c>
    </row>
    <row r="41222" spans="1:21" hidden="1" x14ac:dyDescent="0.25">
      <c r="A41222">
        <v>110255</v>
      </c>
      <c r="B41222" s="2" t="s">
        <v>6908</v>
      </c>
      <c r="C41222" s="2" t="s">
        <v>6909</v>
      </c>
      <c r="D41222" s="2" t="s">
        <v>410</v>
      </c>
      <c r="E41222">
        <v>512</v>
      </c>
      <c r="F41222">
        <v>1</v>
      </c>
      <c r="G41222" s="2" t="s">
        <v>411</v>
      </c>
      <c r="H41222" s="2" t="s">
        <v>422</v>
      </c>
      <c r="I41222" s="2" t="s">
        <v>423</v>
      </c>
      <c r="J41222">
        <v>2.3021179918699999</v>
      </c>
      <c r="K41222">
        <v>1530</v>
      </c>
      <c r="L41222">
        <v>2</v>
      </c>
      <c r="M41222" s="2" t="s">
        <v>6931</v>
      </c>
      <c r="N41222">
        <v>33536.433611299995</v>
      </c>
      <c r="O41222">
        <v>149.131629</v>
      </c>
      <c r="R41222">
        <v>1</v>
      </c>
      <c r="S41222" s="2" t="s">
        <v>40</v>
      </c>
      <c r="T41222" s="2" t="s">
        <v>41</v>
      </c>
      <c r="U41222">
        <v>5.0018750000000001</v>
      </c>
    </row>
    <row r="41223" spans="1:21" hidden="1" x14ac:dyDescent="0.25">
      <c r="A41223">
        <v>110256</v>
      </c>
      <c r="B41223" s="2" t="s">
        <v>2183</v>
      </c>
      <c r="C41223" s="2" t="s">
        <v>2184</v>
      </c>
      <c r="D41223" s="2" t="s">
        <v>240</v>
      </c>
      <c r="E41223">
        <v>586</v>
      </c>
      <c r="F41223">
        <v>1</v>
      </c>
      <c r="G41223" s="2" t="s">
        <v>241</v>
      </c>
      <c r="H41223" s="2" t="s">
        <v>422</v>
      </c>
      <c r="I41223" s="2" t="s">
        <v>423</v>
      </c>
      <c r="J41223">
        <v>2.7167843060900001</v>
      </c>
      <c r="K41223">
        <v>1284</v>
      </c>
      <c r="L41223">
        <v>2</v>
      </c>
      <c r="M41223" s="2" t="s">
        <v>6931</v>
      </c>
      <c r="N41223">
        <v>3115930.3576199999</v>
      </c>
      <c r="O41223">
        <v>18594.1618065</v>
      </c>
      <c r="R41223">
        <v>1</v>
      </c>
      <c r="S41223" s="2" t="s">
        <v>40</v>
      </c>
      <c r="T41223" s="2" t="s">
        <v>69</v>
      </c>
      <c r="U41223">
        <v>204.59644199999997</v>
      </c>
    </row>
    <row r="41224" spans="1:21" hidden="1" x14ac:dyDescent="0.25">
      <c r="A41224">
        <v>110257</v>
      </c>
      <c r="B41224" s="2" t="s">
        <v>2187</v>
      </c>
      <c r="C41224" s="2" t="s">
        <v>2188</v>
      </c>
      <c r="D41224" s="2" t="s">
        <v>240</v>
      </c>
      <c r="E41224">
        <v>586</v>
      </c>
      <c r="F41224">
        <v>1</v>
      </c>
      <c r="G41224" s="2" t="s">
        <v>241</v>
      </c>
      <c r="H41224" s="2" t="s">
        <v>422</v>
      </c>
      <c r="I41224" s="2" t="s">
        <v>423</v>
      </c>
      <c r="J41224">
        <v>2.7955878767799995</v>
      </c>
      <c r="K41224">
        <v>1240</v>
      </c>
      <c r="L41224">
        <v>2</v>
      </c>
      <c r="M41224" s="2" t="s">
        <v>6931</v>
      </c>
      <c r="N41224">
        <v>3748570.1236999999</v>
      </c>
      <c r="O41224">
        <v>23452.654075300001</v>
      </c>
      <c r="R41224">
        <v>1</v>
      </c>
      <c r="S41224" s="2" t="s">
        <v>40</v>
      </c>
      <c r="T41224" s="2" t="s">
        <v>69</v>
      </c>
      <c r="U41224">
        <v>204.59644199999997</v>
      </c>
    </row>
    <row r="41225" spans="1:21" hidden="1" x14ac:dyDescent="0.25">
      <c r="A41225">
        <v>110258</v>
      </c>
      <c r="B41225" s="2" t="s">
        <v>2189</v>
      </c>
      <c r="C41225" s="2" t="s">
        <v>2190</v>
      </c>
      <c r="D41225" s="2" t="s">
        <v>240</v>
      </c>
      <c r="E41225">
        <v>586</v>
      </c>
      <c r="F41225">
        <v>1</v>
      </c>
      <c r="G41225" s="2" t="s">
        <v>241</v>
      </c>
      <c r="H41225" s="2" t="s">
        <v>422</v>
      </c>
      <c r="I41225" s="2" t="s">
        <v>423</v>
      </c>
      <c r="J41225">
        <v>2.39540358551</v>
      </c>
      <c r="K41225">
        <v>1458</v>
      </c>
      <c r="L41225">
        <v>2</v>
      </c>
      <c r="M41225" s="2" t="s">
        <v>6931</v>
      </c>
      <c r="N41225">
        <v>1649606.5350899999</v>
      </c>
      <c r="O41225">
        <v>7899.8599723799998</v>
      </c>
      <c r="R41225">
        <v>1</v>
      </c>
      <c r="S41225" s="2" t="s">
        <v>40</v>
      </c>
      <c r="T41225" s="2" t="s">
        <v>69</v>
      </c>
      <c r="U41225">
        <v>204.59644199999997</v>
      </c>
    </row>
    <row r="41226" spans="1:21" hidden="1" x14ac:dyDescent="0.25">
      <c r="A41226">
        <v>110259</v>
      </c>
      <c r="B41226" s="2" t="s">
        <v>4716</v>
      </c>
      <c r="C41226" s="2" t="s">
        <v>4717</v>
      </c>
      <c r="D41226" s="2" t="s">
        <v>129</v>
      </c>
      <c r="E41226">
        <v>591</v>
      </c>
      <c r="F41226">
        <v>1</v>
      </c>
      <c r="G41226" s="2" t="s">
        <v>130</v>
      </c>
      <c r="H41226" s="2" t="s">
        <v>422</v>
      </c>
      <c r="I41226" s="2" t="s">
        <v>423</v>
      </c>
      <c r="J41226">
        <v>2.3168712355200003</v>
      </c>
      <c r="K41226">
        <v>1523</v>
      </c>
      <c r="L41226">
        <v>2</v>
      </c>
      <c r="M41226" s="2" t="s">
        <v>6931</v>
      </c>
      <c r="N41226">
        <v>127092.63063699999</v>
      </c>
      <c r="O41226">
        <v>572.03819182300003</v>
      </c>
      <c r="R41226">
        <v>1</v>
      </c>
      <c r="S41226" s="2" t="s">
        <v>35</v>
      </c>
      <c r="T41226" s="2" t="s">
        <v>36</v>
      </c>
      <c r="U41226">
        <v>4.226197</v>
      </c>
    </row>
    <row r="41227" spans="1:21" hidden="1" x14ac:dyDescent="0.25">
      <c r="A41227">
        <v>110260</v>
      </c>
      <c r="B41227" s="2" t="s">
        <v>4720</v>
      </c>
      <c r="C41227" s="2" t="s">
        <v>4721</v>
      </c>
      <c r="D41227" s="2" t="s">
        <v>129</v>
      </c>
      <c r="E41227">
        <v>591</v>
      </c>
      <c r="F41227">
        <v>1</v>
      </c>
      <c r="G41227" s="2" t="s">
        <v>130</v>
      </c>
      <c r="H41227" s="2" t="s">
        <v>422</v>
      </c>
      <c r="I41227" s="2" t="s">
        <v>423</v>
      </c>
      <c r="J41227">
        <v>2.0693328575500001</v>
      </c>
      <c r="K41227">
        <v>1679</v>
      </c>
      <c r="L41227">
        <v>2</v>
      </c>
      <c r="M41227" s="2" t="s">
        <v>6931</v>
      </c>
      <c r="N41227">
        <v>1256099.5495200001</v>
      </c>
      <c r="O41227">
        <v>4513.4449896599999</v>
      </c>
      <c r="R41227">
        <v>1</v>
      </c>
      <c r="S41227" s="2" t="s">
        <v>35</v>
      </c>
      <c r="T41227" s="2" t="s">
        <v>36</v>
      </c>
      <c r="U41227">
        <v>4.226197</v>
      </c>
    </row>
    <row r="41228" spans="1:21" hidden="1" x14ac:dyDescent="0.25">
      <c r="A41228">
        <v>110261</v>
      </c>
      <c r="B41228" s="2" t="s">
        <v>2214</v>
      </c>
      <c r="C41228" s="2" t="s">
        <v>2215</v>
      </c>
      <c r="D41228" s="2" t="s">
        <v>129</v>
      </c>
      <c r="E41228">
        <v>591</v>
      </c>
      <c r="F41228">
        <v>1</v>
      </c>
      <c r="G41228" s="2" t="s">
        <v>130</v>
      </c>
      <c r="H41228" s="2" t="s">
        <v>422</v>
      </c>
      <c r="I41228" s="2" t="s">
        <v>423</v>
      </c>
      <c r="J41228">
        <v>2.2156877545099998</v>
      </c>
      <c r="K41228">
        <v>1589</v>
      </c>
      <c r="L41228">
        <v>2</v>
      </c>
      <c r="M41228" s="2" t="s">
        <v>6931</v>
      </c>
      <c r="N41228">
        <v>101894.942326</v>
      </c>
      <c r="O41228">
        <v>420.81706755199997</v>
      </c>
      <c r="R41228">
        <v>1</v>
      </c>
      <c r="S41228" s="2" t="s">
        <v>35</v>
      </c>
      <c r="T41228" s="2" t="s">
        <v>36</v>
      </c>
      <c r="U41228">
        <v>4.226197</v>
      </c>
    </row>
    <row r="41229" spans="1:21" hidden="1" x14ac:dyDescent="0.25">
      <c r="A41229">
        <v>110262</v>
      </c>
      <c r="B41229" s="2" t="s">
        <v>4726</v>
      </c>
      <c r="C41229" s="2" t="s">
        <v>4727</v>
      </c>
      <c r="D41229" s="2" t="s">
        <v>49</v>
      </c>
      <c r="E41229">
        <v>604</v>
      </c>
      <c r="F41229">
        <v>1</v>
      </c>
      <c r="G41229" s="2" t="s">
        <v>50</v>
      </c>
      <c r="H41229" s="2" t="s">
        <v>422</v>
      </c>
      <c r="I41229" s="2" t="s">
        <v>423</v>
      </c>
      <c r="J41229">
        <v>2.23478424835</v>
      </c>
      <c r="K41229">
        <v>1571</v>
      </c>
      <c r="L41229">
        <v>2</v>
      </c>
      <c r="M41229" s="2" t="s">
        <v>6931</v>
      </c>
      <c r="N41229">
        <v>735306.47870199999</v>
      </c>
      <c r="O41229">
        <v>3088.2422069700001</v>
      </c>
      <c r="R41229">
        <v>1</v>
      </c>
      <c r="S41229" s="2" t="s">
        <v>35</v>
      </c>
      <c r="T41229" s="2" t="s">
        <v>36</v>
      </c>
      <c r="U41229">
        <v>32.933835000000002</v>
      </c>
    </row>
    <row r="41230" spans="1:21" hidden="1" x14ac:dyDescent="0.25">
      <c r="A41230">
        <v>110263</v>
      </c>
      <c r="B41230" s="2" t="s">
        <v>4745</v>
      </c>
      <c r="C41230" s="2" t="s">
        <v>4746</v>
      </c>
      <c r="D41230" s="2" t="s">
        <v>49</v>
      </c>
      <c r="E41230">
        <v>604</v>
      </c>
      <c r="F41230">
        <v>1</v>
      </c>
      <c r="G41230" s="2" t="s">
        <v>50</v>
      </c>
      <c r="H41230" s="2" t="s">
        <v>422</v>
      </c>
      <c r="I41230" s="2" t="s">
        <v>423</v>
      </c>
      <c r="J41230">
        <v>2.8174240159400004</v>
      </c>
      <c r="K41230">
        <v>1222</v>
      </c>
      <c r="L41230">
        <v>2</v>
      </c>
      <c r="M41230" s="2" t="s">
        <v>6931</v>
      </c>
      <c r="N41230">
        <v>1810852.9867</v>
      </c>
      <c r="O41230">
        <v>11474.4710421</v>
      </c>
      <c r="R41230">
        <v>1</v>
      </c>
      <c r="S41230" s="2" t="s">
        <v>35</v>
      </c>
      <c r="T41230" s="2" t="s">
        <v>36</v>
      </c>
      <c r="U41230">
        <v>32.933835000000002</v>
      </c>
    </row>
    <row r="41231" spans="1:21" hidden="1" x14ac:dyDescent="0.25">
      <c r="A41231">
        <v>110264</v>
      </c>
      <c r="B41231" s="2" t="s">
        <v>4747</v>
      </c>
      <c r="C41231" s="2" t="s">
        <v>4748</v>
      </c>
      <c r="D41231" s="2" t="s">
        <v>49</v>
      </c>
      <c r="E41231">
        <v>604</v>
      </c>
      <c r="F41231">
        <v>1</v>
      </c>
      <c r="G41231" s="2" t="s">
        <v>50</v>
      </c>
      <c r="H41231" s="2" t="s">
        <v>422</v>
      </c>
      <c r="I41231" s="2" t="s">
        <v>423</v>
      </c>
      <c r="J41231">
        <v>2.84856011838</v>
      </c>
      <c r="K41231">
        <v>1209</v>
      </c>
      <c r="L41231">
        <v>2</v>
      </c>
      <c r="M41231" s="2" t="s">
        <v>6931</v>
      </c>
      <c r="N41231">
        <v>1386040.9328700001</v>
      </c>
      <c r="O41231">
        <v>8940.9035510600006</v>
      </c>
      <c r="R41231">
        <v>1</v>
      </c>
      <c r="S41231" s="2" t="s">
        <v>35</v>
      </c>
      <c r="T41231" s="2" t="s">
        <v>36</v>
      </c>
      <c r="U41231">
        <v>32.933835000000002</v>
      </c>
    </row>
    <row r="41232" spans="1:21" hidden="1" x14ac:dyDescent="0.25">
      <c r="A41232">
        <v>110265</v>
      </c>
      <c r="B41232" s="2" t="s">
        <v>4749</v>
      </c>
      <c r="C41232" s="2" t="s">
        <v>4750</v>
      </c>
      <c r="D41232" s="2" t="s">
        <v>49</v>
      </c>
      <c r="E41232">
        <v>604</v>
      </c>
      <c r="F41232">
        <v>1</v>
      </c>
      <c r="G41232" s="2" t="s">
        <v>50</v>
      </c>
      <c r="H41232" s="2" t="s">
        <v>422</v>
      </c>
      <c r="I41232" s="2" t="s">
        <v>423</v>
      </c>
      <c r="J41232">
        <v>2.1545067647699998</v>
      </c>
      <c r="K41232">
        <v>1627</v>
      </c>
      <c r="L41232">
        <v>2</v>
      </c>
      <c r="M41232" s="2" t="s">
        <v>6931</v>
      </c>
      <c r="N41232">
        <v>728218.04294499999</v>
      </c>
      <c r="O41232">
        <v>2844.0979949699999</v>
      </c>
      <c r="R41232">
        <v>1</v>
      </c>
      <c r="S41232" s="2" t="s">
        <v>35</v>
      </c>
      <c r="T41232" s="2" t="s">
        <v>36</v>
      </c>
      <c r="U41232">
        <v>32.933835000000002</v>
      </c>
    </row>
    <row r="41233" spans="1:21" hidden="1" x14ac:dyDescent="0.25">
      <c r="A41233">
        <v>110266</v>
      </c>
      <c r="B41233" s="2" t="s">
        <v>2227</v>
      </c>
      <c r="C41233" s="2" t="s">
        <v>2228</v>
      </c>
      <c r="D41233" s="2" t="s">
        <v>49</v>
      </c>
      <c r="E41233">
        <v>604</v>
      </c>
      <c r="F41233">
        <v>1</v>
      </c>
      <c r="G41233" s="2" t="s">
        <v>50</v>
      </c>
      <c r="H41233" s="2" t="s">
        <v>422</v>
      </c>
      <c r="I41233" s="2" t="s">
        <v>423</v>
      </c>
      <c r="J41233">
        <v>2.2472492103700001</v>
      </c>
      <c r="K41233">
        <v>1560</v>
      </c>
      <c r="L41233">
        <v>2</v>
      </c>
      <c r="M41233" s="2" t="s">
        <v>6931</v>
      </c>
      <c r="N41233">
        <v>867333.07728099998</v>
      </c>
      <c r="O41233">
        <v>3682.39118586</v>
      </c>
      <c r="R41233">
        <v>1</v>
      </c>
      <c r="S41233" s="2" t="s">
        <v>35</v>
      </c>
      <c r="T41233" s="2" t="s">
        <v>36</v>
      </c>
      <c r="U41233">
        <v>32.933835000000002</v>
      </c>
    </row>
    <row r="41234" spans="1:21" hidden="1" x14ac:dyDescent="0.25">
      <c r="A41234">
        <v>110267</v>
      </c>
      <c r="B41234" s="2" t="s">
        <v>4757</v>
      </c>
      <c r="C41234" s="2" t="s">
        <v>4758</v>
      </c>
      <c r="D41234" s="2" t="s">
        <v>317</v>
      </c>
      <c r="E41234">
        <v>608</v>
      </c>
      <c r="F41234">
        <v>1</v>
      </c>
      <c r="G41234" s="2" t="s">
        <v>318</v>
      </c>
      <c r="H41234" s="2" t="s">
        <v>422</v>
      </c>
      <c r="I41234" s="2" t="s">
        <v>423</v>
      </c>
      <c r="J41234">
        <v>2.3923558694200002</v>
      </c>
      <c r="K41234">
        <v>1466</v>
      </c>
      <c r="L41234">
        <v>2</v>
      </c>
      <c r="M41234" s="2" t="s">
        <v>6931</v>
      </c>
      <c r="N41234">
        <v>642915.26423999993</v>
      </c>
      <c r="O41234">
        <v>3071.6947175599998</v>
      </c>
      <c r="R41234">
        <v>1</v>
      </c>
      <c r="S41234" s="2" t="s">
        <v>40</v>
      </c>
      <c r="T41234" s="2" t="s">
        <v>46</v>
      </c>
      <c r="U41234">
        <v>108.10630999999999</v>
      </c>
    </row>
    <row r="41235" spans="1:21" hidden="1" x14ac:dyDescent="0.25">
      <c r="A41235">
        <v>110268</v>
      </c>
      <c r="B41235" s="2" t="s">
        <v>6582</v>
      </c>
      <c r="C41235" s="2" t="s">
        <v>6583</v>
      </c>
      <c r="D41235" s="2" t="s">
        <v>317</v>
      </c>
      <c r="E41235">
        <v>608</v>
      </c>
      <c r="F41235">
        <v>1</v>
      </c>
      <c r="G41235" s="2" t="s">
        <v>318</v>
      </c>
      <c r="H41235" s="2" t="s">
        <v>422</v>
      </c>
      <c r="I41235" s="2" t="s">
        <v>423</v>
      </c>
      <c r="J41235">
        <v>2.0279849791699998</v>
      </c>
      <c r="K41235">
        <v>1715</v>
      </c>
      <c r="L41235">
        <v>2</v>
      </c>
      <c r="M41235" s="2" t="s">
        <v>6931</v>
      </c>
      <c r="N41235">
        <v>12724.033807899999</v>
      </c>
      <c r="O41235">
        <v>43.791011162399997</v>
      </c>
      <c r="R41235">
        <v>1</v>
      </c>
      <c r="S41235" s="2" t="s">
        <v>40</v>
      </c>
      <c r="T41235" s="2" t="s">
        <v>46</v>
      </c>
      <c r="U41235">
        <v>108.10630999999999</v>
      </c>
    </row>
    <row r="41236" spans="1:21" hidden="1" x14ac:dyDescent="0.25">
      <c r="A41236">
        <v>110269</v>
      </c>
      <c r="B41236" s="2" t="s">
        <v>4763</v>
      </c>
      <c r="C41236" s="2" t="s">
        <v>4764</v>
      </c>
      <c r="D41236" s="2" t="s">
        <v>317</v>
      </c>
      <c r="E41236">
        <v>608</v>
      </c>
      <c r="F41236">
        <v>1</v>
      </c>
      <c r="G41236" s="2" t="s">
        <v>318</v>
      </c>
      <c r="H41236" s="2" t="s">
        <v>422</v>
      </c>
      <c r="I41236" s="2" t="s">
        <v>423</v>
      </c>
      <c r="J41236">
        <v>2.16336896374</v>
      </c>
      <c r="K41236">
        <v>1620</v>
      </c>
      <c r="L41236">
        <v>2</v>
      </c>
      <c r="M41236" s="2" t="s">
        <v>6931</v>
      </c>
      <c r="N41236">
        <v>171824.41377700001</v>
      </c>
      <c r="O41236">
        <v>676.65421139199998</v>
      </c>
      <c r="R41236">
        <v>1</v>
      </c>
      <c r="S41236" s="2" t="s">
        <v>40</v>
      </c>
      <c r="T41236" s="2" t="s">
        <v>46</v>
      </c>
      <c r="U41236">
        <v>108.10630999999999</v>
      </c>
    </row>
    <row r="41237" spans="1:21" hidden="1" x14ac:dyDescent="0.25">
      <c r="A41237">
        <v>110270</v>
      </c>
      <c r="B41237" s="2" t="s">
        <v>4765</v>
      </c>
      <c r="C41237" s="2" t="s">
        <v>4766</v>
      </c>
      <c r="D41237" s="2" t="s">
        <v>317</v>
      </c>
      <c r="E41237">
        <v>608</v>
      </c>
      <c r="F41237">
        <v>1</v>
      </c>
      <c r="G41237" s="2" t="s">
        <v>318</v>
      </c>
      <c r="H41237" s="2" t="s">
        <v>422</v>
      </c>
      <c r="I41237" s="2" t="s">
        <v>423</v>
      </c>
      <c r="J41237">
        <v>2.2684275807400001</v>
      </c>
      <c r="K41237">
        <v>1543</v>
      </c>
      <c r="L41237">
        <v>2</v>
      </c>
      <c r="M41237" s="2" t="s">
        <v>6931</v>
      </c>
      <c r="N41237">
        <v>1387778.72982</v>
      </c>
      <c r="O41237">
        <v>5999.7978736100004</v>
      </c>
      <c r="R41237">
        <v>1</v>
      </c>
      <c r="S41237" s="2" t="s">
        <v>40</v>
      </c>
      <c r="T41237" s="2" t="s">
        <v>46</v>
      </c>
      <c r="U41237">
        <v>108.10630999999999</v>
      </c>
    </row>
    <row r="41238" spans="1:21" hidden="1" x14ac:dyDescent="0.25">
      <c r="A41238">
        <v>110271</v>
      </c>
      <c r="B41238" s="2" t="s">
        <v>4777</v>
      </c>
      <c r="C41238" s="2" t="s">
        <v>4778</v>
      </c>
      <c r="D41238" s="2" t="s">
        <v>317</v>
      </c>
      <c r="E41238">
        <v>608</v>
      </c>
      <c r="F41238">
        <v>1</v>
      </c>
      <c r="G41238" s="2" t="s">
        <v>318</v>
      </c>
      <c r="H41238" s="2" t="s">
        <v>422</v>
      </c>
      <c r="I41238" s="2" t="s">
        <v>423</v>
      </c>
      <c r="J41238">
        <v>2.6616846666699998</v>
      </c>
      <c r="K41238">
        <v>1314</v>
      </c>
      <c r="L41238">
        <v>2</v>
      </c>
      <c r="M41238" s="2" t="s">
        <v>6931</v>
      </c>
      <c r="N41238">
        <v>90579.02281889999</v>
      </c>
      <c r="O41238">
        <v>522.22417023100002</v>
      </c>
      <c r="R41238">
        <v>1</v>
      </c>
      <c r="S41238" s="2" t="s">
        <v>40</v>
      </c>
      <c r="T41238" s="2" t="s">
        <v>46</v>
      </c>
      <c r="U41238">
        <v>108.10630999999999</v>
      </c>
    </row>
    <row r="41239" spans="1:21" hidden="1" x14ac:dyDescent="0.25">
      <c r="A41239">
        <v>110272</v>
      </c>
      <c r="B41239" s="2" t="s">
        <v>4781</v>
      </c>
      <c r="C41239" s="2" t="s">
        <v>4782</v>
      </c>
      <c r="D41239" s="2" t="s">
        <v>317</v>
      </c>
      <c r="E41239">
        <v>608</v>
      </c>
      <c r="F41239">
        <v>1</v>
      </c>
      <c r="G41239" s="2" t="s">
        <v>318</v>
      </c>
      <c r="H41239" s="2" t="s">
        <v>422</v>
      </c>
      <c r="I41239" s="2" t="s">
        <v>423</v>
      </c>
      <c r="J41239">
        <v>2.2312524676599996</v>
      </c>
      <c r="K41239">
        <v>1574</v>
      </c>
      <c r="L41239">
        <v>2</v>
      </c>
      <c r="M41239" s="2" t="s">
        <v>6931</v>
      </c>
      <c r="N41239">
        <v>262788.13394099998</v>
      </c>
      <c r="O41239">
        <v>1100.2906646399999</v>
      </c>
      <c r="R41239">
        <v>1</v>
      </c>
      <c r="S41239" s="2" t="s">
        <v>40</v>
      </c>
      <c r="T41239" s="2" t="s">
        <v>46</v>
      </c>
      <c r="U41239">
        <v>108.10630999999999</v>
      </c>
    </row>
    <row r="41240" spans="1:21" hidden="1" x14ac:dyDescent="0.25">
      <c r="A41240">
        <v>110273</v>
      </c>
      <c r="B41240" s="2" t="s">
        <v>4793</v>
      </c>
      <c r="C41240" s="2" t="s">
        <v>4794</v>
      </c>
      <c r="D41240" s="2" t="s">
        <v>317</v>
      </c>
      <c r="E41240">
        <v>608</v>
      </c>
      <c r="F41240">
        <v>1</v>
      </c>
      <c r="G41240" s="2" t="s">
        <v>318</v>
      </c>
      <c r="H41240" s="2" t="s">
        <v>422</v>
      </c>
      <c r="I41240" s="2" t="s">
        <v>423</v>
      </c>
      <c r="J41240">
        <v>2.7517292508</v>
      </c>
      <c r="K41240">
        <v>1255</v>
      </c>
      <c r="L41240">
        <v>2</v>
      </c>
      <c r="M41240" s="2" t="s">
        <v>6931</v>
      </c>
      <c r="N41240">
        <v>544133.35709499998</v>
      </c>
      <c r="O41240">
        <v>3316.81681217</v>
      </c>
      <c r="R41240">
        <v>1</v>
      </c>
      <c r="S41240" s="2" t="s">
        <v>40</v>
      </c>
      <c r="T41240" s="2" t="s">
        <v>46</v>
      </c>
      <c r="U41240">
        <v>108.10630999999999</v>
      </c>
    </row>
    <row r="41241" spans="1:21" hidden="1" x14ac:dyDescent="0.25">
      <c r="A41241">
        <v>110274</v>
      </c>
      <c r="B41241" s="2" t="s">
        <v>4809</v>
      </c>
      <c r="C41241" s="2" t="s">
        <v>4810</v>
      </c>
      <c r="D41241" s="2" t="s">
        <v>317</v>
      </c>
      <c r="E41241">
        <v>608</v>
      </c>
      <c r="F41241">
        <v>1</v>
      </c>
      <c r="G41241" s="2" t="s">
        <v>318</v>
      </c>
      <c r="H41241" s="2" t="s">
        <v>422</v>
      </c>
      <c r="I41241" s="2" t="s">
        <v>423</v>
      </c>
      <c r="J41241">
        <v>2.7551396280400002</v>
      </c>
      <c r="K41241">
        <v>1251</v>
      </c>
      <c r="L41241">
        <v>2</v>
      </c>
      <c r="M41241" s="2" t="s">
        <v>6931</v>
      </c>
      <c r="N41241">
        <v>1633859.50511</v>
      </c>
      <c r="O41241">
        <v>9979.7795703200009</v>
      </c>
      <c r="R41241">
        <v>1</v>
      </c>
      <c r="S41241" s="2" t="s">
        <v>40</v>
      </c>
      <c r="T41241" s="2" t="s">
        <v>46</v>
      </c>
      <c r="U41241">
        <v>108.10630999999999</v>
      </c>
    </row>
    <row r="41242" spans="1:21" hidden="1" x14ac:dyDescent="0.25">
      <c r="A41242">
        <v>110275</v>
      </c>
      <c r="B41242" s="2" t="s">
        <v>4811</v>
      </c>
      <c r="C41242" s="2" t="s">
        <v>4812</v>
      </c>
      <c r="D41242" s="2" t="s">
        <v>317</v>
      </c>
      <c r="E41242">
        <v>608</v>
      </c>
      <c r="F41242">
        <v>1</v>
      </c>
      <c r="G41242" s="2" t="s">
        <v>318</v>
      </c>
      <c r="H41242" s="2" t="s">
        <v>422</v>
      </c>
      <c r="I41242" s="2" t="s">
        <v>423</v>
      </c>
      <c r="J41242">
        <v>2.8342184702200002</v>
      </c>
      <c r="K41242">
        <v>1214</v>
      </c>
      <c r="L41242">
        <v>2</v>
      </c>
      <c r="M41242" s="2" t="s">
        <v>6931</v>
      </c>
      <c r="N41242">
        <v>215078.84340900002</v>
      </c>
      <c r="O41242">
        <v>1376.0930432800001</v>
      </c>
      <c r="R41242">
        <v>1</v>
      </c>
      <c r="S41242" s="2" t="s">
        <v>40</v>
      </c>
      <c r="T41242" s="2" t="s">
        <v>46</v>
      </c>
      <c r="U41242">
        <v>108.10630999999999</v>
      </c>
    </row>
    <row r="41243" spans="1:21" hidden="1" x14ac:dyDescent="0.25">
      <c r="A41243">
        <v>110276</v>
      </c>
      <c r="B41243" s="2" t="s">
        <v>4859</v>
      </c>
      <c r="C41243" s="2" t="s">
        <v>4860</v>
      </c>
      <c r="D41243" s="2" t="s">
        <v>317</v>
      </c>
      <c r="E41243">
        <v>608</v>
      </c>
      <c r="F41243">
        <v>1</v>
      </c>
      <c r="G41243" s="2" t="s">
        <v>318</v>
      </c>
      <c r="H41243" s="2" t="s">
        <v>422</v>
      </c>
      <c r="I41243" s="2" t="s">
        <v>423</v>
      </c>
      <c r="J41243">
        <v>2.6973178106700004</v>
      </c>
      <c r="K41243">
        <v>1293</v>
      </c>
      <c r="L41243">
        <v>2</v>
      </c>
      <c r="M41243" s="2" t="s">
        <v>6931</v>
      </c>
      <c r="N41243">
        <v>2061221.5806599997</v>
      </c>
      <c r="O41243">
        <v>12153.099837899999</v>
      </c>
      <c r="R41243">
        <v>1</v>
      </c>
      <c r="S41243" s="2" t="s">
        <v>40</v>
      </c>
      <c r="T41243" s="2" t="s">
        <v>46</v>
      </c>
      <c r="U41243">
        <v>108.10630999999999</v>
      </c>
    </row>
    <row r="41244" spans="1:21" hidden="1" x14ac:dyDescent="0.25">
      <c r="A41244">
        <v>110277</v>
      </c>
      <c r="B41244" s="2" t="s">
        <v>4893</v>
      </c>
      <c r="C41244" s="2" t="s">
        <v>4894</v>
      </c>
      <c r="D41244" s="2" t="s">
        <v>317</v>
      </c>
      <c r="E41244">
        <v>608</v>
      </c>
      <c r="F41244">
        <v>1</v>
      </c>
      <c r="G41244" s="2" t="s">
        <v>318</v>
      </c>
      <c r="H41244" s="2" t="s">
        <v>422</v>
      </c>
      <c r="I41244" s="2" t="s">
        <v>423</v>
      </c>
      <c r="J41244">
        <v>2.3564205520400003</v>
      </c>
      <c r="K41244">
        <v>1493</v>
      </c>
      <c r="L41244">
        <v>2</v>
      </c>
      <c r="M41244" s="2" t="s">
        <v>6931</v>
      </c>
      <c r="N41244">
        <v>1827716.37787</v>
      </c>
      <c r="O41244">
        <v>8491.5404423399996</v>
      </c>
      <c r="R41244">
        <v>1</v>
      </c>
      <c r="S41244" s="2" t="s">
        <v>40</v>
      </c>
      <c r="T41244" s="2" t="s">
        <v>46</v>
      </c>
      <c r="U41244">
        <v>108.10630999999999</v>
      </c>
    </row>
    <row r="41245" spans="1:21" hidden="1" x14ac:dyDescent="0.25">
      <c r="A41245">
        <v>110278</v>
      </c>
      <c r="B41245" s="2" t="s">
        <v>2249</v>
      </c>
      <c r="C41245" s="2" t="s">
        <v>2250</v>
      </c>
      <c r="D41245" s="2" t="s">
        <v>317</v>
      </c>
      <c r="E41245">
        <v>608</v>
      </c>
      <c r="F41245">
        <v>1</v>
      </c>
      <c r="G41245" s="2" t="s">
        <v>318</v>
      </c>
      <c r="H41245" s="2" t="s">
        <v>422</v>
      </c>
      <c r="I41245" s="2" t="s">
        <v>423</v>
      </c>
      <c r="J41245">
        <v>2.5345411798599997</v>
      </c>
      <c r="K41245">
        <v>1386</v>
      </c>
      <c r="L41245">
        <v>2</v>
      </c>
      <c r="M41245" s="2" t="s">
        <v>6931</v>
      </c>
      <c r="N41245">
        <v>406133.56793000002</v>
      </c>
      <c r="O41245">
        <v>2152.1662172299998</v>
      </c>
      <c r="R41245">
        <v>1</v>
      </c>
      <c r="S41245" s="2" t="s">
        <v>40</v>
      </c>
      <c r="T41245" s="2" t="s">
        <v>46</v>
      </c>
      <c r="U41245">
        <v>108.10630999999999</v>
      </c>
    </row>
    <row r="41246" spans="1:21" hidden="1" x14ac:dyDescent="0.25">
      <c r="A41246">
        <v>110279</v>
      </c>
      <c r="B41246" s="2" t="s">
        <v>6321</v>
      </c>
      <c r="C41246" s="2" t="s">
        <v>6322</v>
      </c>
      <c r="D41246" s="2" t="s">
        <v>349</v>
      </c>
      <c r="E41246">
        <v>598</v>
      </c>
      <c r="F41246">
        <v>1</v>
      </c>
      <c r="G41246" s="2" t="s">
        <v>350</v>
      </c>
      <c r="H41246" s="2" t="s">
        <v>422</v>
      </c>
      <c r="I41246" s="2" t="s">
        <v>423</v>
      </c>
      <c r="J41246">
        <v>2.8011526148299999</v>
      </c>
      <c r="K41246">
        <v>1238</v>
      </c>
      <c r="L41246">
        <v>2</v>
      </c>
      <c r="M41246" s="2" t="s">
        <v>6931</v>
      </c>
      <c r="N41246">
        <v>566337.42164900003</v>
      </c>
      <c r="O41246">
        <v>3554.8052852999999</v>
      </c>
      <c r="R41246">
        <v>1</v>
      </c>
      <c r="S41246" s="2" t="s">
        <v>262</v>
      </c>
      <c r="T41246" s="2" t="s">
        <v>46</v>
      </c>
      <c r="U41246">
        <v>8.586525</v>
      </c>
    </row>
    <row r="41247" spans="1:21" hidden="1" x14ac:dyDescent="0.25">
      <c r="A41247">
        <v>110280</v>
      </c>
      <c r="B41247" s="2" t="s">
        <v>2259</v>
      </c>
      <c r="C41247" s="2" t="s">
        <v>2260</v>
      </c>
      <c r="D41247" s="2" t="s">
        <v>131</v>
      </c>
      <c r="E41247">
        <v>616</v>
      </c>
      <c r="F41247">
        <v>1</v>
      </c>
      <c r="G41247" s="2" t="s">
        <v>132</v>
      </c>
      <c r="H41247" s="2" t="s">
        <v>422</v>
      </c>
      <c r="I41247" s="2" t="s">
        <v>423</v>
      </c>
      <c r="J41247">
        <v>2.0991340763299999</v>
      </c>
      <c r="K41247">
        <v>1657</v>
      </c>
      <c r="L41247">
        <v>2</v>
      </c>
      <c r="M41247" s="2" t="s">
        <v>6931</v>
      </c>
      <c r="N41247">
        <v>1010855.51509</v>
      </c>
      <c r="O41247">
        <v>3742.6971387600001</v>
      </c>
      <c r="R41247">
        <v>1</v>
      </c>
      <c r="S41247" s="2" t="s">
        <v>72</v>
      </c>
      <c r="T41247" s="2" t="s">
        <v>73</v>
      </c>
      <c r="U41247">
        <v>38.028278</v>
      </c>
    </row>
    <row r="41248" spans="1:21" hidden="1" x14ac:dyDescent="0.25">
      <c r="A41248">
        <v>110293</v>
      </c>
      <c r="B41248" s="2" t="s">
        <v>4914</v>
      </c>
      <c r="C41248" s="2" t="s">
        <v>4915</v>
      </c>
      <c r="D41248" s="2" t="s">
        <v>315</v>
      </c>
      <c r="E41248">
        <v>408</v>
      </c>
      <c r="F41248">
        <v>1</v>
      </c>
      <c r="G41248" s="2" t="s">
        <v>316</v>
      </c>
      <c r="H41248" s="2" t="s">
        <v>422</v>
      </c>
      <c r="I41248" s="2" t="s">
        <v>423</v>
      </c>
      <c r="J41248">
        <v>2.7272654577900006</v>
      </c>
      <c r="K41248">
        <v>1275</v>
      </c>
      <c r="L41248">
        <v>2</v>
      </c>
      <c r="M41248" s="2" t="s">
        <v>6931</v>
      </c>
      <c r="N41248">
        <v>3372816.1474900004</v>
      </c>
      <c r="O41248">
        <v>20256.748606500001</v>
      </c>
      <c r="R41248">
        <v>1</v>
      </c>
      <c r="S41248" s="2" t="s">
        <v>40</v>
      </c>
      <c r="T41248" s="2" t="s">
        <v>46</v>
      </c>
      <c r="U41248">
        <v>25.727408</v>
      </c>
    </row>
    <row r="41249" spans="1:21" hidden="1" x14ac:dyDescent="0.25">
      <c r="A41249">
        <v>110294</v>
      </c>
      <c r="B41249" s="2" t="s">
        <v>4920</v>
      </c>
      <c r="C41249" s="2" t="s">
        <v>4921</v>
      </c>
      <c r="D41249" s="2" t="s">
        <v>315</v>
      </c>
      <c r="E41249">
        <v>408</v>
      </c>
      <c r="F41249">
        <v>1</v>
      </c>
      <c r="G41249" s="2" t="s">
        <v>316</v>
      </c>
      <c r="H41249" s="2" t="s">
        <v>422</v>
      </c>
      <c r="I41249" s="2" t="s">
        <v>423</v>
      </c>
      <c r="J41249">
        <v>2.3245549993300001</v>
      </c>
      <c r="K41249">
        <v>1516</v>
      </c>
      <c r="L41249">
        <v>2</v>
      </c>
      <c r="M41249" s="2" t="s">
        <v>6931</v>
      </c>
      <c r="N41249">
        <v>356037.24993699999</v>
      </c>
      <c r="O41249">
        <v>1612.5395223099999</v>
      </c>
      <c r="R41249">
        <v>1</v>
      </c>
      <c r="S41249" s="2" t="s">
        <v>40</v>
      </c>
      <c r="T41249" s="2" t="s">
        <v>46</v>
      </c>
      <c r="U41249">
        <v>25.727408</v>
      </c>
    </row>
    <row r="41250" spans="1:21" hidden="1" x14ac:dyDescent="0.25">
      <c r="A41250">
        <v>110295</v>
      </c>
      <c r="B41250" s="2" t="s">
        <v>2275</v>
      </c>
      <c r="C41250" s="2" t="s">
        <v>2276</v>
      </c>
      <c r="D41250" s="2" t="s">
        <v>315</v>
      </c>
      <c r="E41250">
        <v>408</v>
      </c>
      <c r="F41250">
        <v>1</v>
      </c>
      <c r="G41250" s="2" t="s">
        <v>316</v>
      </c>
      <c r="H41250" s="2" t="s">
        <v>422</v>
      </c>
      <c r="I41250" s="2" t="s">
        <v>423</v>
      </c>
      <c r="J41250">
        <v>2.66935890836</v>
      </c>
      <c r="K41250">
        <v>1310</v>
      </c>
      <c r="L41250">
        <v>2</v>
      </c>
      <c r="M41250" s="2" t="s">
        <v>6931</v>
      </c>
      <c r="N41250">
        <v>1832497.4565000001</v>
      </c>
      <c r="O41250">
        <v>10616.6478983</v>
      </c>
      <c r="R41250">
        <v>1</v>
      </c>
      <c r="S41250" s="2" t="s">
        <v>40</v>
      </c>
      <c r="T41250" s="2" t="s">
        <v>46</v>
      </c>
      <c r="U41250">
        <v>25.727408</v>
      </c>
    </row>
    <row r="41251" spans="1:21" hidden="1" x14ac:dyDescent="0.25">
      <c r="A41251">
        <v>110296</v>
      </c>
      <c r="B41251" s="2" t="s">
        <v>2277</v>
      </c>
      <c r="C41251" s="2" t="s">
        <v>2278</v>
      </c>
      <c r="D41251" s="2" t="s">
        <v>315</v>
      </c>
      <c r="E41251">
        <v>408</v>
      </c>
      <c r="F41251">
        <v>1</v>
      </c>
      <c r="G41251" s="2" t="s">
        <v>316</v>
      </c>
      <c r="H41251" s="2" t="s">
        <v>422</v>
      </c>
      <c r="I41251" s="2" t="s">
        <v>423</v>
      </c>
      <c r="J41251">
        <v>2.6461313381</v>
      </c>
      <c r="K41251">
        <v>1327</v>
      </c>
      <c r="L41251">
        <v>2</v>
      </c>
      <c r="M41251" s="2" t="s">
        <v>6931</v>
      </c>
      <c r="N41251">
        <v>2397269.6516999998</v>
      </c>
      <c r="O41251">
        <v>13684.4876592</v>
      </c>
      <c r="R41251">
        <v>1</v>
      </c>
      <c r="S41251" s="2" t="s">
        <v>40</v>
      </c>
      <c r="T41251" s="2" t="s">
        <v>46</v>
      </c>
      <c r="U41251">
        <v>25.727408</v>
      </c>
    </row>
    <row r="41252" spans="1:21" hidden="1" x14ac:dyDescent="0.25">
      <c r="A41252">
        <v>110297</v>
      </c>
      <c r="B41252" s="2" t="s">
        <v>2291</v>
      </c>
      <c r="C41252" s="2" t="s">
        <v>2292</v>
      </c>
      <c r="D41252" s="2" t="s">
        <v>244</v>
      </c>
      <c r="E41252">
        <v>620</v>
      </c>
      <c r="F41252">
        <v>1</v>
      </c>
      <c r="G41252" s="2" t="s">
        <v>245</v>
      </c>
      <c r="H41252" s="2" t="s">
        <v>422</v>
      </c>
      <c r="I41252" s="2" t="s">
        <v>423</v>
      </c>
      <c r="J41252">
        <v>2.3572240504499997</v>
      </c>
      <c r="K41252">
        <v>1490</v>
      </c>
      <c r="L41252">
        <v>2</v>
      </c>
      <c r="M41252" s="2" t="s">
        <v>6931</v>
      </c>
      <c r="N41252">
        <v>858449.67467600002</v>
      </c>
      <c r="O41252">
        <v>3990.8725553499999</v>
      </c>
      <c r="R41252">
        <v>1</v>
      </c>
      <c r="S41252" s="2" t="s">
        <v>72</v>
      </c>
      <c r="T41252" s="2" t="s">
        <v>73</v>
      </c>
      <c r="U41252">
        <v>10.254665999999999</v>
      </c>
    </row>
    <row r="41253" spans="1:21" hidden="1" x14ac:dyDescent="0.25">
      <c r="A41253">
        <v>110298</v>
      </c>
      <c r="B41253" s="2" t="s">
        <v>2295</v>
      </c>
      <c r="C41253" s="2" t="s">
        <v>2296</v>
      </c>
      <c r="D41253" s="2" t="s">
        <v>244</v>
      </c>
      <c r="E41253">
        <v>620</v>
      </c>
      <c r="F41253">
        <v>1</v>
      </c>
      <c r="G41253" s="2" t="s">
        <v>245</v>
      </c>
      <c r="H41253" s="2" t="s">
        <v>422</v>
      </c>
      <c r="I41253" s="2" t="s">
        <v>423</v>
      </c>
      <c r="J41253">
        <v>2.70864798198</v>
      </c>
      <c r="K41253">
        <v>1287</v>
      </c>
      <c r="L41253">
        <v>2</v>
      </c>
      <c r="M41253" s="2" t="s">
        <v>6931</v>
      </c>
      <c r="N41253">
        <v>215094.60103800002</v>
      </c>
      <c r="O41253">
        <v>1277.1488909100001</v>
      </c>
      <c r="R41253">
        <v>1</v>
      </c>
      <c r="S41253" s="2" t="s">
        <v>72</v>
      </c>
      <c r="T41253" s="2" t="s">
        <v>73</v>
      </c>
      <c r="U41253">
        <v>10.254665999999999</v>
      </c>
    </row>
    <row r="41254" spans="1:21" hidden="1" x14ac:dyDescent="0.25">
      <c r="A41254">
        <v>110299</v>
      </c>
      <c r="B41254" s="2" t="s">
        <v>4942</v>
      </c>
      <c r="C41254" s="2" t="s">
        <v>4943</v>
      </c>
      <c r="D41254" s="2" t="s">
        <v>242</v>
      </c>
      <c r="E41254">
        <v>600</v>
      </c>
      <c r="F41254">
        <v>1</v>
      </c>
      <c r="G41254" s="2" t="s">
        <v>243</v>
      </c>
      <c r="H41254" s="2" t="s">
        <v>422</v>
      </c>
      <c r="I41254" s="2" t="s">
        <v>423</v>
      </c>
      <c r="J41254">
        <v>2.75013262501</v>
      </c>
      <c r="K41254">
        <v>1257</v>
      </c>
      <c r="L41254">
        <v>2</v>
      </c>
      <c r="M41254" s="2" t="s">
        <v>6931</v>
      </c>
      <c r="N41254">
        <v>222159.99703299999</v>
      </c>
      <c r="O41254">
        <v>1352.8967440900001</v>
      </c>
      <c r="R41254">
        <v>1</v>
      </c>
      <c r="S41254" s="2" t="s">
        <v>35</v>
      </c>
      <c r="T41254" s="2" t="s">
        <v>36</v>
      </c>
      <c r="U41254">
        <v>6.9819809999999993</v>
      </c>
    </row>
    <row r="41255" spans="1:21" hidden="1" x14ac:dyDescent="0.25">
      <c r="A41255">
        <v>110300</v>
      </c>
      <c r="B41255" s="2" t="s">
        <v>4944</v>
      </c>
      <c r="C41255" s="2" t="s">
        <v>4945</v>
      </c>
      <c r="D41255" s="2" t="s">
        <v>242</v>
      </c>
      <c r="E41255">
        <v>600</v>
      </c>
      <c r="F41255">
        <v>1</v>
      </c>
      <c r="G41255" s="2" t="s">
        <v>243</v>
      </c>
      <c r="H41255" s="2" t="s">
        <v>422</v>
      </c>
      <c r="I41255" s="2" t="s">
        <v>423</v>
      </c>
      <c r="J41255">
        <v>2.7180885155099999</v>
      </c>
      <c r="K41255">
        <v>1281</v>
      </c>
      <c r="L41255">
        <v>2</v>
      </c>
      <c r="M41255" s="2" t="s">
        <v>6931</v>
      </c>
      <c r="N41255">
        <v>282957.17382299999</v>
      </c>
      <c r="O41255">
        <v>1689.8863436199999</v>
      </c>
      <c r="R41255">
        <v>1</v>
      </c>
      <c r="S41255" s="2" t="s">
        <v>35</v>
      </c>
      <c r="T41255" s="2" t="s">
        <v>36</v>
      </c>
      <c r="U41255">
        <v>6.9819809999999993</v>
      </c>
    </row>
    <row r="41256" spans="1:21" hidden="1" x14ac:dyDescent="0.25">
      <c r="A41256">
        <v>110301</v>
      </c>
      <c r="B41256" s="2" t="s">
        <v>4946</v>
      </c>
      <c r="C41256" s="2" t="s">
        <v>4947</v>
      </c>
      <c r="D41256" s="2" t="s">
        <v>242</v>
      </c>
      <c r="E41256">
        <v>600</v>
      </c>
      <c r="F41256">
        <v>1</v>
      </c>
      <c r="G41256" s="2" t="s">
        <v>243</v>
      </c>
      <c r="H41256" s="2" t="s">
        <v>422</v>
      </c>
      <c r="I41256" s="2" t="s">
        <v>423</v>
      </c>
      <c r="J41256">
        <v>2.12796933012</v>
      </c>
      <c r="K41256">
        <v>1642</v>
      </c>
      <c r="L41256">
        <v>2</v>
      </c>
      <c r="M41256" s="2" t="s">
        <v>6931</v>
      </c>
      <c r="N41256">
        <v>217861.00354599999</v>
      </c>
      <c r="O41256">
        <v>829.667968148</v>
      </c>
      <c r="R41256">
        <v>1</v>
      </c>
      <c r="S41256" s="2" t="s">
        <v>35</v>
      </c>
      <c r="T41256" s="2" t="s">
        <v>36</v>
      </c>
      <c r="U41256">
        <v>6.9819809999999993</v>
      </c>
    </row>
    <row r="41257" spans="1:21" hidden="1" x14ac:dyDescent="0.25">
      <c r="A41257">
        <v>110302</v>
      </c>
      <c r="B41257" s="2" t="s">
        <v>4950</v>
      </c>
      <c r="C41257" s="2" t="s">
        <v>2994</v>
      </c>
      <c r="D41257" s="2" t="s">
        <v>242</v>
      </c>
      <c r="E41257">
        <v>600</v>
      </c>
      <c r="F41257">
        <v>1</v>
      </c>
      <c r="G41257" s="2" t="s">
        <v>243</v>
      </c>
      <c r="H41257" s="2" t="s">
        <v>422</v>
      </c>
      <c r="I41257" s="2" t="s">
        <v>423</v>
      </c>
      <c r="J41257">
        <v>2.3402130973099999</v>
      </c>
      <c r="K41257">
        <v>1504</v>
      </c>
      <c r="L41257">
        <v>2</v>
      </c>
      <c r="M41257" s="2" t="s">
        <v>6931</v>
      </c>
      <c r="N41257">
        <v>128289.064302</v>
      </c>
      <c r="O41257">
        <v>588.40424972900007</v>
      </c>
      <c r="R41257">
        <v>1</v>
      </c>
      <c r="S41257" s="2" t="s">
        <v>35</v>
      </c>
      <c r="T41257" s="2" t="s">
        <v>36</v>
      </c>
      <c r="U41257">
        <v>6.9819809999999993</v>
      </c>
    </row>
    <row r="41258" spans="1:21" hidden="1" x14ac:dyDescent="0.25">
      <c r="A41258">
        <v>110303</v>
      </c>
      <c r="B41258" s="2" t="s">
        <v>4957</v>
      </c>
      <c r="C41258" s="2" t="s">
        <v>4958</v>
      </c>
      <c r="D41258" s="2" t="s">
        <v>242</v>
      </c>
      <c r="E41258">
        <v>600</v>
      </c>
      <c r="F41258">
        <v>1</v>
      </c>
      <c r="G41258" s="2" t="s">
        <v>243</v>
      </c>
      <c r="H41258" s="2" t="s">
        <v>422</v>
      </c>
      <c r="I41258" s="2" t="s">
        <v>423</v>
      </c>
      <c r="J41258">
        <v>2.8736258408299999</v>
      </c>
      <c r="K41258">
        <v>1200</v>
      </c>
      <c r="L41258">
        <v>2</v>
      </c>
      <c r="M41258" s="2" t="s">
        <v>6931</v>
      </c>
      <c r="N41258">
        <v>393224.50209600001</v>
      </c>
      <c r="O41258">
        <v>2572.7085809199998</v>
      </c>
      <c r="R41258">
        <v>1</v>
      </c>
      <c r="S41258" s="2" t="s">
        <v>35</v>
      </c>
      <c r="T41258" s="2" t="s">
        <v>36</v>
      </c>
      <c r="U41258">
        <v>6.9819809999999993</v>
      </c>
    </row>
    <row r="41259" spans="1:21" hidden="1" x14ac:dyDescent="0.25">
      <c r="A41259">
        <v>110305</v>
      </c>
      <c r="B41259" s="2" t="s">
        <v>4967</v>
      </c>
      <c r="C41259" s="2" t="s">
        <v>4968</v>
      </c>
      <c r="D41259" s="2" t="s">
        <v>206</v>
      </c>
      <c r="E41259">
        <v>642</v>
      </c>
      <c r="F41259">
        <v>1</v>
      </c>
      <c r="G41259" s="2" t="s">
        <v>207</v>
      </c>
      <c r="H41259" s="2" t="s">
        <v>422</v>
      </c>
      <c r="I41259" s="2" t="s">
        <v>423</v>
      </c>
      <c r="J41259">
        <v>2.9522285895099998</v>
      </c>
      <c r="K41259">
        <v>1181</v>
      </c>
      <c r="L41259">
        <v>2</v>
      </c>
      <c r="M41259" s="2" t="s">
        <v>6931</v>
      </c>
      <c r="N41259">
        <v>695903.33738899999</v>
      </c>
      <c r="O41259">
        <v>4753.6001869499996</v>
      </c>
      <c r="R41259">
        <v>1</v>
      </c>
      <c r="S41259" s="2" t="s">
        <v>72</v>
      </c>
      <c r="T41259" s="2" t="s">
        <v>73</v>
      </c>
      <c r="U41259">
        <v>19.483360000000001</v>
      </c>
    </row>
    <row r="41260" spans="1:21" hidden="1" x14ac:dyDescent="0.25">
      <c r="A41260">
        <v>110306</v>
      </c>
      <c r="B41260" s="2" t="s">
        <v>4969</v>
      </c>
      <c r="C41260" s="2" t="s">
        <v>4970</v>
      </c>
      <c r="D41260" s="2" t="s">
        <v>206</v>
      </c>
      <c r="E41260">
        <v>642</v>
      </c>
      <c r="F41260">
        <v>1</v>
      </c>
      <c r="G41260" s="2" t="s">
        <v>207</v>
      </c>
      <c r="H41260" s="2" t="s">
        <v>422</v>
      </c>
      <c r="I41260" s="2" t="s">
        <v>423</v>
      </c>
      <c r="J41260">
        <v>2.06637039653</v>
      </c>
      <c r="K41260">
        <v>1683</v>
      </c>
      <c r="L41260">
        <v>2</v>
      </c>
      <c r="M41260" s="2" t="s">
        <v>6931</v>
      </c>
      <c r="N41260">
        <v>689514.77343499998</v>
      </c>
      <c r="O41260">
        <v>2470.0893895899999</v>
      </c>
      <c r="R41260">
        <v>1</v>
      </c>
      <c r="S41260" s="2" t="s">
        <v>72</v>
      </c>
      <c r="T41260" s="2" t="s">
        <v>73</v>
      </c>
      <c r="U41260">
        <v>19.483360000000001</v>
      </c>
    </row>
    <row r="41261" spans="1:21" hidden="1" x14ac:dyDescent="0.25">
      <c r="A41261">
        <v>110307</v>
      </c>
      <c r="B41261" s="2" t="s">
        <v>2320</v>
      </c>
      <c r="C41261" s="2" t="s">
        <v>2321</v>
      </c>
      <c r="D41261" s="2" t="s">
        <v>206</v>
      </c>
      <c r="E41261">
        <v>642</v>
      </c>
      <c r="F41261">
        <v>1</v>
      </c>
      <c r="G41261" s="2" t="s">
        <v>207</v>
      </c>
      <c r="H41261" s="2" t="s">
        <v>422</v>
      </c>
      <c r="I41261" s="2" t="s">
        <v>423</v>
      </c>
      <c r="J41261">
        <v>2.1017889948400001</v>
      </c>
      <c r="K41261">
        <v>1654</v>
      </c>
      <c r="L41261">
        <v>2</v>
      </c>
      <c r="M41261" s="2" t="s">
        <v>6931</v>
      </c>
      <c r="N41261">
        <v>378022.976127</v>
      </c>
      <c r="O41261">
        <v>1403.3120999099999</v>
      </c>
      <c r="R41261">
        <v>1</v>
      </c>
      <c r="S41261" s="2" t="s">
        <v>72</v>
      </c>
      <c r="T41261" s="2" t="s">
        <v>73</v>
      </c>
      <c r="U41261">
        <v>19.483360000000001</v>
      </c>
    </row>
    <row r="41262" spans="1:21" hidden="1" x14ac:dyDescent="0.25">
      <c r="A41262">
        <v>110308</v>
      </c>
      <c r="B41262" s="2" t="s">
        <v>4979</v>
      </c>
      <c r="C41262" s="2" t="s">
        <v>4980</v>
      </c>
      <c r="D41262" s="2" t="s">
        <v>206</v>
      </c>
      <c r="E41262">
        <v>642</v>
      </c>
      <c r="F41262">
        <v>1</v>
      </c>
      <c r="G41262" s="2" t="s">
        <v>207</v>
      </c>
      <c r="H41262" s="2" t="s">
        <v>422</v>
      </c>
      <c r="I41262" s="2" t="s">
        <v>423</v>
      </c>
      <c r="J41262">
        <v>2.34993150772</v>
      </c>
      <c r="K41262">
        <v>1497</v>
      </c>
      <c r="L41262">
        <v>2</v>
      </c>
      <c r="M41262" s="2" t="s">
        <v>6931</v>
      </c>
      <c r="N41262">
        <v>301305.34385399998</v>
      </c>
      <c r="O41262">
        <v>1392.6899749700001</v>
      </c>
      <c r="R41262">
        <v>1</v>
      </c>
      <c r="S41262" s="2" t="s">
        <v>72</v>
      </c>
      <c r="T41262" s="2" t="s">
        <v>73</v>
      </c>
      <c r="U41262">
        <v>19.483360000000001</v>
      </c>
    </row>
    <row r="41263" spans="1:21" hidden="1" x14ac:dyDescent="0.25">
      <c r="A41263">
        <v>110309</v>
      </c>
      <c r="B41263" s="2" t="s">
        <v>4997</v>
      </c>
      <c r="C41263" s="2" t="s">
        <v>4998</v>
      </c>
      <c r="D41263" s="2" t="s">
        <v>206</v>
      </c>
      <c r="E41263">
        <v>642</v>
      </c>
      <c r="F41263">
        <v>1</v>
      </c>
      <c r="G41263" s="2" t="s">
        <v>207</v>
      </c>
      <c r="H41263" s="2" t="s">
        <v>422</v>
      </c>
      <c r="I41263" s="2" t="s">
        <v>423</v>
      </c>
      <c r="J41263">
        <v>2.27078372239</v>
      </c>
      <c r="K41263">
        <v>1542</v>
      </c>
      <c r="L41263">
        <v>2</v>
      </c>
      <c r="M41263" s="2" t="s">
        <v>6931</v>
      </c>
      <c r="N41263">
        <v>572829.94813799998</v>
      </c>
      <c r="O41263">
        <v>2481.4708159199999</v>
      </c>
      <c r="R41263">
        <v>1</v>
      </c>
      <c r="S41263" s="2" t="s">
        <v>72</v>
      </c>
      <c r="T41263" s="2" t="s">
        <v>73</v>
      </c>
      <c r="U41263">
        <v>19.483360000000001</v>
      </c>
    </row>
    <row r="41264" spans="1:21" hidden="1" x14ac:dyDescent="0.25">
      <c r="A41264">
        <v>110310</v>
      </c>
      <c r="B41264" s="2" t="s">
        <v>4999</v>
      </c>
      <c r="C41264" s="2" t="s">
        <v>5000</v>
      </c>
      <c r="D41264" s="2" t="s">
        <v>206</v>
      </c>
      <c r="E41264">
        <v>642</v>
      </c>
      <c r="F41264">
        <v>1</v>
      </c>
      <c r="G41264" s="2" t="s">
        <v>207</v>
      </c>
      <c r="H41264" s="2" t="s">
        <v>422</v>
      </c>
      <c r="I41264" s="2" t="s">
        <v>423</v>
      </c>
      <c r="J41264">
        <v>2.1008689948900003</v>
      </c>
      <c r="K41264">
        <v>1655</v>
      </c>
      <c r="L41264">
        <v>2</v>
      </c>
      <c r="M41264" s="2" t="s">
        <v>6931</v>
      </c>
      <c r="N41264">
        <v>551907.04298699996</v>
      </c>
      <c r="O41264">
        <v>2046.9495737499999</v>
      </c>
      <c r="R41264">
        <v>1</v>
      </c>
      <c r="S41264" s="2" t="s">
        <v>72</v>
      </c>
      <c r="T41264" s="2" t="s">
        <v>73</v>
      </c>
      <c r="U41264">
        <v>19.483360000000001</v>
      </c>
    </row>
    <row r="41265" spans="1:21" hidden="1" x14ac:dyDescent="0.25">
      <c r="A41265">
        <v>110311</v>
      </c>
      <c r="B41265" s="2" t="s">
        <v>5001</v>
      </c>
      <c r="C41265" s="2" t="s">
        <v>5002</v>
      </c>
      <c r="D41265" s="2" t="s">
        <v>206</v>
      </c>
      <c r="E41265">
        <v>642</v>
      </c>
      <c r="F41265">
        <v>1</v>
      </c>
      <c r="G41265" s="2" t="s">
        <v>207</v>
      </c>
      <c r="H41265" s="2" t="s">
        <v>422</v>
      </c>
      <c r="I41265" s="2" t="s">
        <v>423</v>
      </c>
      <c r="J41265">
        <v>2.54811840123</v>
      </c>
      <c r="K41265">
        <v>1381</v>
      </c>
      <c r="L41265">
        <v>2</v>
      </c>
      <c r="M41265" s="2" t="s">
        <v>6931</v>
      </c>
      <c r="N41265">
        <v>488593.40920200007</v>
      </c>
      <c r="O41265">
        <v>2613.4601757</v>
      </c>
      <c r="R41265">
        <v>1</v>
      </c>
      <c r="S41265" s="2" t="s">
        <v>72</v>
      </c>
      <c r="T41265" s="2" t="s">
        <v>73</v>
      </c>
      <c r="U41265">
        <v>19.483360000000001</v>
      </c>
    </row>
    <row r="41266" spans="1:21" hidden="1" x14ac:dyDescent="0.25">
      <c r="A41266">
        <v>110312</v>
      </c>
      <c r="B41266" s="2" t="s">
        <v>5009</v>
      </c>
      <c r="C41266" s="2" t="s">
        <v>5010</v>
      </c>
      <c r="D41266" s="2" t="s">
        <v>206</v>
      </c>
      <c r="E41266">
        <v>642</v>
      </c>
      <c r="F41266">
        <v>1</v>
      </c>
      <c r="G41266" s="2" t="s">
        <v>207</v>
      </c>
      <c r="H41266" s="2" t="s">
        <v>422</v>
      </c>
      <c r="I41266" s="2" t="s">
        <v>423</v>
      </c>
      <c r="J41266">
        <v>2.7328186433799999</v>
      </c>
      <c r="K41266">
        <v>1268</v>
      </c>
      <c r="L41266">
        <v>2</v>
      </c>
      <c r="M41266" s="2" t="s">
        <v>6931</v>
      </c>
      <c r="N41266">
        <v>417435.00532399997</v>
      </c>
      <c r="O41266">
        <v>2515.5675085000003</v>
      </c>
      <c r="R41266">
        <v>1</v>
      </c>
      <c r="S41266" s="2" t="s">
        <v>72</v>
      </c>
      <c r="T41266" s="2" t="s">
        <v>73</v>
      </c>
      <c r="U41266">
        <v>19.483360000000001</v>
      </c>
    </row>
    <row r="41267" spans="1:21" hidden="1" x14ac:dyDescent="0.25">
      <c r="A41267">
        <v>110313</v>
      </c>
      <c r="B41267" s="2" t="s">
        <v>5023</v>
      </c>
      <c r="C41267" s="2" t="s">
        <v>5024</v>
      </c>
      <c r="D41267" s="2" t="s">
        <v>206</v>
      </c>
      <c r="E41267">
        <v>642</v>
      </c>
      <c r="F41267">
        <v>1</v>
      </c>
      <c r="G41267" s="2" t="s">
        <v>207</v>
      </c>
      <c r="H41267" s="2" t="s">
        <v>422</v>
      </c>
      <c r="I41267" s="2" t="s">
        <v>423</v>
      </c>
      <c r="J41267">
        <v>2.4963840033700002</v>
      </c>
      <c r="K41267">
        <v>1410</v>
      </c>
      <c r="L41267">
        <v>2</v>
      </c>
      <c r="M41267" s="2" t="s">
        <v>6931</v>
      </c>
      <c r="N41267">
        <v>383762.32676799997</v>
      </c>
      <c r="O41267">
        <v>1979.91998051</v>
      </c>
      <c r="R41267">
        <v>1</v>
      </c>
      <c r="S41267" s="2" t="s">
        <v>72</v>
      </c>
      <c r="T41267" s="2" t="s">
        <v>73</v>
      </c>
      <c r="U41267">
        <v>19.483360000000001</v>
      </c>
    </row>
    <row r="41268" spans="1:21" hidden="1" x14ac:dyDescent="0.25">
      <c r="A41268">
        <v>110314</v>
      </c>
      <c r="B41268" s="2" t="s">
        <v>2332</v>
      </c>
      <c r="C41268" s="2" t="s">
        <v>2333</v>
      </c>
      <c r="D41268" s="2" t="s">
        <v>206</v>
      </c>
      <c r="E41268">
        <v>642</v>
      </c>
      <c r="F41268">
        <v>1</v>
      </c>
      <c r="G41268" s="2" t="s">
        <v>207</v>
      </c>
      <c r="H41268" s="2" t="s">
        <v>422</v>
      </c>
      <c r="I41268" s="2" t="s">
        <v>423</v>
      </c>
      <c r="J41268">
        <v>2.8091300676700004</v>
      </c>
      <c r="K41268">
        <v>1231</v>
      </c>
      <c r="L41268">
        <v>2</v>
      </c>
      <c r="M41268" s="2" t="s">
        <v>6931</v>
      </c>
      <c r="N41268">
        <v>448225.80258800002</v>
      </c>
      <c r="O41268">
        <v>2826.5506309399998</v>
      </c>
      <c r="R41268">
        <v>1</v>
      </c>
      <c r="S41268" s="2" t="s">
        <v>72</v>
      </c>
      <c r="T41268" s="2" t="s">
        <v>73</v>
      </c>
      <c r="U41268">
        <v>19.483360000000001</v>
      </c>
    </row>
    <row r="41269" spans="1:21" hidden="1" x14ac:dyDescent="0.25">
      <c r="A41269">
        <v>110315</v>
      </c>
      <c r="B41269" s="2" t="s">
        <v>2336</v>
      </c>
      <c r="C41269" s="2" t="s">
        <v>2337</v>
      </c>
      <c r="D41269" s="2" t="s">
        <v>206</v>
      </c>
      <c r="E41269">
        <v>642</v>
      </c>
      <c r="F41269">
        <v>1</v>
      </c>
      <c r="G41269" s="2" t="s">
        <v>207</v>
      </c>
      <c r="H41269" s="2" t="s">
        <v>422</v>
      </c>
      <c r="I41269" s="2" t="s">
        <v>423</v>
      </c>
      <c r="J41269">
        <v>2.16293064687</v>
      </c>
      <c r="K41269">
        <v>1622</v>
      </c>
      <c r="L41269">
        <v>2</v>
      </c>
      <c r="M41269" s="2" t="s">
        <v>6931</v>
      </c>
      <c r="N41269">
        <v>370158.33938399999</v>
      </c>
      <c r="O41269">
        <v>1457.1094077600001</v>
      </c>
      <c r="R41269">
        <v>1</v>
      </c>
      <c r="S41269" s="2" t="s">
        <v>72</v>
      </c>
      <c r="T41269" s="2" t="s">
        <v>73</v>
      </c>
      <c r="U41269">
        <v>19.483360000000001</v>
      </c>
    </row>
    <row r="41270" spans="1:21" hidden="1" x14ac:dyDescent="0.25">
      <c r="A41270">
        <v>110316</v>
      </c>
      <c r="B41270" s="2" t="s">
        <v>5029</v>
      </c>
      <c r="C41270" s="2" t="s">
        <v>5030</v>
      </c>
      <c r="D41270" s="2" t="s">
        <v>133</v>
      </c>
      <c r="E41270">
        <v>643</v>
      </c>
      <c r="F41270">
        <v>1</v>
      </c>
      <c r="G41270" s="2" t="s">
        <v>134</v>
      </c>
      <c r="H41270" s="2" t="s">
        <v>422</v>
      </c>
      <c r="I41270" s="2" t="s">
        <v>423</v>
      </c>
      <c r="J41270">
        <v>2.73063822157</v>
      </c>
      <c r="K41270">
        <v>1273</v>
      </c>
      <c r="L41270">
        <v>2</v>
      </c>
      <c r="M41270" s="2" t="s">
        <v>6931</v>
      </c>
      <c r="N41270">
        <v>51472.796140199993</v>
      </c>
      <c r="O41270">
        <v>309.776353589</v>
      </c>
      <c r="R41270">
        <v>1</v>
      </c>
      <c r="S41270" s="2" t="s">
        <v>72</v>
      </c>
      <c r="T41270" s="2" t="s">
        <v>73</v>
      </c>
      <c r="U41270">
        <v>143.89555100000001</v>
      </c>
    </row>
    <row r="41271" spans="1:21" hidden="1" x14ac:dyDescent="0.25">
      <c r="A41271">
        <v>110317</v>
      </c>
      <c r="B41271" s="2" t="s">
        <v>5033</v>
      </c>
      <c r="C41271" s="2" t="s">
        <v>5034</v>
      </c>
      <c r="D41271" s="2" t="s">
        <v>133</v>
      </c>
      <c r="E41271">
        <v>643</v>
      </c>
      <c r="F41271">
        <v>1</v>
      </c>
      <c r="G41271" s="2" t="s">
        <v>134</v>
      </c>
      <c r="H41271" s="2" t="s">
        <v>422</v>
      </c>
      <c r="I41271" s="2" t="s">
        <v>423</v>
      </c>
      <c r="J41271">
        <v>2.1098763138200001</v>
      </c>
      <c r="K41271">
        <v>1650</v>
      </c>
      <c r="L41271">
        <v>2</v>
      </c>
      <c r="M41271" s="2" t="s">
        <v>6931</v>
      </c>
      <c r="N41271">
        <v>4655920.5410799999</v>
      </c>
      <c r="O41271">
        <v>17421.973853400003</v>
      </c>
      <c r="R41271">
        <v>1</v>
      </c>
      <c r="S41271" s="2" t="s">
        <v>72</v>
      </c>
      <c r="T41271" s="2" t="s">
        <v>73</v>
      </c>
      <c r="U41271">
        <v>143.89555100000001</v>
      </c>
    </row>
    <row r="41272" spans="1:21" hidden="1" x14ac:dyDescent="0.25">
      <c r="A41272">
        <v>110318</v>
      </c>
      <c r="B41272" s="2" t="s">
        <v>5035</v>
      </c>
      <c r="C41272" s="2" t="s">
        <v>5036</v>
      </c>
      <c r="D41272" s="2" t="s">
        <v>133</v>
      </c>
      <c r="E41272">
        <v>643</v>
      </c>
      <c r="F41272">
        <v>1</v>
      </c>
      <c r="G41272" s="2" t="s">
        <v>134</v>
      </c>
      <c r="H41272" s="2" t="s">
        <v>422</v>
      </c>
      <c r="I41272" s="2" t="s">
        <v>423</v>
      </c>
      <c r="J41272">
        <v>2.3896546248299999</v>
      </c>
      <c r="K41272">
        <v>1470</v>
      </c>
      <c r="L41272">
        <v>2</v>
      </c>
      <c r="M41272" s="2" t="s">
        <v>6931</v>
      </c>
      <c r="N41272">
        <v>2278652.3221499999</v>
      </c>
      <c r="O41272">
        <v>10864.2821716</v>
      </c>
      <c r="R41272">
        <v>1</v>
      </c>
      <c r="S41272" s="2" t="s">
        <v>72</v>
      </c>
      <c r="T41272" s="2" t="s">
        <v>73</v>
      </c>
      <c r="U41272">
        <v>143.89555100000001</v>
      </c>
    </row>
    <row r="41273" spans="1:21" hidden="1" x14ac:dyDescent="0.25">
      <c r="A41273">
        <v>110319</v>
      </c>
      <c r="B41273" s="2" t="s">
        <v>5041</v>
      </c>
      <c r="C41273" s="2" t="s">
        <v>5042</v>
      </c>
      <c r="D41273" s="2" t="s">
        <v>133</v>
      </c>
      <c r="E41273">
        <v>643</v>
      </c>
      <c r="F41273">
        <v>1</v>
      </c>
      <c r="G41273" s="2" t="s">
        <v>134</v>
      </c>
      <c r="H41273" s="2" t="s">
        <v>422</v>
      </c>
      <c r="I41273" s="2" t="s">
        <v>423</v>
      </c>
      <c r="J41273">
        <v>2.9834089181899999</v>
      </c>
      <c r="K41273">
        <v>1173</v>
      </c>
      <c r="L41273">
        <v>2</v>
      </c>
      <c r="M41273" s="2" t="s">
        <v>6931</v>
      </c>
      <c r="N41273">
        <v>2553230.14891</v>
      </c>
      <c r="O41273">
        <v>17732.626226599998</v>
      </c>
      <c r="R41273">
        <v>1</v>
      </c>
      <c r="S41273" s="2" t="s">
        <v>72</v>
      </c>
      <c r="T41273" s="2" t="s">
        <v>73</v>
      </c>
      <c r="U41273">
        <v>143.89555100000001</v>
      </c>
    </row>
    <row r="41274" spans="1:21" hidden="1" x14ac:dyDescent="0.25">
      <c r="A41274">
        <v>110320</v>
      </c>
      <c r="B41274" s="2" t="s">
        <v>2338</v>
      </c>
      <c r="C41274" s="2" t="s">
        <v>2339</v>
      </c>
      <c r="D41274" s="2" t="s">
        <v>133</v>
      </c>
      <c r="E41274">
        <v>643</v>
      </c>
      <c r="F41274">
        <v>1</v>
      </c>
      <c r="G41274" s="2" t="s">
        <v>134</v>
      </c>
      <c r="H41274" s="2" t="s">
        <v>422</v>
      </c>
      <c r="I41274" s="2" t="s">
        <v>423</v>
      </c>
      <c r="J41274">
        <v>2.7488551066200002</v>
      </c>
      <c r="K41274">
        <v>1259</v>
      </c>
      <c r="L41274">
        <v>2</v>
      </c>
      <c r="M41274" s="2" t="s">
        <v>6931</v>
      </c>
      <c r="N41274">
        <v>485406.80467299995</v>
      </c>
      <c r="O41274">
        <v>2953.7275160999998</v>
      </c>
      <c r="R41274">
        <v>1</v>
      </c>
      <c r="S41274" s="2" t="s">
        <v>72</v>
      </c>
      <c r="T41274" s="2" t="s">
        <v>73</v>
      </c>
      <c r="U41274">
        <v>143.89555100000001</v>
      </c>
    </row>
    <row r="41275" spans="1:21" hidden="1" x14ac:dyDescent="0.25">
      <c r="A41275">
        <v>110321</v>
      </c>
      <c r="B41275" s="2" t="s">
        <v>5057</v>
      </c>
      <c r="C41275" s="2" t="s">
        <v>5058</v>
      </c>
      <c r="D41275" s="2" t="s">
        <v>133</v>
      </c>
      <c r="E41275">
        <v>643</v>
      </c>
      <c r="F41275">
        <v>1</v>
      </c>
      <c r="G41275" s="2" t="s">
        <v>134</v>
      </c>
      <c r="H41275" s="2" t="s">
        <v>422</v>
      </c>
      <c r="I41275" s="2" t="s">
        <v>423</v>
      </c>
      <c r="J41275">
        <v>2.5915358773200001</v>
      </c>
      <c r="K41275">
        <v>1351</v>
      </c>
      <c r="L41275">
        <v>2</v>
      </c>
      <c r="M41275" s="2" t="s">
        <v>6931</v>
      </c>
      <c r="N41275">
        <v>705848.99112399993</v>
      </c>
      <c r="O41275">
        <v>3887.9294294800002</v>
      </c>
      <c r="R41275">
        <v>1</v>
      </c>
      <c r="S41275" s="2" t="s">
        <v>72</v>
      </c>
      <c r="T41275" s="2" t="s">
        <v>73</v>
      </c>
      <c r="U41275">
        <v>143.89555100000001</v>
      </c>
    </row>
    <row r="41276" spans="1:21" hidden="1" x14ac:dyDescent="0.25">
      <c r="A41276">
        <v>110322</v>
      </c>
      <c r="B41276" s="2" t="s">
        <v>5059</v>
      </c>
      <c r="C41276" s="2" t="s">
        <v>5060</v>
      </c>
      <c r="D41276" s="2" t="s">
        <v>133</v>
      </c>
      <c r="E41276">
        <v>643</v>
      </c>
      <c r="F41276">
        <v>1</v>
      </c>
      <c r="G41276" s="2" t="s">
        <v>134</v>
      </c>
      <c r="H41276" s="2" t="s">
        <v>422</v>
      </c>
      <c r="I41276" s="2" t="s">
        <v>423</v>
      </c>
      <c r="J41276">
        <v>2.02404255131</v>
      </c>
      <c r="K41276">
        <v>1718</v>
      </c>
      <c r="L41276">
        <v>2</v>
      </c>
      <c r="M41276" s="2" t="s">
        <v>6931</v>
      </c>
      <c r="N41276">
        <v>2866049.8791700001</v>
      </c>
      <c r="O41276">
        <v>9822.3573802699993</v>
      </c>
      <c r="R41276">
        <v>1</v>
      </c>
      <c r="S41276" s="2" t="s">
        <v>72</v>
      </c>
      <c r="T41276" s="2" t="s">
        <v>73</v>
      </c>
      <c r="U41276">
        <v>143.89555100000001</v>
      </c>
    </row>
    <row r="41277" spans="1:21" hidden="1" x14ac:dyDescent="0.25">
      <c r="A41277">
        <v>110323</v>
      </c>
      <c r="B41277" s="2" t="s">
        <v>5063</v>
      </c>
      <c r="C41277" s="2" t="s">
        <v>5064</v>
      </c>
      <c r="D41277" s="2" t="s">
        <v>133</v>
      </c>
      <c r="E41277">
        <v>643</v>
      </c>
      <c r="F41277">
        <v>1</v>
      </c>
      <c r="G41277" s="2" t="s">
        <v>134</v>
      </c>
      <c r="H41277" s="2" t="s">
        <v>422</v>
      </c>
      <c r="I41277" s="2" t="s">
        <v>423</v>
      </c>
      <c r="J41277">
        <v>2.5615570011600002</v>
      </c>
      <c r="K41277">
        <v>1371</v>
      </c>
      <c r="L41277">
        <v>2</v>
      </c>
      <c r="M41277" s="2" t="s">
        <v>6931</v>
      </c>
      <c r="N41277">
        <v>294930.91311299999</v>
      </c>
      <c r="O41277">
        <v>1592.1039284799999</v>
      </c>
      <c r="R41277">
        <v>1</v>
      </c>
      <c r="S41277" s="2" t="s">
        <v>72</v>
      </c>
      <c r="T41277" s="2" t="s">
        <v>73</v>
      </c>
      <c r="U41277">
        <v>143.89555100000001</v>
      </c>
    </row>
    <row r="41278" spans="1:21" hidden="1" x14ac:dyDescent="0.25">
      <c r="A41278">
        <v>110324</v>
      </c>
      <c r="B41278" s="2" t="s">
        <v>2340</v>
      </c>
      <c r="C41278" s="2" t="s">
        <v>2341</v>
      </c>
      <c r="D41278" s="2" t="s">
        <v>133</v>
      </c>
      <c r="E41278">
        <v>643</v>
      </c>
      <c r="F41278">
        <v>1</v>
      </c>
      <c r="G41278" s="2" t="s">
        <v>134</v>
      </c>
      <c r="H41278" s="2" t="s">
        <v>422</v>
      </c>
      <c r="I41278" s="2" t="s">
        <v>423</v>
      </c>
      <c r="J41278">
        <v>2.3430785017099995</v>
      </c>
      <c r="K41278">
        <v>1502</v>
      </c>
      <c r="L41278">
        <v>2</v>
      </c>
      <c r="M41278" s="2" t="s">
        <v>6931</v>
      </c>
      <c r="N41278">
        <v>2576587.6801299998</v>
      </c>
      <c r="O41278">
        <v>11844.722676000001</v>
      </c>
      <c r="R41278">
        <v>1</v>
      </c>
      <c r="S41278" s="2" t="s">
        <v>72</v>
      </c>
      <c r="T41278" s="2" t="s">
        <v>73</v>
      </c>
      <c r="U41278">
        <v>143.89555100000001</v>
      </c>
    </row>
    <row r="41279" spans="1:21" hidden="1" x14ac:dyDescent="0.25">
      <c r="A41279">
        <v>110325</v>
      </c>
      <c r="B41279" s="2" t="s">
        <v>5065</v>
      </c>
      <c r="C41279" s="2" t="s">
        <v>5066</v>
      </c>
      <c r="D41279" s="2" t="s">
        <v>133</v>
      </c>
      <c r="E41279">
        <v>643</v>
      </c>
      <c r="F41279">
        <v>1</v>
      </c>
      <c r="G41279" s="2" t="s">
        <v>134</v>
      </c>
      <c r="H41279" s="2" t="s">
        <v>422</v>
      </c>
      <c r="I41279" s="2" t="s">
        <v>423</v>
      </c>
      <c r="J41279">
        <v>2.4643898865799998</v>
      </c>
      <c r="K41279">
        <v>1422</v>
      </c>
      <c r="L41279">
        <v>2</v>
      </c>
      <c r="M41279" s="2" t="s">
        <v>6931</v>
      </c>
      <c r="N41279">
        <v>1413602.5126100001</v>
      </c>
      <c r="O41279">
        <v>7127.2584172899997</v>
      </c>
      <c r="R41279">
        <v>1</v>
      </c>
      <c r="S41279" s="2" t="s">
        <v>72</v>
      </c>
      <c r="T41279" s="2" t="s">
        <v>73</v>
      </c>
      <c r="U41279">
        <v>143.89555100000001</v>
      </c>
    </row>
    <row r="41280" spans="1:21" hidden="1" x14ac:dyDescent="0.25">
      <c r="A41280">
        <v>110326</v>
      </c>
      <c r="B41280" s="2" t="s">
        <v>5069</v>
      </c>
      <c r="C41280" s="2" t="s">
        <v>5070</v>
      </c>
      <c r="D41280" s="2" t="s">
        <v>133</v>
      </c>
      <c r="E41280">
        <v>643</v>
      </c>
      <c r="F41280">
        <v>1</v>
      </c>
      <c r="G41280" s="2" t="s">
        <v>134</v>
      </c>
      <c r="H41280" s="2" t="s">
        <v>422</v>
      </c>
      <c r="I41280" s="2" t="s">
        <v>423</v>
      </c>
      <c r="J41280">
        <v>2.4187571891499999</v>
      </c>
      <c r="K41280">
        <v>1445</v>
      </c>
      <c r="L41280">
        <v>2</v>
      </c>
      <c r="M41280" s="2" t="s">
        <v>6931</v>
      </c>
      <c r="N41280">
        <v>1006627.25985</v>
      </c>
      <c r="O41280">
        <v>4906.8795184999999</v>
      </c>
      <c r="R41280">
        <v>1</v>
      </c>
      <c r="S41280" s="2" t="s">
        <v>72</v>
      </c>
      <c r="T41280" s="2" t="s">
        <v>73</v>
      </c>
      <c r="U41280">
        <v>143.89555100000001</v>
      </c>
    </row>
    <row r="41281" spans="1:21" hidden="1" x14ac:dyDescent="0.25">
      <c r="A41281">
        <v>110327</v>
      </c>
      <c r="B41281" s="2" t="s">
        <v>5075</v>
      </c>
      <c r="C41281" s="2" t="s">
        <v>5076</v>
      </c>
      <c r="D41281" s="2" t="s">
        <v>133</v>
      </c>
      <c r="E41281">
        <v>643</v>
      </c>
      <c r="F41281">
        <v>1</v>
      </c>
      <c r="G41281" s="2" t="s">
        <v>134</v>
      </c>
      <c r="H41281" s="2" t="s">
        <v>422</v>
      </c>
      <c r="I41281" s="2" t="s">
        <v>423</v>
      </c>
      <c r="J41281">
        <v>2.7769397758099998</v>
      </c>
      <c r="K41281">
        <v>1241</v>
      </c>
      <c r="L41281">
        <v>2</v>
      </c>
      <c r="M41281" s="2" t="s">
        <v>6931</v>
      </c>
      <c r="N41281">
        <v>3165465.8560500001</v>
      </c>
      <c r="O41281">
        <v>19588.040038599996</v>
      </c>
      <c r="R41281">
        <v>1</v>
      </c>
      <c r="S41281" s="2" t="s">
        <v>72</v>
      </c>
      <c r="T41281" s="2" t="s">
        <v>73</v>
      </c>
      <c r="U41281">
        <v>143.89555100000001</v>
      </c>
    </row>
    <row r="41282" spans="1:21" hidden="1" x14ac:dyDescent="0.25">
      <c r="A41282">
        <v>110328</v>
      </c>
      <c r="B41282" s="2" t="s">
        <v>5077</v>
      </c>
      <c r="C41282" s="2" t="s">
        <v>5078</v>
      </c>
      <c r="D41282" s="2" t="s">
        <v>133</v>
      </c>
      <c r="E41282">
        <v>643</v>
      </c>
      <c r="F41282">
        <v>1</v>
      </c>
      <c r="G41282" s="2" t="s">
        <v>134</v>
      </c>
      <c r="H41282" s="2" t="s">
        <v>422</v>
      </c>
      <c r="I41282" s="2" t="s">
        <v>423</v>
      </c>
      <c r="J41282">
        <v>2.3176804123299997</v>
      </c>
      <c r="K41282">
        <v>1522</v>
      </c>
      <c r="L41282">
        <v>2</v>
      </c>
      <c r="M41282" s="2" t="s">
        <v>6931</v>
      </c>
      <c r="N41282">
        <v>1013531.32056</v>
      </c>
      <c r="O41282">
        <v>4564.8661422300002</v>
      </c>
      <c r="R41282">
        <v>1</v>
      </c>
      <c r="S41282" s="2" t="s">
        <v>72</v>
      </c>
      <c r="T41282" s="2" t="s">
        <v>73</v>
      </c>
      <c r="U41282">
        <v>143.89555100000001</v>
      </c>
    </row>
    <row r="41283" spans="1:21" hidden="1" x14ac:dyDescent="0.25">
      <c r="A41283">
        <v>110329</v>
      </c>
      <c r="B41283" s="2" t="s">
        <v>5081</v>
      </c>
      <c r="C41283" s="2" t="s">
        <v>5082</v>
      </c>
      <c r="D41283" s="2" t="s">
        <v>133</v>
      </c>
      <c r="E41283">
        <v>643</v>
      </c>
      <c r="F41283">
        <v>1</v>
      </c>
      <c r="G41283" s="2" t="s">
        <v>134</v>
      </c>
      <c r="H41283" s="2" t="s">
        <v>422</v>
      </c>
      <c r="I41283" s="2" t="s">
        <v>423</v>
      </c>
      <c r="J41283">
        <v>2.2652964894399998</v>
      </c>
      <c r="K41283">
        <v>1546</v>
      </c>
      <c r="L41283">
        <v>2</v>
      </c>
      <c r="M41283" s="2" t="s">
        <v>6931</v>
      </c>
      <c r="N41283">
        <v>1605587.8332799999</v>
      </c>
      <c r="O41283">
        <v>6923.0190974400002</v>
      </c>
      <c r="R41283">
        <v>1</v>
      </c>
      <c r="S41283" s="2" t="s">
        <v>72</v>
      </c>
      <c r="T41283" s="2" t="s">
        <v>73</v>
      </c>
      <c r="U41283">
        <v>143.89555100000001</v>
      </c>
    </row>
    <row r="41284" spans="1:21" hidden="1" x14ac:dyDescent="0.25">
      <c r="A41284">
        <v>110330</v>
      </c>
      <c r="B41284" s="2" t="s">
        <v>5095</v>
      </c>
      <c r="C41284" s="2" t="s">
        <v>5096</v>
      </c>
      <c r="D41284" s="2" t="s">
        <v>133</v>
      </c>
      <c r="E41284">
        <v>643</v>
      </c>
      <c r="F41284">
        <v>1</v>
      </c>
      <c r="G41284" s="2" t="s">
        <v>134</v>
      </c>
      <c r="H41284" s="2" t="s">
        <v>422</v>
      </c>
      <c r="I41284" s="2" t="s">
        <v>423</v>
      </c>
      <c r="J41284">
        <v>2.24147722867</v>
      </c>
      <c r="K41284">
        <v>1565</v>
      </c>
      <c r="L41284">
        <v>2</v>
      </c>
      <c r="M41284" s="2" t="s">
        <v>6931</v>
      </c>
      <c r="N41284">
        <v>879879.63885900006</v>
      </c>
      <c r="O41284">
        <v>3717.03587707</v>
      </c>
      <c r="R41284">
        <v>1</v>
      </c>
      <c r="S41284" s="2" t="s">
        <v>72</v>
      </c>
      <c r="T41284" s="2" t="s">
        <v>73</v>
      </c>
      <c r="U41284">
        <v>143.89555100000001</v>
      </c>
    </row>
    <row r="41285" spans="1:21" hidden="1" x14ac:dyDescent="0.25">
      <c r="A41285">
        <v>110331</v>
      </c>
      <c r="B41285" s="2" t="s">
        <v>2344</v>
      </c>
      <c r="C41285" s="2" t="s">
        <v>2345</v>
      </c>
      <c r="D41285" s="2" t="s">
        <v>133</v>
      </c>
      <c r="E41285">
        <v>643</v>
      </c>
      <c r="F41285">
        <v>1</v>
      </c>
      <c r="G41285" s="2" t="s">
        <v>134</v>
      </c>
      <c r="H41285" s="2" t="s">
        <v>422</v>
      </c>
      <c r="I41285" s="2" t="s">
        <v>423</v>
      </c>
      <c r="J41285">
        <v>2.29118026593</v>
      </c>
      <c r="K41285">
        <v>1535</v>
      </c>
      <c r="L41285">
        <v>2</v>
      </c>
      <c r="M41285" s="2" t="s">
        <v>6931</v>
      </c>
      <c r="N41285">
        <v>1274662.1816399998</v>
      </c>
      <c r="O41285">
        <v>5617.1113240000004</v>
      </c>
      <c r="R41285">
        <v>1</v>
      </c>
      <c r="S41285" s="2" t="s">
        <v>72</v>
      </c>
      <c r="T41285" s="2" t="s">
        <v>73</v>
      </c>
      <c r="U41285">
        <v>143.89555100000001</v>
      </c>
    </row>
    <row r="41286" spans="1:21" hidden="1" x14ac:dyDescent="0.25">
      <c r="A41286">
        <v>110332</v>
      </c>
      <c r="B41286" s="2" t="s">
        <v>5119</v>
      </c>
      <c r="C41286" s="2" t="s">
        <v>5120</v>
      </c>
      <c r="D41286" s="2" t="s">
        <v>133</v>
      </c>
      <c r="E41286">
        <v>643</v>
      </c>
      <c r="F41286">
        <v>1</v>
      </c>
      <c r="G41286" s="2" t="s">
        <v>134</v>
      </c>
      <c r="H41286" s="2" t="s">
        <v>422</v>
      </c>
      <c r="I41286" s="2" t="s">
        <v>423</v>
      </c>
      <c r="J41286">
        <v>2.1962957728599997</v>
      </c>
      <c r="K41286">
        <v>1603</v>
      </c>
      <c r="L41286">
        <v>2</v>
      </c>
      <c r="M41286" s="2" t="s">
        <v>6931</v>
      </c>
      <c r="N41286">
        <v>749252.99009600002</v>
      </c>
      <c r="O41286">
        <v>3041.0681245000001</v>
      </c>
      <c r="R41286">
        <v>1</v>
      </c>
      <c r="S41286" s="2" t="s">
        <v>72</v>
      </c>
      <c r="T41286" s="2" t="s">
        <v>73</v>
      </c>
      <c r="U41286">
        <v>143.89555100000001</v>
      </c>
    </row>
    <row r="41287" spans="1:21" hidden="1" x14ac:dyDescent="0.25">
      <c r="A41287">
        <v>110333</v>
      </c>
      <c r="B41287" s="2" t="s">
        <v>5125</v>
      </c>
      <c r="C41287" s="2" t="s">
        <v>5126</v>
      </c>
      <c r="D41287" s="2" t="s">
        <v>133</v>
      </c>
      <c r="E41287">
        <v>643</v>
      </c>
      <c r="F41287">
        <v>1</v>
      </c>
      <c r="G41287" s="2" t="s">
        <v>134</v>
      </c>
      <c r="H41287" s="2" t="s">
        <v>422</v>
      </c>
      <c r="I41287" s="2" t="s">
        <v>423</v>
      </c>
      <c r="J41287">
        <v>2.6463113927099999</v>
      </c>
      <c r="K41287">
        <v>1326</v>
      </c>
      <c r="L41287">
        <v>2</v>
      </c>
      <c r="M41287" s="2" t="s">
        <v>6931</v>
      </c>
      <c r="N41287">
        <v>936061.80959500012</v>
      </c>
      <c r="O41287">
        <v>5343.9995399400004</v>
      </c>
      <c r="R41287">
        <v>1</v>
      </c>
      <c r="S41287" s="2" t="s">
        <v>72</v>
      </c>
      <c r="T41287" s="2" t="s">
        <v>73</v>
      </c>
      <c r="U41287">
        <v>143.89555100000001</v>
      </c>
    </row>
    <row r="41288" spans="1:21" hidden="1" x14ac:dyDescent="0.25">
      <c r="A41288">
        <v>110334</v>
      </c>
      <c r="B41288" s="2" t="s">
        <v>5131</v>
      </c>
      <c r="C41288" s="2" t="s">
        <v>5132</v>
      </c>
      <c r="D41288" s="2" t="s">
        <v>133</v>
      </c>
      <c r="E41288">
        <v>643</v>
      </c>
      <c r="F41288">
        <v>1</v>
      </c>
      <c r="G41288" s="2" t="s">
        <v>134</v>
      </c>
      <c r="H41288" s="2" t="s">
        <v>422</v>
      </c>
      <c r="I41288" s="2" t="s">
        <v>423</v>
      </c>
      <c r="J41288">
        <v>2.0525315189200004</v>
      </c>
      <c r="K41288">
        <v>1696</v>
      </c>
      <c r="L41288">
        <v>2</v>
      </c>
      <c r="M41288" s="2" t="s">
        <v>6931</v>
      </c>
      <c r="N41288">
        <v>2629767.4585299999</v>
      </c>
      <c r="O41288">
        <v>9287.3162749799994</v>
      </c>
      <c r="R41288">
        <v>1</v>
      </c>
      <c r="S41288" s="2" t="s">
        <v>72</v>
      </c>
      <c r="T41288" s="2" t="s">
        <v>73</v>
      </c>
      <c r="U41288">
        <v>143.89555100000001</v>
      </c>
    </row>
    <row r="41289" spans="1:21" hidden="1" x14ac:dyDescent="0.25">
      <c r="A41289">
        <v>110335</v>
      </c>
      <c r="B41289" s="2" t="s">
        <v>5143</v>
      </c>
      <c r="C41289" s="2" t="s">
        <v>5144</v>
      </c>
      <c r="D41289" s="2" t="s">
        <v>133</v>
      </c>
      <c r="E41289">
        <v>643</v>
      </c>
      <c r="F41289">
        <v>1</v>
      </c>
      <c r="G41289" s="2" t="s">
        <v>134</v>
      </c>
      <c r="H41289" s="2" t="s">
        <v>422</v>
      </c>
      <c r="I41289" s="2" t="s">
        <v>423</v>
      </c>
      <c r="J41289">
        <v>2.0000232107400002</v>
      </c>
      <c r="K41289">
        <v>1735</v>
      </c>
      <c r="L41289">
        <v>2</v>
      </c>
      <c r="M41289" s="2" t="s">
        <v>6931</v>
      </c>
      <c r="N41289">
        <v>1033231.0378</v>
      </c>
      <c r="O41289">
        <v>3450.0217680300002</v>
      </c>
      <c r="R41289">
        <v>1</v>
      </c>
      <c r="S41289" s="2" t="s">
        <v>72</v>
      </c>
      <c r="T41289" s="2" t="s">
        <v>73</v>
      </c>
      <c r="U41289">
        <v>143.89555100000001</v>
      </c>
    </row>
    <row r="41290" spans="1:21" hidden="1" x14ac:dyDescent="0.25">
      <c r="A41290">
        <v>110336</v>
      </c>
      <c r="B41290" s="2" t="s">
        <v>5147</v>
      </c>
      <c r="C41290" s="2" t="s">
        <v>5148</v>
      </c>
      <c r="D41290" s="2" t="s">
        <v>133</v>
      </c>
      <c r="E41290">
        <v>643</v>
      </c>
      <c r="F41290">
        <v>1</v>
      </c>
      <c r="G41290" s="2" t="s">
        <v>134</v>
      </c>
      <c r="H41290" s="2" t="s">
        <v>422</v>
      </c>
      <c r="I41290" s="2" t="s">
        <v>423</v>
      </c>
      <c r="J41290">
        <v>2.8133211111900001</v>
      </c>
      <c r="K41290">
        <v>1226</v>
      </c>
      <c r="L41290">
        <v>2</v>
      </c>
      <c r="M41290" s="2" t="s">
        <v>6931</v>
      </c>
      <c r="N41290">
        <v>301975.93433700001</v>
      </c>
      <c r="O41290">
        <v>1908.9273095399999</v>
      </c>
      <c r="R41290">
        <v>1</v>
      </c>
      <c r="S41290" s="2" t="s">
        <v>72</v>
      </c>
      <c r="T41290" s="2" t="s">
        <v>73</v>
      </c>
      <c r="U41290">
        <v>143.89555100000001</v>
      </c>
    </row>
    <row r="41291" spans="1:21" hidden="1" x14ac:dyDescent="0.25">
      <c r="A41291">
        <v>110337</v>
      </c>
      <c r="B41291" s="2" t="s">
        <v>5149</v>
      </c>
      <c r="C41291" s="2" t="s">
        <v>5150</v>
      </c>
      <c r="D41291" s="2" t="s">
        <v>133</v>
      </c>
      <c r="E41291">
        <v>643</v>
      </c>
      <c r="F41291">
        <v>1</v>
      </c>
      <c r="G41291" s="2" t="s">
        <v>134</v>
      </c>
      <c r="H41291" s="2" t="s">
        <v>422</v>
      </c>
      <c r="I41291" s="2" t="s">
        <v>423</v>
      </c>
      <c r="J41291">
        <v>2.0648787835799998</v>
      </c>
      <c r="K41291">
        <v>1685</v>
      </c>
      <c r="L41291">
        <v>2</v>
      </c>
      <c r="M41291" s="2" t="s">
        <v>6931</v>
      </c>
      <c r="N41291">
        <v>1464724.4482100001</v>
      </c>
      <c r="O41291">
        <v>5239.1569218200002</v>
      </c>
      <c r="R41291">
        <v>1</v>
      </c>
      <c r="S41291" s="2" t="s">
        <v>72</v>
      </c>
      <c r="T41291" s="2" t="s">
        <v>73</v>
      </c>
      <c r="U41291">
        <v>143.89555100000001</v>
      </c>
    </row>
    <row r="41292" spans="1:21" hidden="1" x14ac:dyDescent="0.25">
      <c r="A41292">
        <v>110338</v>
      </c>
      <c r="B41292" s="2" t="s">
        <v>5151</v>
      </c>
      <c r="C41292" s="2" t="s">
        <v>5152</v>
      </c>
      <c r="D41292" s="2" t="s">
        <v>133</v>
      </c>
      <c r="E41292">
        <v>643</v>
      </c>
      <c r="F41292">
        <v>1</v>
      </c>
      <c r="G41292" s="2" t="s">
        <v>134</v>
      </c>
      <c r="H41292" s="2" t="s">
        <v>422</v>
      </c>
      <c r="I41292" s="2" t="s">
        <v>423</v>
      </c>
      <c r="J41292">
        <v>2.1443185123799999</v>
      </c>
      <c r="K41292">
        <v>1634</v>
      </c>
      <c r="L41292">
        <v>2</v>
      </c>
      <c r="M41292" s="2" t="s">
        <v>6931</v>
      </c>
      <c r="N41292">
        <v>1303435.9527700001</v>
      </c>
      <c r="O41292">
        <v>5041.9477731000006</v>
      </c>
      <c r="R41292">
        <v>1</v>
      </c>
      <c r="S41292" s="2" t="s">
        <v>72</v>
      </c>
      <c r="T41292" s="2" t="s">
        <v>73</v>
      </c>
      <c r="U41292">
        <v>143.89555100000001</v>
      </c>
    </row>
    <row r="41293" spans="1:21" hidden="1" x14ac:dyDescent="0.25">
      <c r="A41293">
        <v>110339</v>
      </c>
      <c r="B41293" s="2" t="s">
        <v>5165</v>
      </c>
      <c r="C41293" s="2" t="s">
        <v>5166</v>
      </c>
      <c r="D41293" s="2" t="s">
        <v>133</v>
      </c>
      <c r="E41293">
        <v>643</v>
      </c>
      <c r="F41293">
        <v>1</v>
      </c>
      <c r="G41293" s="2" t="s">
        <v>134</v>
      </c>
      <c r="H41293" s="2" t="s">
        <v>422</v>
      </c>
      <c r="I41293" s="2" t="s">
        <v>423</v>
      </c>
      <c r="J41293">
        <v>2.5293596267900003</v>
      </c>
      <c r="K41293">
        <v>1388</v>
      </c>
      <c r="L41293">
        <v>2</v>
      </c>
      <c r="M41293" s="2" t="s">
        <v>6931</v>
      </c>
      <c r="N41293">
        <v>494767.92724399996</v>
      </c>
      <c r="O41293">
        <v>2612.4526906999999</v>
      </c>
      <c r="R41293">
        <v>1</v>
      </c>
      <c r="S41293" s="2" t="s">
        <v>72</v>
      </c>
      <c r="T41293" s="2" t="s">
        <v>73</v>
      </c>
      <c r="U41293">
        <v>143.89555100000001</v>
      </c>
    </row>
    <row r="41294" spans="1:21" hidden="1" x14ac:dyDescent="0.25">
      <c r="A41294">
        <v>110340</v>
      </c>
      <c r="B41294" s="2" t="s">
        <v>5169</v>
      </c>
      <c r="C41294" s="2" t="s">
        <v>5170</v>
      </c>
      <c r="D41294" s="2" t="s">
        <v>133</v>
      </c>
      <c r="E41294">
        <v>643</v>
      </c>
      <c r="F41294">
        <v>1</v>
      </c>
      <c r="G41294" s="2" t="s">
        <v>134</v>
      </c>
      <c r="H41294" s="2" t="s">
        <v>422</v>
      </c>
      <c r="I41294" s="2" t="s">
        <v>423</v>
      </c>
      <c r="J41294">
        <v>2.0835094635</v>
      </c>
      <c r="K41294">
        <v>1665</v>
      </c>
      <c r="L41294">
        <v>2</v>
      </c>
      <c r="M41294" s="2" t="s">
        <v>6931</v>
      </c>
      <c r="N41294">
        <v>185857.06750400001</v>
      </c>
      <c r="O41294">
        <v>677.48776327300004</v>
      </c>
      <c r="R41294">
        <v>1</v>
      </c>
      <c r="S41294" s="2" t="s">
        <v>72</v>
      </c>
      <c r="T41294" s="2" t="s">
        <v>73</v>
      </c>
      <c r="U41294">
        <v>143.89555100000001</v>
      </c>
    </row>
    <row r="41295" spans="1:21" hidden="1" x14ac:dyDescent="0.25">
      <c r="A41295">
        <v>110341</v>
      </c>
      <c r="B41295" s="2" t="s">
        <v>5171</v>
      </c>
      <c r="C41295" s="2" t="s">
        <v>5172</v>
      </c>
      <c r="D41295" s="2" t="s">
        <v>133</v>
      </c>
      <c r="E41295">
        <v>643</v>
      </c>
      <c r="F41295">
        <v>1</v>
      </c>
      <c r="G41295" s="2" t="s">
        <v>134</v>
      </c>
      <c r="H41295" s="2" t="s">
        <v>422</v>
      </c>
      <c r="I41295" s="2" t="s">
        <v>423</v>
      </c>
      <c r="J41295">
        <v>2.0198931543</v>
      </c>
      <c r="K41295">
        <v>1724</v>
      </c>
      <c r="L41295">
        <v>2</v>
      </c>
      <c r="M41295" s="2" t="s">
        <v>6931</v>
      </c>
      <c r="N41295">
        <v>1140261.44762</v>
      </c>
      <c r="O41295">
        <v>3890.4866784199999</v>
      </c>
      <c r="R41295">
        <v>1</v>
      </c>
      <c r="S41295" s="2" t="s">
        <v>72</v>
      </c>
      <c r="T41295" s="2" t="s">
        <v>73</v>
      </c>
      <c r="U41295">
        <v>143.89555100000001</v>
      </c>
    </row>
    <row r="41296" spans="1:21" hidden="1" x14ac:dyDescent="0.25">
      <c r="A41296">
        <v>110342</v>
      </c>
      <c r="B41296" s="2" t="s">
        <v>2354</v>
      </c>
      <c r="C41296" s="2" t="s">
        <v>2355</v>
      </c>
      <c r="D41296" s="2" t="s">
        <v>133</v>
      </c>
      <c r="E41296">
        <v>643</v>
      </c>
      <c r="F41296">
        <v>1</v>
      </c>
      <c r="G41296" s="2" t="s">
        <v>134</v>
      </c>
      <c r="H41296" s="2" t="s">
        <v>422</v>
      </c>
      <c r="I41296" s="2" t="s">
        <v>423</v>
      </c>
      <c r="J41296">
        <v>2.8183497394599999</v>
      </c>
      <c r="K41296">
        <v>1221</v>
      </c>
      <c r="L41296">
        <v>2</v>
      </c>
      <c r="M41296" s="2" t="s">
        <v>6931</v>
      </c>
      <c r="N41296">
        <v>967605.43585699995</v>
      </c>
      <c r="O41296">
        <v>6134.5171218699998</v>
      </c>
      <c r="R41296">
        <v>1</v>
      </c>
      <c r="S41296" s="2" t="s">
        <v>72</v>
      </c>
      <c r="T41296" s="2" t="s">
        <v>73</v>
      </c>
      <c r="U41296">
        <v>143.89555100000001</v>
      </c>
    </row>
    <row r="41297" spans="1:21" hidden="1" x14ac:dyDescent="0.25">
      <c r="A41297">
        <v>110343</v>
      </c>
      <c r="B41297" s="2" t="s">
        <v>2358</v>
      </c>
      <c r="C41297" s="2" t="s">
        <v>2359</v>
      </c>
      <c r="D41297" s="2" t="s">
        <v>135</v>
      </c>
      <c r="E41297">
        <v>646</v>
      </c>
      <c r="F41297">
        <v>1</v>
      </c>
      <c r="G41297" s="2" t="s">
        <v>136</v>
      </c>
      <c r="H41297" s="2" t="s">
        <v>422</v>
      </c>
      <c r="I41297" s="2" t="s">
        <v>423</v>
      </c>
      <c r="J41297">
        <v>2.4107393294000001</v>
      </c>
      <c r="K41297">
        <v>1449</v>
      </c>
      <c r="L41297">
        <v>2</v>
      </c>
      <c r="M41297" s="2" t="s">
        <v>6931</v>
      </c>
      <c r="N41297">
        <v>2663255.8322999999</v>
      </c>
      <c r="O41297">
        <v>12903.934333399999</v>
      </c>
      <c r="R41297">
        <v>1</v>
      </c>
      <c r="S41297" s="2" t="s">
        <v>24</v>
      </c>
      <c r="T41297" s="2" t="s">
        <v>25</v>
      </c>
      <c r="U41297">
        <v>12.794411999999999</v>
      </c>
    </row>
    <row r="41298" spans="1:21" hidden="1" x14ac:dyDescent="0.25">
      <c r="A41298">
        <v>110344</v>
      </c>
      <c r="B41298" s="2" t="s">
        <v>2360</v>
      </c>
      <c r="C41298" s="2" t="s">
        <v>2361</v>
      </c>
      <c r="D41298" s="2" t="s">
        <v>135</v>
      </c>
      <c r="E41298">
        <v>646</v>
      </c>
      <c r="F41298">
        <v>1</v>
      </c>
      <c r="G41298" s="2" t="s">
        <v>136</v>
      </c>
      <c r="H41298" s="2" t="s">
        <v>422</v>
      </c>
      <c r="I41298" s="2" t="s">
        <v>423</v>
      </c>
      <c r="J41298">
        <v>2.3930242651499998</v>
      </c>
      <c r="K41298">
        <v>1462</v>
      </c>
      <c r="L41298">
        <v>2</v>
      </c>
      <c r="M41298" s="2" t="s">
        <v>6931</v>
      </c>
      <c r="N41298">
        <v>2014959.7230799999</v>
      </c>
      <c r="O41298">
        <v>9631.9323361900006</v>
      </c>
      <c r="R41298">
        <v>1</v>
      </c>
      <c r="S41298" s="2" t="s">
        <v>24</v>
      </c>
      <c r="T41298" s="2" t="s">
        <v>25</v>
      </c>
      <c r="U41298">
        <v>12.794411999999999</v>
      </c>
    </row>
    <row r="41299" spans="1:21" hidden="1" x14ac:dyDescent="0.25">
      <c r="A41299">
        <v>110345</v>
      </c>
      <c r="B41299" s="2" t="s">
        <v>2362</v>
      </c>
      <c r="C41299" s="2" t="s">
        <v>2363</v>
      </c>
      <c r="D41299" s="2" t="s">
        <v>135</v>
      </c>
      <c r="E41299">
        <v>646</v>
      </c>
      <c r="F41299">
        <v>1</v>
      </c>
      <c r="G41299" s="2" t="s">
        <v>136</v>
      </c>
      <c r="H41299" s="2" t="s">
        <v>422</v>
      </c>
      <c r="I41299" s="2" t="s">
        <v>423</v>
      </c>
      <c r="J41299">
        <v>2.6831208611999999</v>
      </c>
      <c r="K41299">
        <v>1299</v>
      </c>
      <c r="L41299">
        <v>2</v>
      </c>
      <c r="M41299" s="2" t="s">
        <v>6931</v>
      </c>
      <c r="N41299">
        <v>2647200.0660399999</v>
      </c>
      <c r="O41299">
        <v>15470.252842200001</v>
      </c>
      <c r="R41299">
        <v>1</v>
      </c>
      <c r="S41299" s="2" t="s">
        <v>24</v>
      </c>
      <c r="T41299" s="2" t="s">
        <v>25</v>
      </c>
      <c r="U41299">
        <v>12.794411999999999</v>
      </c>
    </row>
    <row r="41300" spans="1:21" hidden="1" x14ac:dyDescent="0.25">
      <c r="A41300">
        <v>110346</v>
      </c>
      <c r="B41300" s="2" t="s">
        <v>5173</v>
      </c>
      <c r="C41300" s="2" t="s">
        <v>5174</v>
      </c>
      <c r="D41300" s="2" t="s">
        <v>329</v>
      </c>
      <c r="E41300">
        <v>682</v>
      </c>
      <c r="F41300">
        <v>1</v>
      </c>
      <c r="G41300" s="2" t="s">
        <v>330</v>
      </c>
      <c r="H41300" s="2" t="s">
        <v>422</v>
      </c>
      <c r="I41300" s="2" t="s">
        <v>423</v>
      </c>
      <c r="J41300">
        <v>2.9314341747099997</v>
      </c>
      <c r="K41300">
        <v>1185</v>
      </c>
      <c r="L41300">
        <v>2</v>
      </c>
      <c r="M41300" s="2" t="s">
        <v>6931</v>
      </c>
      <c r="N41300">
        <v>1473033.85014</v>
      </c>
      <c r="O41300">
        <v>9949.7251555799994</v>
      </c>
      <c r="R41300">
        <v>1</v>
      </c>
      <c r="S41300" s="2" t="s">
        <v>40</v>
      </c>
      <c r="T41300" s="2" t="s">
        <v>41</v>
      </c>
      <c r="U41300">
        <v>34.140662000000006</v>
      </c>
    </row>
    <row r="41301" spans="1:21" hidden="1" x14ac:dyDescent="0.25">
      <c r="A41301">
        <v>110347</v>
      </c>
      <c r="B41301" s="2" t="s">
        <v>6820</v>
      </c>
      <c r="C41301" s="2" t="s">
        <v>2856</v>
      </c>
      <c r="D41301" s="2" t="s">
        <v>329</v>
      </c>
      <c r="E41301">
        <v>682</v>
      </c>
      <c r="F41301">
        <v>1</v>
      </c>
      <c r="G41301" s="2" t="s">
        <v>330</v>
      </c>
      <c r="H41301" s="2" t="s">
        <v>422</v>
      </c>
      <c r="I41301" s="2" t="s">
        <v>423</v>
      </c>
      <c r="J41301">
        <v>2.6617911806499999</v>
      </c>
      <c r="K41301">
        <v>1313</v>
      </c>
      <c r="L41301">
        <v>2</v>
      </c>
      <c r="M41301" s="2" t="s">
        <v>6931</v>
      </c>
      <c r="N41301">
        <v>504503.37213699997</v>
      </c>
      <c r="O41301">
        <v>2908.8600835399998</v>
      </c>
      <c r="R41301">
        <v>1</v>
      </c>
      <c r="S41301" s="2" t="s">
        <v>40</v>
      </c>
      <c r="T41301" s="2" t="s">
        <v>41</v>
      </c>
      <c r="U41301">
        <v>34.140662000000006</v>
      </c>
    </row>
    <row r="41302" spans="1:21" hidden="1" x14ac:dyDescent="0.25">
      <c r="A41302">
        <v>110348</v>
      </c>
      <c r="B41302" s="2" t="s">
        <v>2370</v>
      </c>
      <c r="C41302" s="2" t="s">
        <v>2371</v>
      </c>
      <c r="D41302" s="2" t="s">
        <v>329</v>
      </c>
      <c r="E41302">
        <v>682</v>
      </c>
      <c r="F41302">
        <v>1</v>
      </c>
      <c r="G41302" s="2" t="s">
        <v>330</v>
      </c>
      <c r="H41302" s="2" t="s">
        <v>422</v>
      </c>
      <c r="I41302" s="2" t="s">
        <v>423</v>
      </c>
      <c r="J41302">
        <v>2.2583880009599997</v>
      </c>
      <c r="K41302">
        <v>1550</v>
      </c>
      <c r="L41302">
        <v>2</v>
      </c>
      <c r="M41302" s="2" t="s">
        <v>6931</v>
      </c>
      <c r="N41302">
        <v>1865852.40885</v>
      </c>
      <c r="O41302">
        <v>7997.9663482699998</v>
      </c>
      <c r="R41302">
        <v>1</v>
      </c>
      <c r="S41302" s="2" t="s">
        <v>40</v>
      </c>
      <c r="T41302" s="2" t="s">
        <v>41</v>
      </c>
      <c r="U41302">
        <v>34.140662000000006</v>
      </c>
    </row>
    <row r="41303" spans="1:21" hidden="1" x14ac:dyDescent="0.25">
      <c r="A41303">
        <v>110349</v>
      </c>
      <c r="B41303" s="2" t="s">
        <v>6821</v>
      </c>
      <c r="C41303" s="2" t="s">
        <v>6822</v>
      </c>
      <c r="D41303" s="2" t="s">
        <v>329</v>
      </c>
      <c r="E41303">
        <v>682</v>
      </c>
      <c r="F41303">
        <v>1</v>
      </c>
      <c r="G41303" s="2" t="s">
        <v>330</v>
      </c>
      <c r="H41303" s="2" t="s">
        <v>422</v>
      </c>
      <c r="I41303" s="2" t="s">
        <v>423</v>
      </c>
      <c r="J41303">
        <v>2.0866303419899999</v>
      </c>
      <c r="K41303">
        <v>1664</v>
      </c>
      <c r="L41303">
        <v>2</v>
      </c>
      <c r="M41303" s="2" t="s">
        <v>6931</v>
      </c>
      <c r="N41303">
        <v>4109837.5996500002</v>
      </c>
      <c r="O41303">
        <v>15028.249509799998</v>
      </c>
      <c r="R41303">
        <v>1</v>
      </c>
      <c r="S41303" s="2" t="s">
        <v>40</v>
      </c>
      <c r="T41303" s="2" t="s">
        <v>41</v>
      </c>
      <c r="U41303">
        <v>34.140662000000006</v>
      </c>
    </row>
    <row r="41304" spans="1:21" hidden="1" x14ac:dyDescent="0.25">
      <c r="A41304">
        <v>110350</v>
      </c>
      <c r="B41304" s="2" t="s">
        <v>6624</v>
      </c>
      <c r="C41304" s="2" t="s">
        <v>6625</v>
      </c>
      <c r="D41304" s="2" t="s">
        <v>86</v>
      </c>
      <c r="E41304">
        <v>729</v>
      </c>
      <c r="F41304">
        <v>1</v>
      </c>
      <c r="G41304" s="2" t="s">
        <v>87</v>
      </c>
      <c r="H41304" s="2" t="s">
        <v>422</v>
      </c>
      <c r="I41304" s="2" t="s">
        <v>423</v>
      </c>
      <c r="J41304">
        <v>2.70688436976</v>
      </c>
      <c r="K41304">
        <v>1289</v>
      </c>
      <c r="L41304">
        <v>2</v>
      </c>
      <c r="M41304" s="2" t="s">
        <v>6931</v>
      </c>
      <c r="N41304">
        <v>616088.92706099991</v>
      </c>
      <c r="O41304">
        <v>3654.1143540100002</v>
      </c>
      <c r="R41304">
        <v>1</v>
      </c>
      <c r="S41304" s="2" t="s">
        <v>24</v>
      </c>
      <c r="T41304" s="2" t="s">
        <v>25</v>
      </c>
      <c r="U41304">
        <v>42.514094000000007</v>
      </c>
    </row>
    <row r="41305" spans="1:21" hidden="1" x14ac:dyDescent="0.25">
      <c r="A41305">
        <v>110351</v>
      </c>
      <c r="B41305" s="2" t="s">
        <v>2376</v>
      </c>
      <c r="C41305" s="2" t="s">
        <v>2377</v>
      </c>
      <c r="D41305" s="2" t="s">
        <v>86</v>
      </c>
      <c r="E41305">
        <v>729</v>
      </c>
      <c r="F41305">
        <v>1</v>
      </c>
      <c r="G41305" s="2" t="s">
        <v>87</v>
      </c>
      <c r="H41305" s="2" t="s">
        <v>422</v>
      </c>
      <c r="I41305" s="2" t="s">
        <v>423</v>
      </c>
      <c r="J41305">
        <v>2.8158939680100001</v>
      </c>
      <c r="K41305">
        <v>1224</v>
      </c>
      <c r="L41305">
        <v>2</v>
      </c>
      <c r="M41305" s="2" t="s">
        <v>6931</v>
      </c>
      <c r="N41305">
        <v>1556873.43582</v>
      </c>
      <c r="O41305">
        <v>9856.3942481699996</v>
      </c>
      <c r="R41305">
        <v>1</v>
      </c>
      <c r="S41305" s="2" t="s">
        <v>24</v>
      </c>
      <c r="T41305" s="2" t="s">
        <v>25</v>
      </c>
      <c r="U41305">
        <v>42.514094000000007</v>
      </c>
    </row>
    <row r="41306" spans="1:21" hidden="1" x14ac:dyDescent="0.25">
      <c r="A41306">
        <v>110352</v>
      </c>
      <c r="B41306" s="2" t="s">
        <v>2378</v>
      </c>
      <c r="C41306" s="2" t="s">
        <v>2379</v>
      </c>
      <c r="D41306" s="2" t="s">
        <v>86</v>
      </c>
      <c r="E41306">
        <v>729</v>
      </c>
      <c r="F41306">
        <v>1</v>
      </c>
      <c r="G41306" s="2" t="s">
        <v>87</v>
      </c>
      <c r="H41306" s="2" t="s">
        <v>422</v>
      </c>
      <c r="I41306" s="2" t="s">
        <v>423</v>
      </c>
      <c r="J41306">
        <v>2.6304454152400001</v>
      </c>
      <c r="K41306">
        <v>1333</v>
      </c>
      <c r="L41306">
        <v>2</v>
      </c>
      <c r="M41306" s="2" t="s">
        <v>6931</v>
      </c>
      <c r="N41306">
        <v>919467.11773500009</v>
      </c>
      <c r="O41306">
        <v>5195.7644040699997</v>
      </c>
      <c r="R41306">
        <v>1</v>
      </c>
      <c r="S41306" s="2" t="s">
        <v>24</v>
      </c>
      <c r="T41306" s="2" t="s">
        <v>25</v>
      </c>
      <c r="U41306">
        <v>42.514094000000007</v>
      </c>
    </row>
    <row r="41307" spans="1:21" hidden="1" x14ac:dyDescent="0.25">
      <c r="A41307">
        <v>110353</v>
      </c>
      <c r="B41307" s="2" t="s">
        <v>2380</v>
      </c>
      <c r="C41307" s="2" t="s">
        <v>2381</v>
      </c>
      <c r="D41307" s="2" t="s">
        <v>86</v>
      </c>
      <c r="E41307">
        <v>729</v>
      </c>
      <c r="F41307">
        <v>1</v>
      </c>
      <c r="G41307" s="2" t="s">
        <v>87</v>
      </c>
      <c r="H41307" s="2" t="s">
        <v>422</v>
      </c>
      <c r="I41307" s="2" t="s">
        <v>423</v>
      </c>
      <c r="J41307">
        <v>2.80787543912</v>
      </c>
      <c r="K41307">
        <v>1233</v>
      </c>
      <c r="L41307">
        <v>2</v>
      </c>
      <c r="M41307" s="2" t="s">
        <v>6931</v>
      </c>
      <c r="N41307">
        <v>1014029.25348</v>
      </c>
      <c r="O41307">
        <v>6389.89075383</v>
      </c>
      <c r="R41307">
        <v>1</v>
      </c>
      <c r="S41307" s="2" t="s">
        <v>24</v>
      </c>
      <c r="T41307" s="2" t="s">
        <v>25</v>
      </c>
      <c r="U41307">
        <v>42.514094000000007</v>
      </c>
    </row>
    <row r="41308" spans="1:21" hidden="1" x14ac:dyDescent="0.25">
      <c r="A41308">
        <v>110354</v>
      </c>
      <c r="B41308" s="2" t="s">
        <v>6829</v>
      </c>
      <c r="C41308" s="2" t="s">
        <v>6830</v>
      </c>
      <c r="D41308" s="2" t="s">
        <v>86</v>
      </c>
      <c r="E41308">
        <v>729</v>
      </c>
      <c r="F41308">
        <v>1</v>
      </c>
      <c r="G41308" s="2" t="s">
        <v>87</v>
      </c>
      <c r="H41308" s="2" t="s">
        <v>422</v>
      </c>
      <c r="I41308" s="2" t="s">
        <v>423</v>
      </c>
      <c r="J41308">
        <v>2.3680822797099998</v>
      </c>
      <c r="K41308">
        <v>1480</v>
      </c>
      <c r="L41308">
        <v>2</v>
      </c>
      <c r="M41308" s="2" t="s">
        <v>6931</v>
      </c>
      <c r="N41308">
        <v>2357292.3687700001</v>
      </c>
      <c r="O41308">
        <v>11052.749077600001</v>
      </c>
      <c r="R41308">
        <v>1</v>
      </c>
      <c r="S41308" s="2" t="s">
        <v>24</v>
      </c>
      <c r="T41308" s="2" t="s">
        <v>25</v>
      </c>
      <c r="U41308">
        <v>42.514094000000007</v>
      </c>
    </row>
    <row r="41309" spans="1:21" hidden="1" x14ac:dyDescent="0.25">
      <c r="A41309">
        <v>110355</v>
      </c>
      <c r="B41309" s="2" t="s">
        <v>6831</v>
      </c>
      <c r="C41309" s="2" t="s">
        <v>6832</v>
      </c>
      <c r="D41309" s="2" t="s">
        <v>86</v>
      </c>
      <c r="E41309">
        <v>729</v>
      </c>
      <c r="F41309">
        <v>1</v>
      </c>
      <c r="G41309" s="2" t="s">
        <v>87</v>
      </c>
      <c r="H41309" s="2" t="s">
        <v>422</v>
      </c>
      <c r="I41309" s="2" t="s">
        <v>423</v>
      </c>
      <c r="J41309">
        <v>2.6017261994999998</v>
      </c>
      <c r="K41309">
        <v>1349</v>
      </c>
      <c r="L41309">
        <v>2</v>
      </c>
      <c r="M41309" s="2" t="s">
        <v>6931</v>
      </c>
      <c r="N41309">
        <v>2224500.3658099999</v>
      </c>
      <c r="O41309">
        <v>12336.030504600001</v>
      </c>
      <c r="R41309">
        <v>1</v>
      </c>
      <c r="S41309" s="2" t="s">
        <v>24</v>
      </c>
      <c r="T41309" s="2" t="s">
        <v>25</v>
      </c>
      <c r="U41309">
        <v>42.514094000000007</v>
      </c>
    </row>
    <row r="41310" spans="1:21" hidden="1" x14ac:dyDescent="0.25">
      <c r="A41310">
        <v>110356</v>
      </c>
      <c r="B41310" s="2" t="s">
        <v>6919</v>
      </c>
      <c r="C41310" s="2" t="s">
        <v>6920</v>
      </c>
      <c r="D41310" s="2" t="s">
        <v>208</v>
      </c>
      <c r="E41310">
        <v>686</v>
      </c>
      <c r="F41310">
        <v>1</v>
      </c>
      <c r="G41310" s="2" t="s">
        <v>209</v>
      </c>
      <c r="H41310" s="2" t="s">
        <v>422</v>
      </c>
      <c r="I41310" s="2" t="s">
        <v>423</v>
      </c>
      <c r="J41310">
        <v>2.2991459349799999</v>
      </c>
      <c r="K41310">
        <v>1532</v>
      </c>
      <c r="L41310">
        <v>2</v>
      </c>
      <c r="M41310" s="2" t="s">
        <v>6931</v>
      </c>
      <c r="N41310">
        <v>1590726.4524399999</v>
      </c>
      <c r="O41310">
        <v>7056.3917666400002</v>
      </c>
      <c r="R41310">
        <v>1</v>
      </c>
      <c r="S41310" s="2" t="s">
        <v>24</v>
      </c>
      <c r="T41310" s="2" t="s">
        <v>25</v>
      </c>
      <c r="U41310">
        <v>16.743859</v>
      </c>
    </row>
    <row r="41311" spans="1:21" hidden="1" x14ac:dyDescent="0.25">
      <c r="A41311">
        <v>110357</v>
      </c>
      <c r="B41311" s="2" t="s">
        <v>6835</v>
      </c>
      <c r="C41311" s="2" t="s">
        <v>6836</v>
      </c>
      <c r="D41311" s="2" t="s">
        <v>208</v>
      </c>
      <c r="E41311">
        <v>686</v>
      </c>
      <c r="F41311">
        <v>1</v>
      </c>
      <c r="G41311" s="2" t="s">
        <v>209</v>
      </c>
      <c r="H41311" s="2" t="s">
        <v>422</v>
      </c>
      <c r="I41311" s="2" t="s">
        <v>423</v>
      </c>
      <c r="J41311">
        <v>2.95265400084</v>
      </c>
      <c r="K41311">
        <v>1180</v>
      </c>
      <c r="L41311">
        <v>2</v>
      </c>
      <c r="M41311" s="2" t="s">
        <v>6931</v>
      </c>
      <c r="N41311">
        <v>1319028.5759999999</v>
      </c>
      <c r="O41311">
        <v>9012.1229449099992</v>
      </c>
      <c r="R41311">
        <v>1</v>
      </c>
      <c r="S41311" s="2" t="s">
        <v>24</v>
      </c>
      <c r="T41311" s="2" t="s">
        <v>25</v>
      </c>
      <c r="U41311">
        <v>16.743859</v>
      </c>
    </row>
    <row r="41312" spans="1:21" hidden="1" x14ac:dyDescent="0.25">
      <c r="A41312">
        <v>110358</v>
      </c>
      <c r="B41312" s="2" t="s">
        <v>6350</v>
      </c>
      <c r="C41312" s="2" t="s">
        <v>6351</v>
      </c>
      <c r="D41312" s="2" t="s">
        <v>400</v>
      </c>
      <c r="E41312">
        <v>90</v>
      </c>
      <c r="F41312">
        <v>1</v>
      </c>
      <c r="G41312" s="2" t="s">
        <v>401</v>
      </c>
      <c r="H41312" s="2" t="s">
        <v>422</v>
      </c>
      <c r="I41312" s="2" t="s">
        <v>423</v>
      </c>
      <c r="J41312">
        <v>-9999</v>
      </c>
      <c r="K41312">
        <v>3024</v>
      </c>
      <c r="L41312">
        <v>-9999</v>
      </c>
      <c r="M41312" s="2" t="s">
        <v>6940</v>
      </c>
      <c r="N41312">
        <v>1917.0712747600001</v>
      </c>
      <c r="O41312">
        <v>7.3368595976399993</v>
      </c>
      <c r="R41312">
        <v>0</v>
      </c>
      <c r="S41312" s="2" t="s">
        <v>262</v>
      </c>
      <c r="T41312" s="2" t="s">
        <v>46</v>
      </c>
      <c r="U41312">
        <v>0.63525399999999999</v>
      </c>
    </row>
    <row r="41313" spans="1:21" hidden="1" x14ac:dyDescent="0.25">
      <c r="A41313">
        <v>110359</v>
      </c>
      <c r="B41313" s="2" t="s">
        <v>2406</v>
      </c>
      <c r="C41313" s="2" t="s">
        <v>2407</v>
      </c>
      <c r="D41313" s="2" t="s">
        <v>309</v>
      </c>
      <c r="E41313">
        <v>222</v>
      </c>
      <c r="F41313">
        <v>1</v>
      </c>
      <c r="G41313" s="2" t="s">
        <v>310</v>
      </c>
      <c r="H41313" s="2" t="s">
        <v>422</v>
      </c>
      <c r="I41313" s="2" t="s">
        <v>423</v>
      </c>
      <c r="J41313">
        <v>2.48349521978</v>
      </c>
      <c r="K41313">
        <v>1416</v>
      </c>
      <c r="L41313">
        <v>2</v>
      </c>
      <c r="M41313" s="2" t="s">
        <v>6931</v>
      </c>
      <c r="N41313">
        <v>161599.06927800001</v>
      </c>
      <c r="O41313">
        <v>826.08979216899991</v>
      </c>
      <c r="R41313">
        <v>1</v>
      </c>
      <c r="S41313" s="2" t="s">
        <v>35</v>
      </c>
      <c r="T41313" s="2" t="s">
        <v>36</v>
      </c>
      <c r="U41313">
        <v>6.4454050000000001</v>
      </c>
    </row>
    <row r="41314" spans="1:21" hidden="1" x14ac:dyDescent="0.25">
      <c r="A41314">
        <v>110360</v>
      </c>
      <c r="B41314" s="2" t="s">
        <v>2408</v>
      </c>
      <c r="C41314" s="2" t="s">
        <v>2409</v>
      </c>
      <c r="D41314" s="2" t="s">
        <v>309</v>
      </c>
      <c r="E41314">
        <v>222</v>
      </c>
      <c r="F41314">
        <v>1</v>
      </c>
      <c r="G41314" s="2" t="s">
        <v>310</v>
      </c>
      <c r="H41314" s="2" t="s">
        <v>422</v>
      </c>
      <c r="I41314" s="2" t="s">
        <v>423</v>
      </c>
      <c r="J41314">
        <v>2.8131866241700001</v>
      </c>
      <c r="K41314">
        <v>1227</v>
      </c>
      <c r="L41314">
        <v>2</v>
      </c>
      <c r="M41314" s="2" t="s">
        <v>6931</v>
      </c>
      <c r="N41314">
        <v>201982.13833099999</v>
      </c>
      <c r="O41314">
        <v>1276.72140672</v>
      </c>
      <c r="R41314">
        <v>1</v>
      </c>
      <c r="S41314" s="2" t="s">
        <v>35</v>
      </c>
      <c r="T41314" s="2" t="s">
        <v>36</v>
      </c>
      <c r="U41314">
        <v>6.4454050000000001</v>
      </c>
    </row>
    <row r="41315" spans="1:21" hidden="1" x14ac:dyDescent="0.25">
      <c r="A41315">
        <v>110361</v>
      </c>
      <c r="B41315" s="2" t="s">
        <v>2415</v>
      </c>
      <c r="C41315" s="2" t="s">
        <v>2416</v>
      </c>
      <c r="D41315" s="2" t="s">
        <v>309</v>
      </c>
      <c r="E41315">
        <v>222</v>
      </c>
      <c r="F41315">
        <v>1</v>
      </c>
      <c r="G41315" s="2" t="s">
        <v>310</v>
      </c>
      <c r="H41315" s="2" t="s">
        <v>422</v>
      </c>
      <c r="I41315" s="2" t="s">
        <v>423</v>
      </c>
      <c r="J41315">
        <v>2.0517042598700002</v>
      </c>
      <c r="K41315">
        <v>1697</v>
      </c>
      <c r="L41315">
        <v>2</v>
      </c>
      <c r="M41315" s="2" t="s">
        <v>6931</v>
      </c>
      <c r="N41315">
        <v>264290.79959000001</v>
      </c>
      <c r="O41315">
        <v>932.57060453899999</v>
      </c>
      <c r="R41315">
        <v>1</v>
      </c>
      <c r="S41315" s="2" t="s">
        <v>35</v>
      </c>
      <c r="T41315" s="2" t="s">
        <v>36</v>
      </c>
      <c r="U41315">
        <v>6.4454050000000001</v>
      </c>
    </row>
    <row r="41316" spans="1:21" hidden="1" x14ac:dyDescent="0.25">
      <c r="A41316">
        <v>110362</v>
      </c>
      <c r="B41316" s="2" t="s">
        <v>5221</v>
      </c>
      <c r="C41316" s="2" t="s">
        <v>5222</v>
      </c>
      <c r="D41316" s="2" t="s">
        <v>210</v>
      </c>
      <c r="E41316">
        <v>706</v>
      </c>
      <c r="F41316">
        <v>1</v>
      </c>
      <c r="G41316" s="2" t="s">
        <v>211</v>
      </c>
      <c r="H41316" s="2" t="s">
        <v>422</v>
      </c>
      <c r="I41316" s="2" t="s">
        <v>423</v>
      </c>
      <c r="J41316">
        <v>2.5594391378400001</v>
      </c>
      <c r="K41316">
        <v>1373</v>
      </c>
      <c r="L41316">
        <v>2</v>
      </c>
      <c r="M41316" s="2" t="s">
        <v>6931</v>
      </c>
      <c r="N41316">
        <v>218785.77246999997</v>
      </c>
      <c r="O41316">
        <v>1179.3560450999998</v>
      </c>
      <c r="R41316">
        <v>1</v>
      </c>
      <c r="S41316" s="2" t="s">
        <v>24</v>
      </c>
      <c r="T41316" s="2" t="s">
        <v>25</v>
      </c>
      <c r="U41316">
        <v>15.636171000000001</v>
      </c>
    </row>
    <row r="41317" spans="1:21" hidden="1" x14ac:dyDescent="0.25">
      <c r="A41317">
        <v>110363</v>
      </c>
      <c r="B41317" s="2" t="s">
        <v>5231</v>
      </c>
      <c r="C41317" s="2" t="s">
        <v>5232</v>
      </c>
      <c r="D41317" s="2" t="s">
        <v>137</v>
      </c>
      <c r="E41317">
        <v>688</v>
      </c>
      <c r="F41317">
        <v>1</v>
      </c>
      <c r="G41317" s="2" t="s">
        <v>138</v>
      </c>
      <c r="H41317" s="2" t="s">
        <v>422</v>
      </c>
      <c r="I41317" s="2" t="s">
        <v>423</v>
      </c>
      <c r="J41317">
        <v>2.5086821591799997</v>
      </c>
      <c r="K41317">
        <v>1397</v>
      </c>
      <c r="L41317">
        <v>2</v>
      </c>
      <c r="M41317" s="2" t="s">
        <v>6931</v>
      </c>
      <c r="N41317">
        <v>110378.513083</v>
      </c>
      <c r="O41317">
        <v>574.44650208799999</v>
      </c>
      <c r="R41317">
        <v>1</v>
      </c>
      <c r="S41317" s="2" t="s">
        <v>72</v>
      </c>
      <c r="T41317" s="2" t="s">
        <v>73</v>
      </c>
      <c r="U41317">
        <v>8.7334069999999997</v>
      </c>
    </row>
    <row r="41318" spans="1:21" hidden="1" x14ac:dyDescent="0.25">
      <c r="A41318">
        <v>110364</v>
      </c>
      <c r="B41318" s="2" t="s">
        <v>5233</v>
      </c>
      <c r="C41318" s="2" t="s">
        <v>5234</v>
      </c>
      <c r="D41318" s="2" t="s">
        <v>137</v>
      </c>
      <c r="E41318">
        <v>688</v>
      </c>
      <c r="F41318">
        <v>1</v>
      </c>
      <c r="G41318" s="2" t="s">
        <v>138</v>
      </c>
      <c r="H41318" s="2" t="s">
        <v>422</v>
      </c>
      <c r="I41318" s="2" t="s">
        <v>423</v>
      </c>
      <c r="J41318">
        <v>2.0245755169700002</v>
      </c>
      <c r="K41318">
        <v>1717</v>
      </c>
      <c r="L41318">
        <v>2</v>
      </c>
      <c r="M41318" s="2" t="s">
        <v>6931</v>
      </c>
      <c r="N41318">
        <v>223008.82099099999</v>
      </c>
      <c r="O41318">
        <v>764.71854911299999</v>
      </c>
      <c r="R41318">
        <v>1</v>
      </c>
      <c r="S41318" s="2" t="s">
        <v>72</v>
      </c>
      <c r="T41318" s="2" t="s">
        <v>73</v>
      </c>
      <c r="U41318">
        <v>8.7334069999999997</v>
      </c>
    </row>
    <row r="41319" spans="1:21" hidden="1" x14ac:dyDescent="0.25">
      <c r="A41319">
        <v>110365</v>
      </c>
      <c r="B41319" s="2" t="s">
        <v>5237</v>
      </c>
      <c r="C41319" s="2" t="s">
        <v>5238</v>
      </c>
      <c r="D41319" s="2" t="s">
        <v>137</v>
      </c>
      <c r="E41319">
        <v>688</v>
      </c>
      <c r="F41319">
        <v>1</v>
      </c>
      <c r="G41319" s="2" t="s">
        <v>138</v>
      </c>
      <c r="H41319" s="2" t="s">
        <v>422</v>
      </c>
      <c r="I41319" s="2" t="s">
        <v>423</v>
      </c>
      <c r="J41319">
        <v>2.2062473544499999</v>
      </c>
      <c r="K41319">
        <v>1596</v>
      </c>
      <c r="L41319">
        <v>2</v>
      </c>
      <c r="M41319" s="2" t="s">
        <v>6931</v>
      </c>
      <c r="N41319">
        <v>264588.545683</v>
      </c>
      <c r="O41319">
        <v>1083.5676030100001</v>
      </c>
      <c r="R41319">
        <v>1</v>
      </c>
      <c r="S41319" s="2" t="s">
        <v>72</v>
      </c>
      <c r="T41319" s="2" t="s">
        <v>73</v>
      </c>
      <c r="U41319">
        <v>8.7334069999999997</v>
      </c>
    </row>
    <row r="41320" spans="1:21" hidden="1" x14ac:dyDescent="0.25">
      <c r="A41320">
        <v>110366</v>
      </c>
      <c r="B41320" s="2" t="s">
        <v>2454</v>
      </c>
      <c r="C41320" s="2" t="s">
        <v>2455</v>
      </c>
      <c r="D41320" s="2" t="s">
        <v>137</v>
      </c>
      <c r="E41320">
        <v>688</v>
      </c>
      <c r="F41320">
        <v>1</v>
      </c>
      <c r="G41320" s="2" t="s">
        <v>138</v>
      </c>
      <c r="H41320" s="2" t="s">
        <v>422</v>
      </c>
      <c r="I41320" s="2" t="s">
        <v>423</v>
      </c>
      <c r="J41320">
        <v>2.2050760304700003</v>
      </c>
      <c r="K41320">
        <v>1597</v>
      </c>
      <c r="L41320">
        <v>2</v>
      </c>
      <c r="M41320" s="2" t="s">
        <v>6931</v>
      </c>
      <c r="N41320">
        <v>156244.94813800001</v>
      </c>
      <c r="O41320">
        <v>639.19771576999995</v>
      </c>
      <c r="R41320">
        <v>1</v>
      </c>
      <c r="S41320" s="2" t="s">
        <v>72</v>
      </c>
      <c r="T41320" s="2" t="s">
        <v>73</v>
      </c>
      <c r="U41320">
        <v>8.7334069999999997</v>
      </c>
    </row>
    <row r="41321" spans="1:21" hidden="1" x14ac:dyDescent="0.25">
      <c r="A41321">
        <v>110367</v>
      </c>
      <c r="B41321" s="2" t="s">
        <v>5247</v>
      </c>
      <c r="C41321" s="2" t="s">
        <v>5248</v>
      </c>
      <c r="D41321" s="2" t="s">
        <v>137</v>
      </c>
      <c r="E41321">
        <v>688</v>
      </c>
      <c r="F41321">
        <v>1</v>
      </c>
      <c r="G41321" s="2" t="s">
        <v>138</v>
      </c>
      <c r="H41321" s="2" t="s">
        <v>422</v>
      </c>
      <c r="I41321" s="2" t="s">
        <v>423</v>
      </c>
      <c r="J41321">
        <v>2.3255694039099999</v>
      </c>
      <c r="K41321">
        <v>1515</v>
      </c>
      <c r="L41321">
        <v>2</v>
      </c>
      <c r="M41321" s="2" t="s">
        <v>6931</v>
      </c>
      <c r="N41321">
        <v>409342.96340100002</v>
      </c>
      <c r="O41321">
        <v>1855.49080637</v>
      </c>
      <c r="R41321">
        <v>1</v>
      </c>
      <c r="S41321" s="2" t="s">
        <v>72</v>
      </c>
      <c r="T41321" s="2" t="s">
        <v>73</v>
      </c>
      <c r="U41321">
        <v>8.7334069999999997</v>
      </c>
    </row>
    <row r="41322" spans="1:21" hidden="1" x14ac:dyDescent="0.25">
      <c r="A41322">
        <v>110368</v>
      </c>
      <c r="B41322" s="2" t="s">
        <v>5251</v>
      </c>
      <c r="C41322" s="2" t="s">
        <v>5252</v>
      </c>
      <c r="D41322" s="2" t="s">
        <v>137</v>
      </c>
      <c r="E41322">
        <v>688</v>
      </c>
      <c r="F41322">
        <v>1</v>
      </c>
      <c r="G41322" s="2" t="s">
        <v>138</v>
      </c>
      <c r="H41322" s="2" t="s">
        <v>422</v>
      </c>
      <c r="I41322" s="2" t="s">
        <v>423</v>
      </c>
      <c r="J41322">
        <v>2.23033918413</v>
      </c>
      <c r="K41322">
        <v>1575</v>
      </c>
      <c r="L41322">
        <v>2</v>
      </c>
      <c r="M41322" s="2" t="s">
        <v>6931</v>
      </c>
      <c r="N41322">
        <v>110515.17958099999</v>
      </c>
      <c r="O41322">
        <v>462.35556891699997</v>
      </c>
      <c r="R41322">
        <v>1</v>
      </c>
      <c r="S41322" s="2" t="s">
        <v>72</v>
      </c>
      <c r="T41322" s="2" t="s">
        <v>73</v>
      </c>
      <c r="U41322">
        <v>8.7334069999999997</v>
      </c>
    </row>
    <row r="41323" spans="1:21" hidden="1" x14ac:dyDescent="0.25">
      <c r="A41323">
        <v>110369</v>
      </c>
      <c r="B41323" s="2" t="s">
        <v>2456</v>
      </c>
      <c r="C41323" s="2" t="s">
        <v>2457</v>
      </c>
      <c r="D41323" s="2" t="s">
        <v>137</v>
      </c>
      <c r="E41323">
        <v>688</v>
      </c>
      <c r="F41323">
        <v>1</v>
      </c>
      <c r="G41323" s="2" t="s">
        <v>138</v>
      </c>
      <c r="H41323" s="2" t="s">
        <v>422</v>
      </c>
      <c r="I41323" s="2" t="s">
        <v>423</v>
      </c>
      <c r="J41323">
        <v>2.22642789489</v>
      </c>
      <c r="K41323">
        <v>1577</v>
      </c>
      <c r="L41323">
        <v>2</v>
      </c>
      <c r="M41323" s="2" t="s">
        <v>6931</v>
      </c>
      <c r="N41323">
        <v>216686.71765000001</v>
      </c>
      <c r="O41323">
        <v>903.43100787600008</v>
      </c>
      <c r="R41323">
        <v>1</v>
      </c>
      <c r="S41323" s="2" t="s">
        <v>72</v>
      </c>
      <c r="T41323" s="2" t="s">
        <v>73</v>
      </c>
      <c r="U41323">
        <v>8.7334069999999997</v>
      </c>
    </row>
    <row r="41324" spans="1:21" hidden="1" x14ac:dyDescent="0.25">
      <c r="A41324">
        <v>110370</v>
      </c>
      <c r="B41324" s="2" t="s">
        <v>2460</v>
      </c>
      <c r="C41324" s="2" t="s">
        <v>2461</v>
      </c>
      <c r="D41324" s="2" t="s">
        <v>137</v>
      </c>
      <c r="E41324">
        <v>688</v>
      </c>
      <c r="F41324">
        <v>1</v>
      </c>
      <c r="G41324" s="2" t="s">
        <v>138</v>
      </c>
      <c r="H41324" s="2" t="s">
        <v>422</v>
      </c>
      <c r="I41324" s="2" t="s">
        <v>423</v>
      </c>
      <c r="J41324">
        <v>2.1704466705700001</v>
      </c>
      <c r="K41324">
        <v>1613</v>
      </c>
      <c r="L41324">
        <v>2</v>
      </c>
      <c r="M41324" s="2" t="s">
        <v>6931</v>
      </c>
      <c r="N41324">
        <v>250839.680035</v>
      </c>
      <c r="O41324">
        <v>994.33112385000004</v>
      </c>
      <c r="R41324">
        <v>1</v>
      </c>
      <c r="S41324" s="2" t="s">
        <v>72</v>
      </c>
      <c r="T41324" s="2" t="s">
        <v>73</v>
      </c>
      <c r="U41324">
        <v>8.7334069999999997</v>
      </c>
    </row>
    <row r="41325" spans="1:21" hidden="1" x14ac:dyDescent="0.25">
      <c r="A41325">
        <v>110371</v>
      </c>
      <c r="B41325" s="2" t="s">
        <v>2464</v>
      </c>
      <c r="C41325" s="2" t="s">
        <v>2465</v>
      </c>
      <c r="D41325" s="2" t="s">
        <v>137</v>
      </c>
      <c r="E41325">
        <v>688</v>
      </c>
      <c r="F41325">
        <v>1</v>
      </c>
      <c r="G41325" s="2" t="s">
        <v>138</v>
      </c>
      <c r="H41325" s="2" t="s">
        <v>422</v>
      </c>
      <c r="I41325" s="2" t="s">
        <v>423</v>
      </c>
      <c r="J41325">
        <v>2.4375783062299998</v>
      </c>
      <c r="K41325">
        <v>1435</v>
      </c>
      <c r="L41325">
        <v>2</v>
      </c>
      <c r="M41325" s="2" t="s">
        <v>6931</v>
      </c>
      <c r="N41325">
        <v>361768.34681700001</v>
      </c>
      <c r="O41325">
        <v>1788.43517277</v>
      </c>
      <c r="R41325">
        <v>1</v>
      </c>
      <c r="S41325" s="2" t="s">
        <v>72</v>
      </c>
      <c r="T41325" s="2" t="s">
        <v>73</v>
      </c>
      <c r="U41325">
        <v>8.7334069999999997</v>
      </c>
    </row>
    <row r="41326" spans="1:21" hidden="1" x14ac:dyDescent="0.25">
      <c r="A41326">
        <v>110372</v>
      </c>
      <c r="B41326" s="2" t="s">
        <v>2466</v>
      </c>
      <c r="C41326" s="2" t="s">
        <v>2467</v>
      </c>
      <c r="D41326" s="2" t="s">
        <v>137</v>
      </c>
      <c r="E41326">
        <v>688</v>
      </c>
      <c r="F41326">
        <v>1</v>
      </c>
      <c r="G41326" s="2" t="s">
        <v>138</v>
      </c>
      <c r="H41326" s="2" t="s">
        <v>422</v>
      </c>
      <c r="I41326" s="2" t="s">
        <v>423</v>
      </c>
      <c r="J41326">
        <v>2.6565148334500002</v>
      </c>
      <c r="K41326">
        <v>1320</v>
      </c>
      <c r="L41326">
        <v>2</v>
      </c>
      <c r="M41326" s="2" t="s">
        <v>6931</v>
      </c>
      <c r="N41326">
        <v>189826.61320200001</v>
      </c>
      <c r="O41326">
        <v>1090.8273601000001</v>
      </c>
      <c r="R41326">
        <v>1</v>
      </c>
      <c r="S41326" s="2" t="s">
        <v>72</v>
      </c>
      <c r="T41326" s="2" t="s">
        <v>73</v>
      </c>
      <c r="U41326">
        <v>8.7334069999999997</v>
      </c>
    </row>
    <row r="41327" spans="1:21" hidden="1" x14ac:dyDescent="0.25">
      <c r="A41327">
        <v>110373</v>
      </c>
      <c r="B41327" s="2" t="s">
        <v>2470</v>
      </c>
      <c r="C41327" s="2" t="s">
        <v>2471</v>
      </c>
      <c r="D41327" s="2" t="s">
        <v>137</v>
      </c>
      <c r="E41327">
        <v>688</v>
      </c>
      <c r="F41327">
        <v>1</v>
      </c>
      <c r="G41327" s="2" t="s">
        <v>138</v>
      </c>
      <c r="H41327" s="2" t="s">
        <v>422</v>
      </c>
      <c r="I41327" s="2" t="s">
        <v>423</v>
      </c>
      <c r="J41327">
        <v>2.1578479107900002</v>
      </c>
      <c r="K41327">
        <v>1626</v>
      </c>
      <c r="L41327">
        <v>2</v>
      </c>
      <c r="M41327" s="2" t="s">
        <v>6931</v>
      </c>
      <c r="N41327">
        <v>232254.09817800001</v>
      </c>
      <c r="O41327">
        <v>909.92751442399992</v>
      </c>
      <c r="R41327">
        <v>1</v>
      </c>
      <c r="S41327" s="2" t="s">
        <v>72</v>
      </c>
      <c r="T41327" s="2" t="s">
        <v>73</v>
      </c>
      <c r="U41327">
        <v>8.7334069999999997</v>
      </c>
    </row>
    <row r="41328" spans="1:21" hidden="1" x14ac:dyDescent="0.25">
      <c r="A41328">
        <v>110374</v>
      </c>
      <c r="B41328" s="2" t="s">
        <v>5259</v>
      </c>
      <c r="C41328" s="2" t="s">
        <v>5260</v>
      </c>
      <c r="D41328" s="2" t="s">
        <v>321</v>
      </c>
      <c r="E41328">
        <v>728</v>
      </c>
      <c r="F41328">
        <v>1</v>
      </c>
      <c r="G41328" s="2" t="s">
        <v>322</v>
      </c>
      <c r="H41328" s="2" t="s">
        <v>422</v>
      </c>
      <c r="I41328" s="2" t="s">
        <v>423</v>
      </c>
      <c r="J41328">
        <v>2.6694408116999999</v>
      </c>
      <c r="K41328">
        <v>1309</v>
      </c>
      <c r="L41328">
        <v>2</v>
      </c>
      <c r="M41328" s="2" t="s">
        <v>6931</v>
      </c>
      <c r="N41328">
        <v>687837.10419700004</v>
      </c>
      <c r="O41328">
        <v>3985.21858273</v>
      </c>
      <c r="R41328">
        <v>1</v>
      </c>
      <c r="S41328" s="2" t="s">
        <v>24</v>
      </c>
      <c r="T41328" s="2" t="s">
        <v>25</v>
      </c>
      <c r="U41328">
        <v>13.263183999999999</v>
      </c>
    </row>
    <row r="41329" spans="1:21" hidden="1" x14ac:dyDescent="0.25">
      <c r="A41329">
        <v>110375</v>
      </c>
      <c r="B41329" s="2" t="s">
        <v>2472</v>
      </c>
      <c r="C41329" s="2" t="s">
        <v>2473</v>
      </c>
      <c r="D41329" s="2" t="s">
        <v>321</v>
      </c>
      <c r="E41329">
        <v>728</v>
      </c>
      <c r="F41329">
        <v>1</v>
      </c>
      <c r="G41329" s="2" t="s">
        <v>322</v>
      </c>
      <c r="H41329" s="2" t="s">
        <v>422</v>
      </c>
      <c r="I41329" s="2" t="s">
        <v>423</v>
      </c>
      <c r="J41329">
        <v>2.499284689</v>
      </c>
      <c r="K41329">
        <v>1405</v>
      </c>
      <c r="L41329">
        <v>2</v>
      </c>
      <c r="M41329" s="2" t="s">
        <v>6931</v>
      </c>
      <c r="N41329">
        <v>1232128.86424</v>
      </c>
      <c r="O41329">
        <v>6369.9482680199999</v>
      </c>
      <c r="R41329">
        <v>1</v>
      </c>
      <c r="S41329" s="2" t="s">
        <v>24</v>
      </c>
      <c r="T41329" s="2" t="s">
        <v>25</v>
      </c>
      <c r="U41329">
        <v>13.263183999999999</v>
      </c>
    </row>
    <row r="41330" spans="1:21" hidden="1" x14ac:dyDescent="0.25">
      <c r="A41330">
        <v>110376</v>
      </c>
      <c r="B41330" s="2" t="s">
        <v>5261</v>
      </c>
      <c r="C41330" s="2" t="s">
        <v>5262</v>
      </c>
      <c r="D41330" s="2" t="s">
        <v>250</v>
      </c>
      <c r="E41330">
        <v>740</v>
      </c>
      <c r="F41330">
        <v>1</v>
      </c>
      <c r="G41330" s="2" t="s">
        <v>251</v>
      </c>
      <c r="H41330" s="2" t="s">
        <v>422</v>
      </c>
      <c r="I41330" s="2" t="s">
        <v>423</v>
      </c>
      <c r="J41330">
        <v>2.99258508527</v>
      </c>
      <c r="K41330">
        <v>1169</v>
      </c>
      <c r="L41330">
        <v>2</v>
      </c>
      <c r="M41330" s="2" t="s">
        <v>6931</v>
      </c>
      <c r="N41330">
        <v>86164.251055600005</v>
      </c>
      <c r="O41330">
        <v>601.32503909499997</v>
      </c>
      <c r="R41330">
        <v>1</v>
      </c>
      <c r="S41330" s="2" t="s">
        <v>35</v>
      </c>
      <c r="T41330" s="2" t="s">
        <v>36</v>
      </c>
      <c r="U41330">
        <v>0.57308500000000007</v>
      </c>
    </row>
    <row r="41331" spans="1:21" hidden="1" x14ac:dyDescent="0.25">
      <c r="A41331">
        <v>110377</v>
      </c>
      <c r="B41331" s="2" t="s">
        <v>2512</v>
      </c>
      <c r="C41331" s="2" t="s">
        <v>2513</v>
      </c>
      <c r="D41331" s="2" t="s">
        <v>246</v>
      </c>
      <c r="E41331">
        <v>703</v>
      </c>
      <c r="F41331">
        <v>1</v>
      </c>
      <c r="G41331" s="2" t="s">
        <v>247</v>
      </c>
      <c r="H41331" s="2" t="s">
        <v>422</v>
      </c>
      <c r="I41331" s="2" t="s">
        <v>423</v>
      </c>
      <c r="J41331">
        <v>2.54658348237</v>
      </c>
      <c r="K41331">
        <v>1383</v>
      </c>
      <c r="L41331">
        <v>2</v>
      </c>
      <c r="M41331" s="2" t="s">
        <v>6931</v>
      </c>
      <c r="N41331">
        <v>780025.30985200009</v>
      </c>
      <c r="O41331">
        <v>4167.9234676300002</v>
      </c>
      <c r="R41331">
        <v>1</v>
      </c>
      <c r="S41331" s="2" t="s">
        <v>72</v>
      </c>
      <c r="T41331" s="2" t="s">
        <v>73</v>
      </c>
      <c r="U41331">
        <v>5.4509869999999996</v>
      </c>
    </row>
    <row r="41332" spans="1:21" hidden="1" x14ac:dyDescent="0.25">
      <c r="A41332">
        <v>110378</v>
      </c>
      <c r="B41332" s="2" t="s">
        <v>2514</v>
      </c>
      <c r="C41332" s="2" t="s">
        <v>2515</v>
      </c>
      <c r="D41332" s="2" t="s">
        <v>246</v>
      </c>
      <c r="E41332">
        <v>703</v>
      </c>
      <c r="F41332">
        <v>1</v>
      </c>
      <c r="G41332" s="2" t="s">
        <v>247</v>
      </c>
      <c r="H41332" s="2" t="s">
        <v>422</v>
      </c>
      <c r="I41332" s="2" t="s">
        <v>423</v>
      </c>
      <c r="J41332">
        <v>2.3825941679099998</v>
      </c>
      <c r="K41332">
        <v>1473</v>
      </c>
      <c r="L41332">
        <v>2</v>
      </c>
      <c r="M41332" s="2" t="s">
        <v>6931</v>
      </c>
      <c r="N41332">
        <v>721310.714378</v>
      </c>
      <c r="O41332">
        <v>3420.4289328099999</v>
      </c>
      <c r="R41332">
        <v>1</v>
      </c>
      <c r="S41332" s="2" t="s">
        <v>72</v>
      </c>
      <c r="T41332" s="2" t="s">
        <v>73</v>
      </c>
      <c r="U41332">
        <v>5.4509869999999996</v>
      </c>
    </row>
    <row r="41333" spans="1:21" hidden="1" x14ac:dyDescent="0.25">
      <c r="A41333">
        <v>110379</v>
      </c>
      <c r="B41333" s="2" t="s">
        <v>2520</v>
      </c>
      <c r="C41333" s="2" t="s">
        <v>2521</v>
      </c>
      <c r="D41333" s="2" t="s">
        <v>246</v>
      </c>
      <c r="E41333">
        <v>703</v>
      </c>
      <c r="F41333">
        <v>1</v>
      </c>
      <c r="G41333" s="2" t="s">
        <v>247</v>
      </c>
      <c r="H41333" s="2" t="s">
        <v>422</v>
      </c>
      <c r="I41333" s="2" t="s">
        <v>423</v>
      </c>
      <c r="J41333">
        <v>2.7750758664799999</v>
      </c>
      <c r="K41333">
        <v>1242</v>
      </c>
      <c r="L41333">
        <v>2</v>
      </c>
      <c r="M41333" s="2" t="s">
        <v>6931</v>
      </c>
      <c r="N41333">
        <v>559645.67376599996</v>
      </c>
      <c r="O41333">
        <v>3459.2865150299999</v>
      </c>
      <c r="R41333">
        <v>1</v>
      </c>
      <c r="S41333" s="2" t="s">
        <v>72</v>
      </c>
      <c r="T41333" s="2" t="s">
        <v>73</v>
      </c>
      <c r="U41333">
        <v>5.4509869999999996</v>
      </c>
    </row>
    <row r="41334" spans="1:21" hidden="1" x14ac:dyDescent="0.25">
      <c r="A41334">
        <v>110380</v>
      </c>
      <c r="B41334" s="2" t="s">
        <v>5265</v>
      </c>
      <c r="C41334" s="2" t="s">
        <v>5266</v>
      </c>
      <c r="D41334" s="2" t="s">
        <v>248</v>
      </c>
      <c r="E41334">
        <v>705</v>
      </c>
      <c r="F41334">
        <v>1</v>
      </c>
      <c r="G41334" s="2" t="s">
        <v>249</v>
      </c>
      <c r="H41334" s="2" t="s">
        <v>422</v>
      </c>
      <c r="I41334" s="2" t="s">
        <v>423</v>
      </c>
      <c r="J41334">
        <v>2.3925762612199999</v>
      </c>
      <c r="K41334">
        <v>1464</v>
      </c>
      <c r="L41334">
        <v>2</v>
      </c>
      <c r="M41334" s="2" t="s">
        <v>6931</v>
      </c>
      <c r="N41334">
        <v>67209.301494600004</v>
      </c>
      <c r="O41334">
        <v>321.16421780299999</v>
      </c>
      <c r="R41334">
        <v>1</v>
      </c>
      <c r="S41334" s="2" t="s">
        <v>72</v>
      </c>
      <c r="T41334" s="2" t="s">
        <v>73</v>
      </c>
      <c r="U41334">
        <v>2.0819000000000001</v>
      </c>
    </row>
    <row r="41335" spans="1:21" hidden="1" x14ac:dyDescent="0.25">
      <c r="A41335">
        <v>110381</v>
      </c>
      <c r="B41335" s="2" t="s">
        <v>2530</v>
      </c>
      <c r="C41335" s="2" t="s">
        <v>2531</v>
      </c>
      <c r="D41335" s="2" t="s">
        <v>248</v>
      </c>
      <c r="E41335">
        <v>705</v>
      </c>
      <c r="F41335">
        <v>1</v>
      </c>
      <c r="G41335" s="2" t="s">
        <v>249</v>
      </c>
      <c r="H41335" s="2" t="s">
        <v>422</v>
      </c>
      <c r="I41335" s="2" t="s">
        <v>423</v>
      </c>
      <c r="J41335">
        <v>2.2646621848599997</v>
      </c>
      <c r="K41335">
        <v>1547</v>
      </c>
      <c r="L41335">
        <v>2</v>
      </c>
      <c r="M41335" s="2" t="s">
        <v>6931</v>
      </c>
      <c r="N41335">
        <v>73776.134319899982</v>
      </c>
      <c r="O41335">
        <v>317.93842099400001</v>
      </c>
      <c r="R41335">
        <v>1</v>
      </c>
      <c r="S41335" s="2" t="s">
        <v>72</v>
      </c>
      <c r="T41335" s="2" t="s">
        <v>73</v>
      </c>
      <c r="U41335">
        <v>2.0819000000000001</v>
      </c>
    </row>
    <row r="41336" spans="1:21" hidden="1" x14ac:dyDescent="0.25">
      <c r="A41336">
        <v>110382</v>
      </c>
      <c r="B41336" s="2" t="s">
        <v>2540</v>
      </c>
      <c r="C41336" s="2" t="s">
        <v>2541</v>
      </c>
      <c r="D41336" s="2" t="s">
        <v>248</v>
      </c>
      <c r="E41336">
        <v>705</v>
      </c>
      <c r="F41336">
        <v>1</v>
      </c>
      <c r="G41336" s="2" t="s">
        <v>249</v>
      </c>
      <c r="H41336" s="2" t="s">
        <v>422</v>
      </c>
      <c r="I41336" s="2" t="s">
        <v>423</v>
      </c>
      <c r="J41336">
        <v>2.3548664663199999</v>
      </c>
      <c r="K41336">
        <v>1494</v>
      </c>
      <c r="L41336">
        <v>2</v>
      </c>
      <c r="M41336" s="2" t="s">
        <v>6931</v>
      </c>
      <c r="N41336">
        <v>121740.54436700001</v>
      </c>
      <c r="O41336">
        <v>564.91079490800007</v>
      </c>
      <c r="R41336">
        <v>1</v>
      </c>
      <c r="S41336" s="2" t="s">
        <v>72</v>
      </c>
      <c r="T41336" s="2" t="s">
        <v>73</v>
      </c>
      <c r="U41336">
        <v>2.0819000000000001</v>
      </c>
    </row>
    <row r="41337" spans="1:21" hidden="1" x14ac:dyDescent="0.25">
      <c r="A41337">
        <v>110383</v>
      </c>
      <c r="B41337" s="2" t="s">
        <v>5279</v>
      </c>
      <c r="C41337" s="2" t="s">
        <v>5280</v>
      </c>
      <c r="D41337" s="2" t="s">
        <v>139</v>
      </c>
      <c r="E41337">
        <v>752</v>
      </c>
      <c r="F41337">
        <v>1</v>
      </c>
      <c r="G41337" s="2" t="s">
        <v>140</v>
      </c>
      <c r="H41337" s="2" t="s">
        <v>422</v>
      </c>
      <c r="I41337" s="2" t="s">
        <v>423</v>
      </c>
      <c r="J41337">
        <v>2.3341049702900003</v>
      </c>
      <c r="K41337">
        <v>1509</v>
      </c>
      <c r="L41337">
        <v>2</v>
      </c>
      <c r="M41337" s="2" t="s">
        <v>6931</v>
      </c>
      <c r="N41337">
        <v>1925562.1138099998</v>
      </c>
      <c r="O41337">
        <v>8788.5573951900005</v>
      </c>
      <c r="R41337">
        <v>1</v>
      </c>
      <c r="S41337" s="2" t="s">
        <v>72</v>
      </c>
      <c r="T41337" s="2" t="s">
        <v>73</v>
      </c>
      <c r="U41337">
        <v>10.053135000000001</v>
      </c>
    </row>
    <row r="41338" spans="1:21" hidden="1" x14ac:dyDescent="0.25">
      <c r="A41338">
        <v>110384</v>
      </c>
      <c r="B41338" s="2" t="s">
        <v>2542</v>
      </c>
      <c r="C41338" s="2" t="s">
        <v>2543</v>
      </c>
      <c r="D41338" s="2" t="s">
        <v>139</v>
      </c>
      <c r="E41338">
        <v>752</v>
      </c>
      <c r="F41338">
        <v>1</v>
      </c>
      <c r="G41338" s="2" t="s">
        <v>140</v>
      </c>
      <c r="H41338" s="2" t="s">
        <v>422</v>
      </c>
      <c r="I41338" s="2" t="s">
        <v>423</v>
      </c>
      <c r="J41338">
        <v>2.5487088836099998</v>
      </c>
      <c r="K41338">
        <v>1379</v>
      </c>
      <c r="L41338">
        <v>2</v>
      </c>
      <c r="M41338" s="2" t="s">
        <v>6931</v>
      </c>
      <c r="N41338">
        <v>158338.39645</v>
      </c>
      <c r="O41338">
        <v>847.28651992800008</v>
      </c>
      <c r="R41338">
        <v>1</v>
      </c>
      <c r="S41338" s="2" t="s">
        <v>72</v>
      </c>
      <c r="T41338" s="2" t="s">
        <v>73</v>
      </c>
      <c r="U41338">
        <v>10.053135000000001</v>
      </c>
    </row>
    <row r="41339" spans="1:21" hidden="1" x14ac:dyDescent="0.25">
      <c r="A41339">
        <v>110385</v>
      </c>
      <c r="B41339" s="2" t="s">
        <v>2544</v>
      </c>
      <c r="C41339" s="2" t="s">
        <v>2545</v>
      </c>
      <c r="D41339" s="2" t="s">
        <v>139</v>
      </c>
      <c r="E41339">
        <v>752</v>
      </c>
      <c r="F41339">
        <v>1</v>
      </c>
      <c r="G41339" s="2" t="s">
        <v>140</v>
      </c>
      <c r="H41339" s="2" t="s">
        <v>422</v>
      </c>
      <c r="I41339" s="2" t="s">
        <v>423</v>
      </c>
      <c r="J41339">
        <v>2.9632069480299998</v>
      </c>
      <c r="K41339">
        <v>1177</v>
      </c>
      <c r="L41339">
        <v>2</v>
      </c>
      <c r="M41339" s="2" t="s">
        <v>6931</v>
      </c>
      <c r="N41339">
        <v>293928.95345600002</v>
      </c>
      <c r="O41339">
        <v>2019.61289956</v>
      </c>
      <c r="R41339">
        <v>1</v>
      </c>
      <c r="S41339" s="2" t="s">
        <v>72</v>
      </c>
      <c r="T41339" s="2" t="s">
        <v>73</v>
      </c>
      <c r="U41339">
        <v>10.053135000000001</v>
      </c>
    </row>
    <row r="41340" spans="1:21" hidden="1" x14ac:dyDescent="0.25">
      <c r="A41340">
        <v>110386</v>
      </c>
      <c r="B41340" s="2" t="s">
        <v>2548</v>
      </c>
      <c r="C41340" s="2" t="s">
        <v>2549</v>
      </c>
      <c r="D41340" s="2" t="s">
        <v>139</v>
      </c>
      <c r="E41340">
        <v>752</v>
      </c>
      <c r="F41340">
        <v>1</v>
      </c>
      <c r="G41340" s="2" t="s">
        <v>140</v>
      </c>
      <c r="H41340" s="2" t="s">
        <v>422</v>
      </c>
      <c r="I41340" s="2" t="s">
        <v>423</v>
      </c>
      <c r="J41340">
        <v>2.34549305538</v>
      </c>
      <c r="K41340">
        <v>1500</v>
      </c>
      <c r="L41340">
        <v>2</v>
      </c>
      <c r="M41340" s="2" t="s">
        <v>6931</v>
      </c>
      <c r="N41340">
        <v>60465.822136399998</v>
      </c>
      <c r="O41340">
        <v>278.50026361800002</v>
      </c>
      <c r="R41340">
        <v>1</v>
      </c>
      <c r="S41340" s="2" t="s">
        <v>72</v>
      </c>
      <c r="T41340" s="2" t="s">
        <v>73</v>
      </c>
      <c r="U41340">
        <v>10.053135000000001</v>
      </c>
    </row>
    <row r="41341" spans="1:21" hidden="1" x14ac:dyDescent="0.25">
      <c r="A41341">
        <v>110387</v>
      </c>
      <c r="B41341" s="2" t="s">
        <v>2550</v>
      </c>
      <c r="C41341" s="2" t="s">
        <v>2551</v>
      </c>
      <c r="D41341" s="2" t="s">
        <v>139</v>
      </c>
      <c r="E41341">
        <v>752</v>
      </c>
      <c r="F41341">
        <v>1</v>
      </c>
      <c r="G41341" s="2" t="s">
        <v>140</v>
      </c>
      <c r="H41341" s="2" t="s">
        <v>422</v>
      </c>
      <c r="I41341" s="2" t="s">
        <v>423</v>
      </c>
      <c r="J41341">
        <v>2.2190894555000003</v>
      </c>
      <c r="K41341">
        <v>1581</v>
      </c>
      <c r="L41341">
        <v>2</v>
      </c>
      <c r="M41341" s="2" t="s">
        <v>6931</v>
      </c>
      <c r="N41341">
        <v>288977.16309499997</v>
      </c>
      <c r="O41341">
        <v>1197.05478253</v>
      </c>
      <c r="R41341">
        <v>1</v>
      </c>
      <c r="S41341" s="2" t="s">
        <v>72</v>
      </c>
      <c r="T41341" s="2" t="s">
        <v>73</v>
      </c>
      <c r="U41341">
        <v>10.053135000000001</v>
      </c>
    </row>
    <row r="41342" spans="1:21" hidden="1" x14ac:dyDescent="0.25">
      <c r="A41342">
        <v>110388</v>
      </c>
      <c r="B41342" s="2" t="s">
        <v>2552</v>
      </c>
      <c r="C41342" s="2" t="s">
        <v>2553</v>
      </c>
      <c r="D41342" s="2" t="s">
        <v>139</v>
      </c>
      <c r="E41342">
        <v>752</v>
      </c>
      <c r="F41342">
        <v>1</v>
      </c>
      <c r="G41342" s="2" t="s">
        <v>140</v>
      </c>
      <c r="H41342" s="2" t="s">
        <v>422</v>
      </c>
      <c r="I41342" s="2" t="s">
        <v>423</v>
      </c>
      <c r="J41342">
        <v>2.5477161918200002</v>
      </c>
      <c r="K41342">
        <v>1382</v>
      </c>
      <c r="L41342">
        <v>2</v>
      </c>
      <c r="M41342" s="2" t="s">
        <v>6931</v>
      </c>
      <c r="N41342">
        <v>136692.793229</v>
      </c>
      <c r="O41342">
        <v>730.96087486199997</v>
      </c>
      <c r="R41342">
        <v>1</v>
      </c>
      <c r="S41342" s="2" t="s">
        <v>72</v>
      </c>
      <c r="T41342" s="2" t="s">
        <v>73</v>
      </c>
      <c r="U41342">
        <v>10.053135000000001</v>
      </c>
    </row>
    <row r="41343" spans="1:21" hidden="1" x14ac:dyDescent="0.25">
      <c r="A41343">
        <v>110389</v>
      </c>
      <c r="B41343" s="2" t="s">
        <v>2554</v>
      </c>
      <c r="C41343" s="2" t="s">
        <v>2555</v>
      </c>
      <c r="D41343" s="2" t="s">
        <v>139</v>
      </c>
      <c r="E41343">
        <v>752</v>
      </c>
      <c r="F41343">
        <v>1</v>
      </c>
      <c r="G41343" s="2" t="s">
        <v>140</v>
      </c>
      <c r="H41343" s="2" t="s">
        <v>422</v>
      </c>
      <c r="I41343" s="2" t="s">
        <v>423</v>
      </c>
      <c r="J41343">
        <v>2.9067201947799997</v>
      </c>
      <c r="K41343">
        <v>1190</v>
      </c>
      <c r="L41343">
        <v>2</v>
      </c>
      <c r="M41343" s="2" t="s">
        <v>6931</v>
      </c>
      <c r="N41343">
        <v>326642.41395399999</v>
      </c>
      <c r="O41343">
        <v>2176.7297037500002</v>
      </c>
      <c r="R41343">
        <v>1</v>
      </c>
      <c r="S41343" s="2" t="s">
        <v>72</v>
      </c>
      <c r="T41343" s="2" t="s">
        <v>73</v>
      </c>
      <c r="U41343">
        <v>10.053135000000001</v>
      </c>
    </row>
    <row r="41344" spans="1:21" hidden="1" x14ac:dyDescent="0.25">
      <c r="A41344">
        <v>110390</v>
      </c>
      <c r="B41344" s="2" t="s">
        <v>2562</v>
      </c>
      <c r="C41344" s="2" t="s">
        <v>2563</v>
      </c>
      <c r="D41344" s="2" t="s">
        <v>277</v>
      </c>
      <c r="E41344">
        <v>748</v>
      </c>
      <c r="F41344">
        <v>1</v>
      </c>
      <c r="G41344" s="2" t="s">
        <v>278</v>
      </c>
      <c r="H41344" s="2" t="s">
        <v>422</v>
      </c>
      <c r="I41344" s="2" t="s">
        <v>423</v>
      </c>
      <c r="J41344">
        <v>2.26170232649</v>
      </c>
      <c r="K41344">
        <v>1548</v>
      </c>
      <c r="L41344">
        <v>2</v>
      </c>
      <c r="M41344" s="2" t="s">
        <v>6931</v>
      </c>
      <c r="N41344">
        <v>241667.03968699998</v>
      </c>
      <c r="O41344">
        <v>1038.84163225</v>
      </c>
      <c r="R41344">
        <v>1</v>
      </c>
      <c r="S41344" s="2" t="s">
        <v>24</v>
      </c>
      <c r="T41344" s="2" t="s">
        <v>25</v>
      </c>
      <c r="U41344">
        <v>1.4154139999999999</v>
      </c>
    </row>
    <row r="41345" spans="1:21" hidden="1" x14ac:dyDescent="0.25">
      <c r="A41345">
        <v>110391</v>
      </c>
      <c r="B41345" s="2" t="s">
        <v>2578</v>
      </c>
      <c r="C41345" s="2" t="s">
        <v>2579</v>
      </c>
      <c r="D41345" s="2" t="s">
        <v>88</v>
      </c>
      <c r="E41345">
        <v>760</v>
      </c>
      <c r="F41345">
        <v>1</v>
      </c>
      <c r="G41345" s="2" t="s">
        <v>89</v>
      </c>
      <c r="H41345" s="2" t="s">
        <v>422</v>
      </c>
      <c r="I41345" s="2" t="s">
        <v>423</v>
      </c>
      <c r="J41345">
        <v>2.1265997592299999</v>
      </c>
      <c r="K41345">
        <v>1643</v>
      </c>
      <c r="L41345">
        <v>2</v>
      </c>
      <c r="M41345" s="2" t="s">
        <v>6931</v>
      </c>
      <c r="N41345">
        <v>993825.8139040001</v>
      </c>
      <c r="O41345">
        <v>3779.7404288100001</v>
      </c>
      <c r="R41345">
        <v>1</v>
      </c>
      <c r="S41345" s="2" t="s">
        <v>40</v>
      </c>
      <c r="T41345" s="2" t="s">
        <v>41</v>
      </c>
      <c r="U41345">
        <v>18.499181</v>
      </c>
    </row>
    <row r="41346" spans="1:21" hidden="1" x14ac:dyDescent="0.25">
      <c r="A41346">
        <v>110392</v>
      </c>
      <c r="B41346" s="2" t="s">
        <v>2584</v>
      </c>
      <c r="C41346" s="2" t="s">
        <v>2585</v>
      </c>
      <c r="D41346" s="2" t="s">
        <v>88</v>
      </c>
      <c r="E41346">
        <v>760</v>
      </c>
      <c r="F41346">
        <v>1</v>
      </c>
      <c r="G41346" s="2" t="s">
        <v>89</v>
      </c>
      <c r="H41346" s="2" t="s">
        <v>422</v>
      </c>
      <c r="I41346" s="2" t="s">
        <v>423</v>
      </c>
      <c r="J41346">
        <v>2.2516361767699999</v>
      </c>
      <c r="K41346">
        <v>1557</v>
      </c>
      <c r="L41346">
        <v>2</v>
      </c>
      <c r="M41346" s="2" t="s">
        <v>6931</v>
      </c>
      <c r="N41346">
        <v>1773852.0246299999</v>
      </c>
      <c r="O41346">
        <v>7559.6880521800003</v>
      </c>
      <c r="R41346">
        <v>1</v>
      </c>
      <c r="S41346" s="2" t="s">
        <v>40</v>
      </c>
      <c r="T41346" s="2" t="s">
        <v>41</v>
      </c>
      <c r="U41346">
        <v>18.499181</v>
      </c>
    </row>
    <row r="41347" spans="1:21" hidden="1" x14ac:dyDescent="0.25">
      <c r="A41347">
        <v>110393</v>
      </c>
      <c r="B41347" s="2" t="s">
        <v>5307</v>
      </c>
      <c r="C41347" s="2" t="s">
        <v>5308</v>
      </c>
      <c r="D41347" s="2" t="s">
        <v>19</v>
      </c>
      <c r="E41347">
        <v>148</v>
      </c>
      <c r="F41347">
        <v>1</v>
      </c>
      <c r="G41347" s="2" t="s">
        <v>20</v>
      </c>
      <c r="H41347" s="2" t="s">
        <v>422</v>
      </c>
      <c r="I41347" s="2" t="s">
        <v>423</v>
      </c>
      <c r="J41347">
        <v>2.1743397369399999</v>
      </c>
      <c r="K41347">
        <v>1609</v>
      </c>
      <c r="L41347">
        <v>2</v>
      </c>
      <c r="M41347" s="2" t="s">
        <v>6931</v>
      </c>
      <c r="N41347">
        <v>635580.07513999997</v>
      </c>
      <c r="O41347">
        <v>2528.5196411299999</v>
      </c>
      <c r="R41347">
        <v>1</v>
      </c>
      <c r="S41347" s="2" t="s">
        <v>24</v>
      </c>
      <c r="T41347" s="2" t="s">
        <v>25</v>
      </c>
      <c r="U41347">
        <v>15.814344999999999</v>
      </c>
    </row>
    <row r="41348" spans="1:21" hidden="1" x14ac:dyDescent="0.25">
      <c r="A41348">
        <v>110394</v>
      </c>
      <c r="B41348" s="2" t="s">
        <v>6663</v>
      </c>
      <c r="C41348" s="2" t="s">
        <v>6664</v>
      </c>
      <c r="D41348" s="2" t="s">
        <v>19</v>
      </c>
      <c r="E41348">
        <v>148</v>
      </c>
      <c r="F41348">
        <v>1</v>
      </c>
      <c r="G41348" s="2" t="s">
        <v>20</v>
      </c>
      <c r="H41348" s="2" t="s">
        <v>422</v>
      </c>
      <c r="I41348" s="2" t="s">
        <v>423</v>
      </c>
      <c r="J41348">
        <v>2.4465659964200004</v>
      </c>
      <c r="K41348">
        <v>1431</v>
      </c>
      <c r="L41348">
        <v>2</v>
      </c>
      <c r="M41348" s="2" t="s">
        <v>6931</v>
      </c>
      <c r="N41348">
        <v>492746.32300200005</v>
      </c>
      <c r="O41348">
        <v>2452.1769023299998</v>
      </c>
      <c r="R41348">
        <v>1</v>
      </c>
      <c r="S41348" s="2" t="s">
        <v>24</v>
      </c>
      <c r="T41348" s="2" t="s">
        <v>25</v>
      </c>
      <c r="U41348">
        <v>15.814344999999999</v>
      </c>
    </row>
    <row r="41349" spans="1:21" hidden="1" x14ac:dyDescent="0.25">
      <c r="A41349">
        <v>110395</v>
      </c>
      <c r="B41349" s="2" t="s">
        <v>2597</v>
      </c>
      <c r="C41349" s="2" t="s">
        <v>2598</v>
      </c>
      <c r="D41349" s="2" t="s">
        <v>51</v>
      </c>
      <c r="E41349">
        <v>768</v>
      </c>
      <c r="F41349">
        <v>1</v>
      </c>
      <c r="G41349" s="2" t="s">
        <v>52</v>
      </c>
      <c r="H41349" s="2" t="s">
        <v>422</v>
      </c>
      <c r="I41349" s="2" t="s">
        <v>423</v>
      </c>
      <c r="J41349">
        <v>2.9894033371399997</v>
      </c>
      <c r="K41349">
        <v>1171</v>
      </c>
      <c r="L41349">
        <v>2</v>
      </c>
      <c r="M41349" s="2" t="s">
        <v>6931</v>
      </c>
      <c r="N41349">
        <v>2292973.6807300001</v>
      </c>
      <c r="O41349">
        <v>15975.503508599999</v>
      </c>
      <c r="R41349">
        <v>1</v>
      </c>
      <c r="S41349" s="2" t="s">
        <v>24</v>
      </c>
      <c r="T41349" s="2" t="s">
        <v>25</v>
      </c>
      <c r="U41349">
        <v>8.1863840000000003</v>
      </c>
    </row>
    <row r="41350" spans="1:21" hidden="1" x14ac:dyDescent="0.25">
      <c r="A41350">
        <v>110396</v>
      </c>
      <c r="B41350" s="2" t="s">
        <v>2599</v>
      </c>
      <c r="C41350" s="2" t="s">
        <v>941</v>
      </c>
      <c r="D41350" s="2" t="s">
        <v>51</v>
      </c>
      <c r="E41350">
        <v>768</v>
      </c>
      <c r="F41350">
        <v>1</v>
      </c>
      <c r="G41350" s="2" t="s">
        <v>52</v>
      </c>
      <c r="H41350" s="2" t="s">
        <v>422</v>
      </c>
      <c r="I41350" s="2" t="s">
        <v>423</v>
      </c>
      <c r="J41350">
        <v>2.2393682785599998</v>
      </c>
      <c r="K41350">
        <v>1568</v>
      </c>
      <c r="L41350">
        <v>2</v>
      </c>
      <c r="M41350" s="2" t="s">
        <v>6931</v>
      </c>
      <c r="N41350">
        <v>1417532.4982499999</v>
      </c>
      <c r="O41350">
        <v>5977.3781863599997</v>
      </c>
      <c r="R41350">
        <v>1</v>
      </c>
      <c r="S41350" s="2" t="s">
        <v>24</v>
      </c>
      <c r="T41350" s="2" t="s">
        <v>25</v>
      </c>
      <c r="U41350">
        <v>8.1863840000000003</v>
      </c>
    </row>
    <row r="41351" spans="1:21" hidden="1" x14ac:dyDescent="0.25">
      <c r="A41351">
        <v>110397</v>
      </c>
      <c r="B41351" s="2" t="s">
        <v>5321</v>
      </c>
      <c r="C41351" s="2" t="s">
        <v>5322</v>
      </c>
      <c r="D41351" s="2" t="s">
        <v>254</v>
      </c>
      <c r="E41351">
        <v>764</v>
      </c>
      <c r="F41351">
        <v>1</v>
      </c>
      <c r="G41351" s="2" t="s">
        <v>255</v>
      </c>
      <c r="H41351" s="2" t="s">
        <v>422</v>
      </c>
      <c r="I41351" s="2" t="s">
        <v>423</v>
      </c>
      <c r="J41351">
        <v>2.9340864463599998</v>
      </c>
      <c r="K41351">
        <v>1184</v>
      </c>
      <c r="L41351">
        <v>2</v>
      </c>
      <c r="M41351" s="2" t="s">
        <v>6931</v>
      </c>
      <c r="N41351">
        <v>1691585.7864000001</v>
      </c>
      <c r="O41351">
        <v>11442.404047100001</v>
      </c>
      <c r="R41351">
        <v>1</v>
      </c>
      <c r="S41351" s="2" t="s">
        <v>40</v>
      </c>
      <c r="T41351" s="2" t="s">
        <v>46</v>
      </c>
      <c r="U41351">
        <v>69.306160000000006</v>
      </c>
    </row>
    <row r="41352" spans="1:21" hidden="1" x14ac:dyDescent="0.25">
      <c r="A41352">
        <v>110398</v>
      </c>
      <c r="B41352" s="2" t="s">
        <v>5329</v>
      </c>
      <c r="C41352" s="2" t="s">
        <v>5330</v>
      </c>
      <c r="D41352" s="2" t="s">
        <v>254</v>
      </c>
      <c r="E41352">
        <v>764</v>
      </c>
      <c r="F41352">
        <v>1</v>
      </c>
      <c r="G41352" s="2" t="s">
        <v>255</v>
      </c>
      <c r="H41352" s="2" t="s">
        <v>422</v>
      </c>
      <c r="I41352" s="2" t="s">
        <v>423</v>
      </c>
      <c r="J41352">
        <v>2.0077867456400003</v>
      </c>
      <c r="K41352">
        <v>1733</v>
      </c>
      <c r="L41352">
        <v>2</v>
      </c>
      <c r="M41352" s="2" t="s">
        <v>6931</v>
      </c>
      <c r="N41352">
        <v>1038381.8074</v>
      </c>
      <c r="O41352">
        <v>3496.7823744699999</v>
      </c>
      <c r="R41352">
        <v>1</v>
      </c>
      <c r="S41352" s="2" t="s">
        <v>40</v>
      </c>
      <c r="T41352" s="2" t="s">
        <v>46</v>
      </c>
      <c r="U41352">
        <v>69.306160000000006</v>
      </c>
    </row>
    <row r="41353" spans="1:21" hidden="1" x14ac:dyDescent="0.25">
      <c r="A41353">
        <v>110399</v>
      </c>
      <c r="B41353" s="2" t="s">
        <v>5331</v>
      </c>
      <c r="C41353" s="2" t="s">
        <v>5332</v>
      </c>
      <c r="D41353" s="2" t="s">
        <v>254</v>
      </c>
      <c r="E41353">
        <v>764</v>
      </c>
      <c r="F41353">
        <v>1</v>
      </c>
      <c r="G41353" s="2" t="s">
        <v>255</v>
      </c>
      <c r="H41353" s="2" t="s">
        <v>422</v>
      </c>
      <c r="I41353" s="2" t="s">
        <v>423</v>
      </c>
      <c r="J41353">
        <v>2.75559772052</v>
      </c>
      <c r="K41353">
        <v>1250</v>
      </c>
      <c r="L41353">
        <v>2</v>
      </c>
      <c r="M41353" s="2" t="s">
        <v>6931</v>
      </c>
      <c r="N41353">
        <v>758909.20574200002</v>
      </c>
      <c r="O41353">
        <v>4636.7692482700004</v>
      </c>
      <c r="R41353">
        <v>1</v>
      </c>
      <c r="S41353" s="2" t="s">
        <v>40</v>
      </c>
      <c r="T41353" s="2" t="s">
        <v>46</v>
      </c>
      <c r="U41353">
        <v>69.306160000000006</v>
      </c>
    </row>
    <row r="41354" spans="1:21" hidden="1" x14ac:dyDescent="0.25">
      <c r="A41354">
        <v>110400</v>
      </c>
      <c r="B41354" s="2" t="s">
        <v>5339</v>
      </c>
      <c r="C41354" s="2" t="s">
        <v>5340</v>
      </c>
      <c r="D41354" s="2" t="s">
        <v>254</v>
      </c>
      <c r="E41354">
        <v>764</v>
      </c>
      <c r="F41354">
        <v>1</v>
      </c>
      <c r="G41354" s="2" t="s">
        <v>255</v>
      </c>
      <c r="H41354" s="2" t="s">
        <v>422</v>
      </c>
      <c r="I41354" s="2" t="s">
        <v>423</v>
      </c>
      <c r="J41354">
        <v>2.7642437430400002</v>
      </c>
      <c r="K41354">
        <v>1247</v>
      </c>
      <c r="L41354">
        <v>2</v>
      </c>
      <c r="M41354" s="2" t="s">
        <v>6931</v>
      </c>
      <c r="N41354">
        <v>885119.19087800011</v>
      </c>
      <c r="O41354">
        <v>5435.94760976</v>
      </c>
      <c r="R41354">
        <v>1</v>
      </c>
      <c r="S41354" s="2" t="s">
        <v>40</v>
      </c>
      <c r="T41354" s="2" t="s">
        <v>46</v>
      </c>
      <c r="U41354">
        <v>69.306160000000006</v>
      </c>
    </row>
    <row r="41355" spans="1:21" hidden="1" x14ac:dyDescent="0.25">
      <c r="A41355">
        <v>110401</v>
      </c>
      <c r="B41355" s="2" t="s">
        <v>5341</v>
      </c>
      <c r="C41355" s="2" t="s">
        <v>5342</v>
      </c>
      <c r="D41355" s="2" t="s">
        <v>254</v>
      </c>
      <c r="E41355">
        <v>764</v>
      </c>
      <c r="F41355">
        <v>1</v>
      </c>
      <c r="G41355" s="2" t="s">
        <v>255</v>
      </c>
      <c r="H41355" s="2" t="s">
        <v>422</v>
      </c>
      <c r="I41355" s="2" t="s">
        <v>423</v>
      </c>
      <c r="J41355">
        <v>2.3878829875699998</v>
      </c>
      <c r="K41355">
        <v>1472</v>
      </c>
      <c r="L41355">
        <v>2</v>
      </c>
      <c r="M41355" s="2" t="s">
        <v>6931</v>
      </c>
      <c r="N41355">
        <v>479375.97814399994</v>
      </c>
      <c r="O41355">
        <v>2282.48045473</v>
      </c>
      <c r="R41355">
        <v>1</v>
      </c>
      <c r="S41355" s="2" t="s">
        <v>40</v>
      </c>
      <c r="T41355" s="2" t="s">
        <v>46</v>
      </c>
      <c r="U41355">
        <v>69.306160000000006</v>
      </c>
    </row>
    <row r="41356" spans="1:21" hidden="1" x14ac:dyDescent="0.25">
      <c r="A41356">
        <v>110402</v>
      </c>
      <c r="B41356" s="2" t="s">
        <v>5345</v>
      </c>
      <c r="C41356" s="2" t="s">
        <v>5346</v>
      </c>
      <c r="D41356" s="2" t="s">
        <v>254</v>
      </c>
      <c r="E41356">
        <v>764</v>
      </c>
      <c r="F41356">
        <v>1</v>
      </c>
      <c r="G41356" s="2" t="s">
        <v>255</v>
      </c>
      <c r="H41356" s="2" t="s">
        <v>422</v>
      </c>
      <c r="I41356" s="2" t="s">
        <v>423</v>
      </c>
      <c r="J41356">
        <v>2.3392421376700003</v>
      </c>
      <c r="K41356">
        <v>1505</v>
      </c>
      <c r="L41356">
        <v>2</v>
      </c>
      <c r="M41356" s="2" t="s">
        <v>6931</v>
      </c>
      <c r="N41356">
        <v>827028.89557100006</v>
      </c>
      <c r="O41356">
        <v>3790.2649769300001</v>
      </c>
      <c r="R41356">
        <v>1</v>
      </c>
      <c r="S41356" s="2" t="s">
        <v>40</v>
      </c>
      <c r="T41356" s="2" t="s">
        <v>46</v>
      </c>
      <c r="U41356">
        <v>69.306160000000006</v>
      </c>
    </row>
    <row r="41357" spans="1:21" hidden="1" x14ac:dyDescent="0.25">
      <c r="A41357">
        <v>110403</v>
      </c>
      <c r="B41357" s="2" t="s">
        <v>5349</v>
      </c>
      <c r="C41357" s="2" t="s">
        <v>5350</v>
      </c>
      <c r="D41357" s="2" t="s">
        <v>254</v>
      </c>
      <c r="E41357">
        <v>764</v>
      </c>
      <c r="F41357">
        <v>1</v>
      </c>
      <c r="G41357" s="2" t="s">
        <v>255</v>
      </c>
      <c r="H41357" s="2" t="s">
        <v>422</v>
      </c>
      <c r="I41357" s="2" t="s">
        <v>423</v>
      </c>
      <c r="J41357">
        <v>2.2323148015900003</v>
      </c>
      <c r="K41357">
        <v>1573</v>
      </c>
      <c r="L41357">
        <v>2</v>
      </c>
      <c r="M41357" s="2" t="s">
        <v>6931</v>
      </c>
      <c r="N41357">
        <v>1073712.79195</v>
      </c>
      <c r="O41357">
        <v>4499.8049471300001</v>
      </c>
      <c r="R41357">
        <v>1</v>
      </c>
      <c r="S41357" s="2" t="s">
        <v>40</v>
      </c>
      <c r="T41357" s="2" t="s">
        <v>46</v>
      </c>
      <c r="U41357">
        <v>69.306160000000006</v>
      </c>
    </row>
    <row r="41358" spans="1:21" hidden="1" x14ac:dyDescent="0.25">
      <c r="A41358">
        <v>110404</v>
      </c>
      <c r="B41358" s="2" t="s">
        <v>5365</v>
      </c>
      <c r="C41358" s="2" t="s">
        <v>5366</v>
      </c>
      <c r="D41358" s="2" t="s">
        <v>254</v>
      </c>
      <c r="E41358">
        <v>764</v>
      </c>
      <c r="F41358">
        <v>1</v>
      </c>
      <c r="G41358" s="2" t="s">
        <v>255</v>
      </c>
      <c r="H41358" s="2" t="s">
        <v>422</v>
      </c>
      <c r="I41358" s="2" t="s">
        <v>423</v>
      </c>
      <c r="J41358">
        <v>2.9432079819900001</v>
      </c>
      <c r="K41358">
        <v>1183</v>
      </c>
      <c r="L41358">
        <v>2</v>
      </c>
      <c r="M41358" s="2" t="s">
        <v>6931</v>
      </c>
      <c r="N41358">
        <v>517749.69299700001</v>
      </c>
      <c r="O41358">
        <v>3519.5356203599999</v>
      </c>
      <c r="R41358">
        <v>1</v>
      </c>
      <c r="S41358" s="2" t="s">
        <v>40</v>
      </c>
      <c r="T41358" s="2" t="s">
        <v>46</v>
      </c>
      <c r="U41358">
        <v>69.306160000000006</v>
      </c>
    </row>
    <row r="41359" spans="1:21" hidden="1" x14ac:dyDescent="0.25">
      <c r="A41359">
        <v>110405</v>
      </c>
      <c r="B41359" s="2" t="s">
        <v>5371</v>
      </c>
      <c r="C41359" s="2" t="s">
        <v>5372</v>
      </c>
      <c r="D41359" s="2" t="s">
        <v>254</v>
      </c>
      <c r="E41359">
        <v>764</v>
      </c>
      <c r="F41359">
        <v>1</v>
      </c>
      <c r="G41359" s="2" t="s">
        <v>255</v>
      </c>
      <c r="H41359" s="2" t="s">
        <v>422</v>
      </c>
      <c r="I41359" s="2" t="s">
        <v>423</v>
      </c>
      <c r="J41359">
        <v>2.4879813450500001</v>
      </c>
      <c r="K41359">
        <v>1413</v>
      </c>
      <c r="L41359">
        <v>2</v>
      </c>
      <c r="M41359" s="2" t="s">
        <v>6931</v>
      </c>
      <c r="N41359">
        <v>552793.97646099993</v>
      </c>
      <c r="O41359">
        <v>2834.9607982399998</v>
      </c>
      <c r="R41359">
        <v>1</v>
      </c>
      <c r="S41359" s="2" t="s">
        <v>40</v>
      </c>
      <c r="T41359" s="2" t="s">
        <v>46</v>
      </c>
      <c r="U41359">
        <v>69.306160000000006</v>
      </c>
    </row>
    <row r="41360" spans="1:21" hidden="1" x14ac:dyDescent="0.25">
      <c r="A41360">
        <v>110406</v>
      </c>
      <c r="B41360" s="2" t="s">
        <v>2606</v>
      </c>
      <c r="C41360" s="2" t="s">
        <v>2607</v>
      </c>
      <c r="D41360" s="2" t="s">
        <v>254</v>
      </c>
      <c r="E41360">
        <v>764</v>
      </c>
      <c r="F41360">
        <v>1</v>
      </c>
      <c r="G41360" s="2" t="s">
        <v>255</v>
      </c>
      <c r="H41360" s="2" t="s">
        <v>422</v>
      </c>
      <c r="I41360" s="2" t="s">
        <v>423</v>
      </c>
      <c r="J41360">
        <v>2.5933688854499999</v>
      </c>
      <c r="K41360">
        <v>1350</v>
      </c>
      <c r="L41360">
        <v>2</v>
      </c>
      <c r="M41360" s="2" t="s">
        <v>6931</v>
      </c>
      <c r="N41360">
        <v>7201836.4427899998</v>
      </c>
      <c r="O41360">
        <v>39717.278628300002</v>
      </c>
      <c r="R41360">
        <v>1</v>
      </c>
      <c r="S41360" s="2" t="s">
        <v>40</v>
      </c>
      <c r="T41360" s="2" t="s">
        <v>46</v>
      </c>
      <c r="U41360">
        <v>69.306160000000006</v>
      </c>
    </row>
    <row r="41361" spans="1:21" hidden="1" x14ac:dyDescent="0.25">
      <c r="A41361">
        <v>110407</v>
      </c>
      <c r="B41361" s="2" t="s">
        <v>5407</v>
      </c>
      <c r="C41361" s="2" t="s">
        <v>5408</v>
      </c>
      <c r="D41361" s="2" t="s">
        <v>254</v>
      </c>
      <c r="E41361">
        <v>764</v>
      </c>
      <c r="F41361">
        <v>1</v>
      </c>
      <c r="G41361" s="2" t="s">
        <v>255</v>
      </c>
      <c r="H41361" s="2" t="s">
        <v>422</v>
      </c>
      <c r="I41361" s="2" t="s">
        <v>423</v>
      </c>
      <c r="J41361">
        <v>2.5741965673099996</v>
      </c>
      <c r="K41361">
        <v>1361</v>
      </c>
      <c r="L41361">
        <v>2</v>
      </c>
      <c r="M41361" s="2" t="s">
        <v>6931</v>
      </c>
      <c r="N41361">
        <v>591433.83927799994</v>
      </c>
      <c r="O41361">
        <v>3220.1067572100001</v>
      </c>
      <c r="R41361">
        <v>1</v>
      </c>
      <c r="S41361" s="2" t="s">
        <v>40</v>
      </c>
      <c r="T41361" s="2" t="s">
        <v>46</v>
      </c>
      <c r="U41361">
        <v>69.306160000000006</v>
      </c>
    </row>
    <row r="41362" spans="1:21" hidden="1" x14ac:dyDescent="0.25">
      <c r="A41362">
        <v>110408</v>
      </c>
      <c r="B41362" s="2" t="s">
        <v>5439</v>
      </c>
      <c r="C41362" s="2" t="s">
        <v>5440</v>
      </c>
      <c r="D41362" s="2" t="s">
        <v>254</v>
      </c>
      <c r="E41362">
        <v>764</v>
      </c>
      <c r="F41362">
        <v>1</v>
      </c>
      <c r="G41362" s="2" t="s">
        <v>255</v>
      </c>
      <c r="H41362" s="2" t="s">
        <v>422</v>
      </c>
      <c r="I41362" s="2" t="s">
        <v>423</v>
      </c>
      <c r="J41362">
        <v>2.8141197607999997</v>
      </c>
      <c r="K41362">
        <v>1225</v>
      </c>
      <c r="L41362">
        <v>2</v>
      </c>
      <c r="M41362" s="2" t="s">
        <v>6931</v>
      </c>
      <c r="N41362">
        <v>548854.15461000009</v>
      </c>
      <c r="O41362">
        <v>3471.1643107199998</v>
      </c>
      <c r="R41362">
        <v>1</v>
      </c>
      <c r="S41362" s="2" t="s">
        <v>40</v>
      </c>
      <c r="T41362" s="2" t="s">
        <v>46</v>
      </c>
      <c r="U41362">
        <v>69.306160000000006</v>
      </c>
    </row>
    <row r="41363" spans="1:21" hidden="1" x14ac:dyDescent="0.25">
      <c r="A41363">
        <v>110409</v>
      </c>
      <c r="B41363" s="2" t="s">
        <v>5441</v>
      </c>
      <c r="C41363" s="2" t="s">
        <v>5442</v>
      </c>
      <c r="D41363" s="2" t="s">
        <v>254</v>
      </c>
      <c r="E41363">
        <v>764</v>
      </c>
      <c r="F41363">
        <v>1</v>
      </c>
      <c r="G41363" s="2" t="s">
        <v>255</v>
      </c>
      <c r="H41363" s="2" t="s">
        <v>422</v>
      </c>
      <c r="I41363" s="2" t="s">
        <v>423</v>
      </c>
      <c r="J41363">
        <v>2.60245642795</v>
      </c>
      <c r="K41363">
        <v>1348</v>
      </c>
      <c r="L41363">
        <v>2</v>
      </c>
      <c r="M41363" s="2" t="s">
        <v>6931</v>
      </c>
      <c r="N41363">
        <v>675192.59128500009</v>
      </c>
      <c r="O41363">
        <v>3746.10787127</v>
      </c>
      <c r="R41363">
        <v>1</v>
      </c>
      <c r="S41363" s="2" t="s">
        <v>40</v>
      </c>
      <c r="T41363" s="2" t="s">
        <v>46</v>
      </c>
      <c r="U41363">
        <v>69.306160000000006</v>
      </c>
    </row>
    <row r="41364" spans="1:21" hidden="1" x14ac:dyDescent="0.25">
      <c r="A41364">
        <v>110410</v>
      </c>
      <c r="B41364" s="2" t="s">
        <v>5443</v>
      </c>
      <c r="C41364" s="2" t="s">
        <v>5444</v>
      </c>
      <c r="D41364" s="2" t="s">
        <v>254</v>
      </c>
      <c r="E41364">
        <v>764</v>
      </c>
      <c r="F41364">
        <v>1</v>
      </c>
      <c r="G41364" s="2" t="s">
        <v>255</v>
      </c>
      <c r="H41364" s="2" t="s">
        <v>422</v>
      </c>
      <c r="I41364" s="2" t="s">
        <v>423</v>
      </c>
      <c r="J41364">
        <v>2.45916714688</v>
      </c>
      <c r="K41364">
        <v>1426</v>
      </c>
      <c r="L41364">
        <v>2</v>
      </c>
      <c r="M41364" s="2" t="s">
        <v>6931</v>
      </c>
      <c r="N41364">
        <v>252276.105698</v>
      </c>
      <c r="O41364">
        <v>1267.1221491199999</v>
      </c>
      <c r="R41364">
        <v>1</v>
      </c>
      <c r="S41364" s="2" t="s">
        <v>40</v>
      </c>
      <c r="T41364" s="2" t="s">
        <v>46</v>
      </c>
      <c r="U41364">
        <v>69.306160000000006</v>
      </c>
    </row>
    <row r="41365" spans="1:21" hidden="1" x14ac:dyDescent="0.25">
      <c r="A41365">
        <v>110411</v>
      </c>
      <c r="B41365" s="2" t="s">
        <v>5449</v>
      </c>
      <c r="C41365" s="2" t="s">
        <v>5450</v>
      </c>
      <c r="D41365" s="2" t="s">
        <v>254</v>
      </c>
      <c r="E41365">
        <v>764</v>
      </c>
      <c r="F41365">
        <v>1</v>
      </c>
      <c r="G41365" s="2" t="s">
        <v>255</v>
      </c>
      <c r="H41365" s="2" t="s">
        <v>422</v>
      </c>
      <c r="I41365" s="2" t="s">
        <v>423</v>
      </c>
      <c r="J41365">
        <v>2.3888244152900002</v>
      </c>
      <c r="K41365">
        <v>1471</v>
      </c>
      <c r="L41365">
        <v>2</v>
      </c>
      <c r="M41365" s="2" t="s">
        <v>6931</v>
      </c>
      <c r="N41365">
        <v>341708.23981100001</v>
      </c>
      <c r="O41365">
        <v>1628.1747856300001</v>
      </c>
      <c r="R41365">
        <v>1</v>
      </c>
      <c r="S41365" s="2" t="s">
        <v>40</v>
      </c>
      <c r="T41365" s="2" t="s">
        <v>46</v>
      </c>
      <c r="U41365">
        <v>69.306160000000006</v>
      </c>
    </row>
    <row r="41366" spans="1:21" hidden="1" x14ac:dyDescent="0.25">
      <c r="A41366">
        <v>110412</v>
      </c>
      <c r="B41366" s="2" t="s">
        <v>5453</v>
      </c>
      <c r="C41366" s="2" t="s">
        <v>5454</v>
      </c>
      <c r="D41366" s="2" t="s">
        <v>254</v>
      </c>
      <c r="E41366">
        <v>764</v>
      </c>
      <c r="F41366">
        <v>1</v>
      </c>
      <c r="G41366" s="2" t="s">
        <v>255</v>
      </c>
      <c r="H41366" s="2" t="s">
        <v>422</v>
      </c>
      <c r="I41366" s="2" t="s">
        <v>423</v>
      </c>
      <c r="J41366">
        <v>2.8419342083499997</v>
      </c>
      <c r="K41366">
        <v>1211</v>
      </c>
      <c r="L41366">
        <v>2</v>
      </c>
      <c r="M41366" s="2" t="s">
        <v>6931</v>
      </c>
      <c r="N41366">
        <v>471840.57911599998</v>
      </c>
      <c r="O41366">
        <v>3032.22704707</v>
      </c>
      <c r="R41366">
        <v>1</v>
      </c>
      <c r="S41366" s="2" t="s">
        <v>40</v>
      </c>
      <c r="T41366" s="2" t="s">
        <v>46</v>
      </c>
      <c r="U41366">
        <v>69.306160000000006</v>
      </c>
    </row>
    <row r="41367" spans="1:21" hidden="1" x14ac:dyDescent="0.25">
      <c r="A41367">
        <v>110413</v>
      </c>
      <c r="B41367" s="2" t="s">
        <v>2618</v>
      </c>
      <c r="C41367" s="2" t="s">
        <v>2619</v>
      </c>
      <c r="D41367" s="2" t="s">
        <v>254</v>
      </c>
      <c r="E41367">
        <v>764</v>
      </c>
      <c r="F41367">
        <v>1</v>
      </c>
      <c r="G41367" s="2" t="s">
        <v>255</v>
      </c>
      <c r="H41367" s="2" t="s">
        <v>422</v>
      </c>
      <c r="I41367" s="2" t="s">
        <v>423</v>
      </c>
      <c r="J41367">
        <v>2.7692885570299999</v>
      </c>
      <c r="K41367">
        <v>1244</v>
      </c>
      <c r="L41367">
        <v>2</v>
      </c>
      <c r="M41367" s="2" t="s">
        <v>6931</v>
      </c>
      <c r="N41367">
        <v>540655.95153800002</v>
      </c>
      <c r="O41367">
        <v>3330.4331332800002</v>
      </c>
      <c r="R41367">
        <v>1</v>
      </c>
      <c r="S41367" s="2" t="s">
        <v>40</v>
      </c>
      <c r="T41367" s="2" t="s">
        <v>46</v>
      </c>
      <c r="U41367">
        <v>69.306160000000006</v>
      </c>
    </row>
    <row r="41368" spans="1:21" hidden="1" x14ac:dyDescent="0.25">
      <c r="A41368">
        <v>110414</v>
      </c>
      <c r="B41368" s="2" t="s">
        <v>2630</v>
      </c>
      <c r="C41368" s="2" t="s">
        <v>2631</v>
      </c>
      <c r="D41368" s="2" t="s">
        <v>335</v>
      </c>
      <c r="E41368">
        <v>795</v>
      </c>
      <c r="F41368">
        <v>1</v>
      </c>
      <c r="G41368" s="2" t="s">
        <v>336</v>
      </c>
      <c r="H41368" s="2" t="s">
        <v>422</v>
      </c>
      <c r="I41368" s="2" t="s">
        <v>423</v>
      </c>
      <c r="J41368">
        <v>2.09385638966</v>
      </c>
      <c r="K41368">
        <v>1661</v>
      </c>
      <c r="L41368">
        <v>2</v>
      </c>
      <c r="M41368" s="2" t="s">
        <v>6931</v>
      </c>
      <c r="N41368">
        <v>806566.14702299994</v>
      </c>
      <c r="O41368">
        <v>2970.7049678100002</v>
      </c>
      <c r="R41368">
        <v>1</v>
      </c>
      <c r="S41368" s="2" t="s">
        <v>40</v>
      </c>
      <c r="T41368" s="2" t="s">
        <v>73</v>
      </c>
      <c r="U41368">
        <v>5.9425609999999995</v>
      </c>
    </row>
    <row r="41369" spans="1:21" hidden="1" x14ac:dyDescent="0.25">
      <c r="A41369">
        <v>110415</v>
      </c>
      <c r="B41369" s="2" t="s">
        <v>2636</v>
      </c>
      <c r="C41369" s="2" t="s">
        <v>2637</v>
      </c>
      <c r="D41369" s="2" t="s">
        <v>335</v>
      </c>
      <c r="E41369">
        <v>795</v>
      </c>
      <c r="F41369">
        <v>1</v>
      </c>
      <c r="G41369" s="2" t="s">
        <v>336</v>
      </c>
      <c r="H41369" s="2" t="s">
        <v>422</v>
      </c>
      <c r="I41369" s="2" t="s">
        <v>423</v>
      </c>
      <c r="J41369">
        <v>2.3729426250799999</v>
      </c>
      <c r="K41369">
        <v>1478</v>
      </c>
      <c r="L41369">
        <v>2</v>
      </c>
      <c r="M41369" s="2" t="s">
        <v>6931</v>
      </c>
      <c r="N41369">
        <v>1047853.33155</v>
      </c>
      <c r="O41369">
        <v>4931.7958174799996</v>
      </c>
      <c r="R41369">
        <v>1</v>
      </c>
      <c r="S41369" s="2" t="s">
        <v>40</v>
      </c>
      <c r="T41369" s="2" t="s">
        <v>73</v>
      </c>
      <c r="U41369">
        <v>5.9425609999999995</v>
      </c>
    </row>
    <row r="41370" spans="1:21" hidden="1" x14ac:dyDescent="0.25">
      <c r="A41370">
        <v>110416</v>
      </c>
      <c r="B41370" s="2" t="s">
        <v>2638</v>
      </c>
      <c r="C41370" s="2" t="s">
        <v>2639</v>
      </c>
      <c r="D41370" s="2" t="s">
        <v>335</v>
      </c>
      <c r="E41370">
        <v>795</v>
      </c>
      <c r="F41370">
        <v>1</v>
      </c>
      <c r="G41370" s="2" t="s">
        <v>336</v>
      </c>
      <c r="H41370" s="2" t="s">
        <v>422</v>
      </c>
      <c r="I41370" s="2" t="s">
        <v>423</v>
      </c>
      <c r="J41370">
        <v>2.3359955113999997</v>
      </c>
      <c r="K41370">
        <v>1507</v>
      </c>
      <c r="L41370">
        <v>2</v>
      </c>
      <c r="M41370" s="2" t="s">
        <v>6931</v>
      </c>
      <c r="N41370">
        <v>1156670.85414</v>
      </c>
      <c r="O41370">
        <v>5287.2399597100002</v>
      </c>
      <c r="R41370">
        <v>1</v>
      </c>
      <c r="S41370" s="2" t="s">
        <v>40</v>
      </c>
      <c r="T41370" s="2" t="s">
        <v>73</v>
      </c>
      <c r="U41370">
        <v>5.9425609999999995</v>
      </c>
    </row>
    <row r="41371" spans="1:21" hidden="1" x14ac:dyDescent="0.25">
      <c r="A41371">
        <v>110417</v>
      </c>
      <c r="B41371" s="2" t="s">
        <v>2640</v>
      </c>
      <c r="C41371" s="2" t="s">
        <v>2641</v>
      </c>
      <c r="D41371" s="2" t="s">
        <v>335</v>
      </c>
      <c r="E41371">
        <v>795</v>
      </c>
      <c r="F41371">
        <v>1</v>
      </c>
      <c r="G41371" s="2" t="s">
        <v>336</v>
      </c>
      <c r="H41371" s="2" t="s">
        <v>422</v>
      </c>
      <c r="I41371" s="2" t="s">
        <v>423</v>
      </c>
      <c r="J41371">
        <v>2.6709159875299999</v>
      </c>
      <c r="K41371">
        <v>1307</v>
      </c>
      <c r="L41371">
        <v>2</v>
      </c>
      <c r="M41371" s="2" t="s">
        <v>6931</v>
      </c>
      <c r="N41371">
        <v>1055414.5027600001</v>
      </c>
      <c r="O41371">
        <v>6120.6127517599998</v>
      </c>
      <c r="R41371">
        <v>1</v>
      </c>
      <c r="S41371" s="2" t="s">
        <v>40</v>
      </c>
      <c r="T41371" s="2" t="s">
        <v>73</v>
      </c>
      <c r="U41371">
        <v>5.9425609999999995</v>
      </c>
    </row>
    <row r="41372" spans="1:21" hidden="1" x14ac:dyDescent="0.25">
      <c r="A41372">
        <v>110418</v>
      </c>
      <c r="B41372" s="2" t="s">
        <v>5475</v>
      </c>
      <c r="C41372" s="2" t="s">
        <v>5476</v>
      </c>
      <c r="D41372" s="2" t="s">
        <v>212</v>
      </c>
      <c r="E41372">
        <v>788</v>
      </c>
      <c r="F41372">
        <v>1</v>
      </c>
      <c r="G41372" s="2" t="s">
        <v>213</v>
      </c>
      <c r="H41372" s="2" t="s">
        <v>422</v>
      </c>
      <c r="I41372" s="2" t="s">
        <v>423</v>
      </c>
      <c r="J41372">
        <v>2.0584071449699999</v>
      </c>
      <c r="K41372">
        <v>1691</v>
      </c>
      <c r="L41372">
        <v>2</v>
      </c>
      <c r="M41372" s="2" t="s">
        <v>6931</v>
      </c>
      <c r="N41372">
        <v>461846.72144799994</v>
      </c>
      <c r="O41372">
        <v>1641.0140798699999</v>
      </c>
      <c r="R41372">
        <v>1</v>
      </c>
      <c r="S41372" s="2" t="s">
        <v>24</v>
      </c>
      <c r="T41372" s="2" t="s">
        <v>41</v>
      </c>
      <c r="U41372">
        <v>11.783168</v>
      </c>
    </row>
    <row r="41373" spans="1:21" hidden="1" x14ac:dyDescent="0.25">
      <c r="A41373">
        <v>110419</v>
      </c>
      <c r="B41373" s="2" t="s">
        <v>5497</v>
      </c>
      <c r="C41373" s="2" t="s">
        <v>5498</v>
      </c>
      <c r="D41373" s="2" t="s">
        <v>212</v>
      </c>
      <c r="E41373">
        <v>788</v>
      </c>
      <c r="F41373">
        <v>1</v>
      </c>
      <c r="G41373" s="2" t="s">
        <v>213</v>
      </c>
      <c r="H41373" s="2" t="s">
        <v>422</v>
      </c>
      <c r="I41373" s="2" t="s">
        <v>423</v>
      </c>
      <c r="J41373">
        <v>2.0133336589300002</v>
      </c>
      <c r="K41373">
        <v>1729</v>
      </c>
      <c r="L41373">
        <v>2</v>
      </c>
      <c r="M41373" s="2" t="s">
        <v>6931</v>
      </c>
      <c r="N41373">
        <v>170341.20939500001</v>
      </c>
      <c r="O41373">
        <v>577.09407866499998</v>
      </c>
      <c r="R41373">
        <v>1</v>
      </c>
      <c r="S41373" s="2" t="s">
        <v>24</v>
      </c>
      <c r="T41373" s="2" t="s">
        <v>41</v>
      </c>
      <c r="U41373">
        <v>11.783168</v>
      </c>
    </row>
    <row r="41374" spans="1:21" hidden="1" x14ac:dyDescent="0.25">
      <c r="A41374">
        <v>110420</v>
      </c>
      <c r="B41374" s="2" t="s">
        <v>5499</v>
      </c>
      <c r="C41374" s="2" t="s">
        <v>5500</v>
      </c>
      <c r="D41374" s="2" t="s">
        <v>141</v>
      </c>
      <c r="E41374">
        <v>792</v>
      </c>
      <c r="F41374">
        <v>1</v>
      </c>
      <c r="G41374" s="2" t="s">
        <v>142</v>
      </c>
      <c r="H41374" s="2" t="s">
        <v>422</v>
      </c>
      <c r="I41374" s="2" t="s">
        <v>423</v>
      </c>
      <c r="J41374">
        <v>2.1459043849700001</v>
      </c>
      <c r="K41374">
        <v>1632</v>
      </c>
      <c r="L41374">
        <v>2</v>
      </c>
      <c r="M41374" s="2" t="s">
        <v>6931</v>
      </c>
      <c r="N41374">
        <v>218911.66430199999</v>
      </c>
      <c r="O41374">
        <v>848.06663660100003</v>
      </c>
      <c r="R41374">
        <v>1</v>
      </c>
      <c r="S41374" s="2" t="s">
        <v>40</v>
      </c>
      <c r="T41374" s="2" t="s">
        <v>73</v>
      </c>
      <c r="U41374">
        <v>82.961804999999998</v>
      </c>
    </row>
    <row r="41375" spans="1:21" hidden="1" x14ac:dyDescent="0.25">
      <c r="A41375">
        <v>110421</v>
      </c>
      <c r="B41375" s="2" t="s">
        <v>5505</v>
      </c>
      <c r="C41375" s="2" t="s">
        <v>5506</v>
      </c>
      <c r="D41375" s="2" t="s">
        <v>141</v>
      </c>
      <c r="E41375">
        <v>792</v>
      </c>
      <c r="F41375">
        <v>1</v>
      </c>
      <c r="G41375" s="2" t="s">
        <v>142</v>
      </c>
      <c r="H41375" s="2" t="s">
        <v>422</v>
      </c>
      <c r="I41375" s="2" t="s">
        <v>423</v>
      </c>
      <c r="J41375">
        <v>2.8724538476099997</v>
      </c>
      <c r="K41375">
        <v>1201</v>
      </c>
      <c r="L41375">
        <v>2</v>
      </c>
      <c r="M41375" s="2" t="s">
        <v>6931</v>
      </c>
      <c r="N41375">
        <v>236017.43165000001</v>
      </c>
      <c r="O41375">
        <v>1543.1520777400001</v>
      </c>
      <c r="R41375">
        <v>1</v>
      </c>
      <c r="S41375" s="2" t="s">
        <v>40</v>
      </c>
      <c r="T41375" s="2" t="s">
        <v>73</v>
      </c>
      <c r="U41375">
        <v>82.961804999999998</v>
      </c>
    </row>
    <row r="41376" spans="1:21" hidden="1" x14ac:dyDescent="0.25">
      <c r="A41376">
        <v>110422</v>
      </c>
      <c r="B41376" s="2" t="s">
        <v>5535</v>
      </c>
      <c r="C41376" s="2" t="s">
        <v>5536</v>
      </c>
      <c r="D41376" s="2" t="s">
        <v>141</v>
      </c>
      <c r="E41376">
        <v>792</v>
      </c>
      <c r="F41376">
        <v>1</v>
      </c>
      <c r="G41376" s="2" t="s">
        <v>142</v>
      </c>
      <c r="H41376" s="2" t="s">
        <v>422</v>
      </c>
      <c r="I41376" s="2" t="s">
        <v>423</v>
      </c>
      <c r="J41376">
        <v>2.3977741145200002</v>
      </c>
      <c r="K41376">
        <v>1456</v>
      </c>
      <c r="L41376">
        <v>2</v>
      </c>
      <c r="M41376" s="2" t="s">
        <v>6931</v>
      </c>
      <c r="N41376">
        <v>435071.70608900004</v>
      </c>
      <c r="O41376">
        <v>2087.3125158600001</v>
      </c>
      <c r="R41376">
        <v>1</v>
      </c>
      <c r="S41376" s="2" t="s">
        <v>40</v>
      </c>
      <c r="T41376" s="2" t="s">
        <v>73</v>
      </c>
      <c r="U41376">
        <v>82.961804999999998</v>
      </c>
    </row>
    <row r="41377" spans="1:21" hidden="1" x14ac:dyDescent="0.25">
      <c r="A41377">
        <v>110423</v>
      </c>
      <c r="B41377" s="2" t="s">
        <v>5549</v>
      </c>
      <c r="C41377" s="2" t="s">
        <v>5550</v>
      </c>
      <c r="D41377" s="2" t="s">
        <v>141</v>
      </c>
      <c r="E41377">
        <v>792</v>
      </c>
      <c r="F41377">
        <v>1</v>
      </c>
      <c r="G41377" s="2" t="s">
        <v>142</v>
      </c>
      <c r="H41377" s="2" t="s">
        <v>422</v>
      </c>
      <c r="I41377" s="2" t="s">
        <v>423</v>
      </c>
      <c r="J41377">
        <v>2.1462483633900002</v>
      </c>
      <c r="K41377">
        <v>1631</v>
      </c>
      <c r="L41377">
        <v>2</v>
      </c>
      <c r="M41377" s="2" t="s">
        <v>6931</v>
      </c>
      <c r="N41377">
        <v>205566.75963499999</v>
      </c>
      <c r="O41377">
        <v>796.62760039699992</v>
      </c>
      <c r="R41377">
        <v>1</v>
      </c>
      <c r="S41377" s="2" t="s">
        <v>40</v>
      </c>
      <c r="T41377" s="2" t="s">
        <v>73</v>
      </c>
      <c r="U41377">
        <v>82.961804999999998</v>
      </c>
    </row>
    <row r="41378" spans="1:21" hidden="1" x14ac:dyDescent="0.25">
      <c r="A41378">
        <v>110424</v>
      </c>
      <c r="B41378" s="2" t="s">
        <v>5555</v>
      </c>
      <c r="C41378" s="2" t="s">
        <v>5556</v>
      </c>
      <c r="D41378" s="2" t="s">
        <v>141</v>
      </c>
      <c r="E41378">
        <v>792</v>
      </c>
      <c r="F41378">
        <v>1</v>
      </c>
      <c r="G41378" s="2" t="s">
        <v>142</v>
      </c>
      <c r="H41378" s="2" t="s">
        <v>422</v>
      </c>
      <c r="I41378" s="2" t="s">
        <v>423</v>
      </c>
      <c r="J41378">
        <v>2.6505198075299998</v>
      </c>
      <c r="K41378">
        <v>1322</v>
      </c>
      <c r="L41378">
        <v>2</v>
      </c>
      <c r="M41378" s="2" t="s">
        <v>6931</v>
      </c>
      <c r="N41378">
        <v>183462.36539399999</v>
      </c>
      <c r="O41378">
        <v>1050.2223542700001</v>
      </c>
      <c r="R41378">
        <v>1</v>
      </c>
      <c r="S41378" s="2" t="s">
        <v>40</v>
      </c>
      <c r="T41378" s="2" t="s">
        <v>73</v>
      </c>
      <c r="U41378">
        <v>82.961804999999998</v>
      </c>
    </row>
    <row r="41379" spans="1:21" hidden="1" x14ac:dyDescent="0.25">
      <c r="A41379">
        <v>110425</v>
      </c>
      <c r="B41379" s="2" t="s">
        <v>5569</v>
      </c>
      <c r="C41379" s="2" t="s">
        <v>5570</v>
      </c>
      <c r="D41379" s="2" t="s">
        <v>141</v>
      </c>
      <c r="E41379">
        <v>792</v>
      </c>
      <c r="F41379">
        <v>1</v>
      </c>
      <c r="G41379" s="2" t="s">
        <v>142</v>
      </c>
      <c r="H41379" s="2" t="s">
        <v>422</v>
      </c>
      <c r="I41379" s="2" t="s">
        <v>423</v>
      </c>
      <c r="J41379">
        <v>2.5571770583500002</v>
      </c>
      <c r="K41379">
        <v>1374</v>
      </c>
      <c r="L41379">
        <v>2</v>
      </c>
      <c r="M41379" s="2" t="s">
        <v>6931</v>
      </c>
      <c r="N41379">
        <v>356627.13112399995</v>
      </c>
      <c r="O41379">
        <v>1919.4261635600001</v>
      </c>
      <c r="R41379">
        <v>1</v>
      </c>
      <c r="S41379" s="2" t="s">
        <v>40</v>
      </c>
      <c r="T41379" s="2" t="s">
        <v>73</v>
      </c>
      <c r="U41379">
        <v>82.961804999999998</v>
      </c>
    </row>
    <row r="41380" spans="1:21" hidden="1" x14ac:dyDescent="0.25">
      <c r="A41380">
        <v>110426</v>
      </c>
      <c r="B41380" s="2" t="s">
        <v>5571</v>
      </c>
      <c r="C41380" s="2" t="s">
        <v>5572</v>
      </c>
      <c r="D41380" s="2" t="s">
        <v>141</v>
      </c>
      <c r="E41380">
        <v>792</v>
      </c>
      <c r="F41380">
        <v>1</v>
      </c>
      <c r="G41380" s="2" t="s">
        <v>142</v>
      </c>
      <c r="H41380" s="2" t="s">
        <v>422</v>
      </c>
      <c r="I41380" s="2" t="s">
        <v>423</v>
      </c>
      <c r="J41380">
        <v>2.9660418575200005</v>
      </c>
      <c r="K41380">
        <v>1175</v>
      </c>
      <c r="L41380">
        <v>2</v>
      </c>
      <c r="M41380" s="2" t="s">
        <v>6931</v>
      </c>
      <c r="N41380">
        <v>411625.07983</v>
      </c>
      <c r="O41380">
        <v>2832.5929581800001</v>
      </c>
      <c r="R41380">
        <v>1</v>
      </c>
      <c r="S41380" s="2" t="s">
        <v>40</v>
      </c>
      <c r="T41380" s="2" t="s">
        <v>73</v>
      </c>
      <c r="U41380">
        <v>82.961804999999998</v>
      </c>
    </row>
    <row r="41381" spans="1:21" hidden="1" x14ac:dyDescent="0.25">
      <c r="A41381">
        <v>110427</v>
      </c>
      <c r="B41381" s="2" t="s">
        <v>5573</v>
      </c>
      <c r="C41381" s="2" t="s">
        <v>5574</v>
      </c>
      <c r="D41381" s="2" t="s">
        <v>141</v>
      </c>
      <c r="E41381">
        <v>792</v>
      </c>
      <c r="F41381">
        <v>1</v>
      </c>
      <c r="G41381" s="2" t="s">
        <v>142</v>
      </c>
      <c r="H41381" s="2" t="s">
        <v>422</v>
      </c>
      <c r="I41381" s="2" t="s">
        <v>423</v>
      </c>
      <c r="J41381">
        <v>2.5848259246900001</v>
      </c>
      <c r="K41381">
        <v>1355</v>
      </c>
      <c r="L41381">
        <v>2</v>
      </c>
      <c r="M41381" s="2" t="s">
        <v>6931</v>
      </c>
      <c r="N41381">
        <v>1143557.7282700001</v>
      </c>
      <c r="O41381">
        <v>6270.7613645700003</v>
      </c>
      <c r="R41381">
        <v>1</v>
      </c>
      <c r="S41381" s="2" t="s">
        <v>40</v>
      </c>
      <c r="T41381" s="2" t="s">
        <v>73</v>
      </c>
      <c r="U41381">
        <v>82.961804999999998</v>
      </c>
    </row>
    <row r="41382" spans="1:21" hidden="1" x14ac:dyDescent="0.25">
      <c r="A41382">
        <v>110428</v>
      </c>
      <c r="B41382" s="2" t="s">
        <v>2692</v>
      </c>
      <c r="C41382" s="2" t="s">
        <v>2693</v>
      </c>
      <c r="D41382" s="2" t="s">
        <v>141</v>
      </c>
      <c r="E41382">
        <v>792</v>
      </c>
      <c r="F41382">
        <v>1</v>
      </c>
      <c r="G41382" s="2" t="s">
        <v>142</v>
      </c>
      <c r="H41382" s="2" t="s">
        <v>422</v>
      </c>
      <c r="I41382" s="2" t="s">
        <v>423</v>
      </c>
      <c r="J41382">
        <v>2.1599695698299999</v>
      </c>
      <c r="K41382">
        <v>1624</v>
      </c>
      <c r="L41382">
        <v>2</v>
      </c>
      <c r="M41382" s="2" t="s">
        <v>6931</v>
      </c>
      <c r="N41382">
        <v>544822.29000799998</v>
      </c>
      <c r="O41382">
        <v>2138.7492458699999</v>
      </c>
      <c r="R41382">
        <v>1</v>
      </c>
      <c r="S41382" s="2" t="s">
        <v>40</v>
      </c>
      <c r="T41382" s="2" t="s">
        <v>73</v>
      </c>
      <c r="U41382">
        <v>82.961804999999998</v>
      </c>
    </row>
    <row r="41383" spans="1:21" hidden="1" x14ac:dyDescent="0.25">
      <c r="A41383">
        <v>110429</v>
      </c>
      <c r="B41383" s="2" t="s">
        <v>5585</v>
      </c>
      <c r="C41383" s="2" t="s">
        <v>5586</v>
      </c>
      <c r="D41383" s="2" t="s">
        <v>141</v>
      </c>
      <c r="E41383">
        <v>792</v>
      </c>
      <c r="F41383">
        <v>1</v>
      </c>
      <c r="G41383" s="2" t="s">
        <v>142</v>
      </c>
      <c r="H41383" s="2" t="s">
        <v>422</v>
      </c>
      <c r="I41383" s="2" t="s">
        <v>423</v>
      </c>
      <c r="J41383">
        <v>2.2808244896200001</v>
      </c>
      <c r="K41383">
        <v>1539</v>
      </c>
      <c r="L41383">
        <v>2</v>
      </c>
      <c r="M41383" s="2" t="s">
        <v>6931</v>
      </c>
      <c r="N41383">
        <v>2353087.2643900001</v>
      </c>
      <c r="O41383">
        <v>10280.0972408</v>
      </c>
      <c r="R41383">
        <v>1</v>
      </c>
      <c r="S41383" s="2" t="s">
        <v>40</v>
      </c>
      <c r="T41383" s="2" t="s">
        <v>73</v>
      </c>
      <c r="U41383">
        <v>82.961804999999998</v>
      </c>
    </row>
    <row r="41384" spans="1:21" hidden="1" x14ac:dyDescent="0.25">
      <c r="A41384">
        <v>110430</v>
      </c>
      <c r="B41384" s="2" t="s">
        <v>2694</v>
      </c>
      <c r="C41384" s="2" t="s">
        <v>2695</v>
      </c>
      <c r="D41384" s="2" t="s">
        <v>141</v>
      </c>
      <c r="E41384">
        <v>792</v>
      </c>
      <c r="F41384">
        <v>1</v>
      </c>
      <c r="G41384" s="2" t="s">
        <v>142</v>
      </c>
      <c r="H41384" s="2" t="s">
        <v>422</v>
      </c>
      <c r="I41384" s="2" t="s">
        <v>423</v>
      </c>
      <c r="J41384">
        <v>2.2022690953999997</v>
      </c>
      <c r="K41384">
        <v>1598</v>
      </c>
      <c r="L41384">
        <v>2</v>
      </c>
      <c r="M41384" s="2" t="s">
        <v>6931</v>
      </c>
      <c r="N41384">
        <v>380063.49756399996</v>
      </c>
      <c r="O41384">
        <v>1550.92683046</v>
      </c>
      <c r="R41384">
        <v>1</v>
      </c>
      <c r="S41384" s="2" t="s">
        <v>40</v>
      </c>
      <c r="T41384" s="2" t="s">
        <v>73</v>
      </c>
      <c r="U41384">
        <v>82.961804999999998</v>
      </c>
    </row>
    <row r="41385" spans="1:21" hidden="1" x14ac:dyDescent="0.25">
      <c r="A41385">
        <v>110431</v>
      </c>
      <c r="B41385" s="2" t="s">
        <v>5599</v>
      </c>
      <c r="C41385" s="2" t="s">
        <v>5600</v>
      </c>
      <c r="D41385" s="2" t="s">
        <v>141</v>
      </c>
      <c r="E41385">
        <v>792</v>
      </c>
      <c r="F41385">
        <v>1</v>
      </c>
      <c r="G41385" s="2" t="s">
        <v>142</v>
      </c>
      <c r="H41385" s="2" t="s">
        <v>422</v>
      </c>
      <c r="I41385" s="2" t="s">
        <v>423</v>
      </c>
      <c r="J41385">
        <v>2.14128099251</v>
      </c>
      <c r="K41385">
        <v>1640</v>
      </c>
      <c r="L41385">
        <v>2</v>
      </c>
      <c r="M41385" s="2" t="s">
        <v>6931</v>
      </c>
      <c r="N41385">
        <v>490695.53188800003</v>
      </c>
      <c r="O41385">
        <v>1892.6415497400001</v>
      </c>
      <c r="R41385">
        <v>1</v>
      </c>
      <c r="S41385" s="2" t="s">
        <v>40</v>
      </c>
      <c r="T41385" s="2" t="s">
        <v>73</v>
      </c>
      <c r="U41385">
        <v>82.961804999999998</v>
      </c>
    </row>
    <row r="41386" spans="1:21" hidden="1" x14ac:dyDescent="0.25">
      <c r="A41386">
        <v>110432</v>
      </c>
      <c r="B41386" s="2" t="s">
        <v>5605</v>
      </c>
      <c r="C41386" s="2" t="s">
        <v>5606</v>
      </c>
      <c r="D41386" s="2" t="s">
        <v>141</v>
      </c>
      <c r="E41386">
        <v>792</v>
      </c>
      <c r="F41386">
        <v>1</v>
      </c>
      <c r="G41386" s="2" t="s">
        <v>142</v>
      </c>
      <c r="H41386" s="2" t="s">
        <v>422</v>
      </c>
      <c r="I41386" s="2" t="s">
        <v>423</v>
      </c>
      <c r="J41386">
        <v>2.2162148996500002</v>
      </c>
      <c r="K41386">
        <v>1588</v>
      </c>
      <c r="L41386">
        <v>2</v>
      </c>
      <c r="M41386" s="2" t="s">
        <v>6931</v>
      </c>
      <c r="N41386">
        <v>917033.86566000001</v>
      </c>
      <c r="O41386">
        <v>3789.0411510600002</v>
      </c>
      <c r="R41386">
        <v>1</v>
      </c>
      <c r="S41386" s="2" t="s">
        <v>40</v>
      </c>
      <c r="T41386" s="2" t="s">
        <v>73</v>
      </c>
      <c r="U41386">
        <v>82.961804999999998</v>
      </c>
    </row>
    <row r="41387" spans="1:21" hidden="1" x14ac:dyDescent="0.25">
      <c r="A41387">
        <v>110433</v>
      </c>
      <c r="B41387" s="2" t="s">
        <v>5611</v>
      </c>
      <c r="C41387" s="2" t="s">
        <v>5612</v>
      </c>
      <c r="D41387" s="2" t="s">
        <v>141</v>
      </c>
      <c r="E41387">
        <v>792</v>
      </c>
      <c r="F41387">
        <v>1</v>
      </c>
      <c r="G41387" s="2" t="s">
        <v>142</v>
      </c>
      <c r="H41387" s="2" t="s">
        <v>422</v>
      </c>
      <c r="I41387" s="2" t="s">
        <v>423</v>
      </c>
      <c r="J41387">
        <v>2.5803931073499999</v>
      </c>
      <c r="K41387">
        <v>1360</v>
      </c>
      <c r="L41387">
        <v>2</v>
      </c>
      <c r="M41387" s="2" t="s">
        <v>6931</v>
      </c>
      <c r="N41387">
        <v>791900.31187199999</v>
      </c>
      <c r="O41387">
        <v>4329.5561007200004</v>
      </c>
      <c r="R41387">
        <v>1</v>
      </c>
      <c r="S41387" s="2" t="s">
        <v>40</v>
      </c>
      <c r="T41387" s="2" t="s">
        <v>73</v>
      </c>
      <c r="U41387">
        <v>82.961804999999998</v>
      </c>
    </row>
    <row r="41388" spans="1:21" hidden="1" x14ac:dyDescent="0.25">
      <c r="A41388">
        <v>110434</v>
      </c>
      <c r="B41388" s="2" t="s">
        <v>5617</v>
      </c>
      <c r="C41388" s="2" t="s">
        <v>5618</v>
      </c>
      <c r="D41388" s="2" t="s">
        <v>141</v>
      </c>
      <c r="E41388">
        <v>792</v>
      </c>
      <c r="F41388">
        <v>1</v>
      </c>
      <c r="G41388" s="2" t="s">
        <v>142</v>
      </c>
      <c r="H41388" s="2" t="s">
        <v>422</v>
      </c>
      <c r="I41388" s="2" t="s">
        <v>423</v>
      </c>
      <c r="J41388">
        <v>2.2171659571300002</v>
      </c>
      <c r="K41388">
        <v>1585</v>
      </c>
      <c r="L41388">
        <v>2</v>
      </c>
      <c r="M41388" s="2" t="s">
        <v>6931</v>
      </c>
      <c r="N41388">
        <v>276761.9718</v>
      </c>
      <c r="O41388">
        <v>1144.50260065</v>
      </c>
      <c r="R41388">
        <v>1</v>
      </c>
      <c r="S41388" s="2" t="s">
        <v>40</v>
      </c>
      <c r="T41388" s="2" t="s">
        <v>73</v>
      </c>
      <c r="U41388">
        <v>82.961804999999998</v>
      </c>
    </row>
    <row r="41389" spans="1:21" hidden="1" x14ac:dyDescent="0.25">
      <c r="A41389">
        <v>110435</v>
      </c>
      <c r="B41389" s="2" t="s">
        <v>5621</v>
      </c>
      <c r="C41389" s="2" t="s">
        <v>5622</v>
      </c>
      <c r="D41389" s="2" t="s">
        <v>141</v>
      </c>
      <c r="E41389">
        <v>792</v>
      </c>
      <c r="F41389">
        <v>1</v>
      </c>
      <c r="G41389" s="2" t="s">
        <v>142</v>
      </c>
      <c r="H41389" s="2" t="s">
        <v>422</v>
      </c>
      <c r="I41389" s="2" t="s">
        <v>423</v>
      </c>
      <c r="J41389">
        <v>2.3140678509799999</v>
      </c>
      <c r="K41389">
        <v>1524</v>
      </c>
      <c r="L41389">
        <v>2</v>
      </c>
      <c r="M41389" s="2" t="s">
        <v>6931</v>
      </c>
      <c r="N41389">
        <v>376644.02246999997</v>
      </c>
      <c r="O41389">
        <v>1691.3857941399999</v>
      </c>
      <c r="R41389">
        <v>1</v>
      </c>
      <c r="S41389" s="2" t="s">
        <v>40</v>
      </c>
      <c r="T41389" s="2" t="s">
        <v>73</v>
      </c>
      <c r="U41389">
        <v>82.961804999999998</v>
      </c>
    </row>
    <row r="41390" spans="1:21" hidden="1" x14ac:dyDescent="0.25">
      <c r="A41390">
        <v>110436</v>
      </c>
      <c r="B41390" s="2" t="s">
        <v>5631</v>
      </c>
      <c r="C41390" s="2" t="s">
        <v>5632</v>
      </c>
      <c r="D41390" s="2" t="s">
        <v>141</v>
      </c>
      <c r="E41390">
        <v>792</v>
      </c>
      <c r="F41390">
        <v>1</v>
      </c>
      <c r="G41390" s="2" t="s">
        <v>142</v>
      </c>
      <c r="H41390" s="2" t="s">
        <v>422</v>
      </c>
      <c r="I41390" s="2" t="s">
        <v>423</v>
      </c>
      <c r="J41390">
        <v>2.50357966232</v>
      </c>
      <c r="K41390">
        <v>1402</v>
      </c>
      <c r="L41390">
        <v>2</v>
      </c>
      <c r="M41390" s="2" t="s">
        <v>6931</v>
      </c>
      <c r="N41390">
        <v>104296.77242200001</v>
      </c>
      <c r="O41390">
        <v>540.84359867199998</v>
      </c>
      <c r="R41390">
        <v>1</v>
      </c>
      <c r="S41390" s="2" t="s">
        <v>40</v>
      </c>
      <c r="T41390" s="2" t="s">
        <v>73</v>
      </c>
      <c r="U41390">
        <v>82.961804999999998</v>
      </c>
    </row>
    <row r="41391" spans="1:21" hidden="1" x14ac:dyDescent="0.25">
      <c r="A41391">
        <v>110437</v>
      </c>
      <c r="B41391" s="2" t="s">
        <v>2700</v>
      </c>
      <c r="C41391" s="2" t="s">
        <v>2701</v>
      </c>
      <c r="D41391" s="2" t="s">
        <v>141</v>
      </c>
      <c r="E41391">
        <v>792</v>
      </c>
      <c r="F41391">
        <v>1</v>
      </c>
      <c r="G41391" s="2" t="s">
        <v>142</v>
      </c>
      <c r="H41391" s="2" t="s">
        <v>422</v>
      </c>
      <c r="I41391" s="2" t="s">
        <v>423</v>
      </c>
      <c r="J41391">
        <v>2.23953721654</v>
      </c>
      <c r="K41391">
        <v>1567</v>
      </c>
      <c r="L41391">
        <v>2</v>
      </c>
      <c r="M41391" s="2" t="s">
        <v>6931</v>
      </c>
      <c r="N41391">
        <v>1856250.4764900003</v>
      </c>
      <c r="O41391">
        <v>7828.4915603999998</v>
      </c>
      <c r="R41391">
        <v>1</v>
      </c>
      <c r="S41391" s="2" t="s">
        <v>40</v>
      </c>
      <c r="T41391" s="2" t="s">
        <v>73</v>
      </c>
      <c r="U41391">
        <v>82.961804999999998</v>
      </c>
    </row>
    <row r="41392" spans="1:21" hidden="1" x14ac:dyDescent="0.25">
      <c r="A41392">
        <v>110438</v>
      </c>
      <c r="B41392" s="2" t="s">
        <v>2702</v>
      </c>
      <c r="C41392" s="2" t="s">
        <v>2703</v>
      </c>
      <c r="D41392" s="2" t="s">
        <v>141</v>
      </c>
      <c r="E41392">
        <v>792</v>
      </c>
      <c r="F41392">
        <v>1</v>
      </c>
      <c r="G41392" s="2" t="s">
        <v>142</v>
      </c>
      <c r="H41392" s="2" t="s">
        <v>422</v>
      </c>
      <c r="I41392" s="2" t="s">
        <v>423</v>
      </c>
      <c r="J41392">
        <v>2.2743874876299999</v>
      </c>
      <c r="K41392">
        <v>1541</v>
      </c>
      <c r="L41392">
        <v>2</v>
      </c>
      <c r="M41392" s="2" t="s">
        <v>6931</v>
      </c>
      <c r="N41392">
        <v>133249.44308900001</v>
      </c>
      <c r="O41392">
        <v>578.99086367899997</v>
      </c>
      <c r="R41392">
        <v>1</v>
      </c>
      <c r="S41392" s="2" t="s">
        <v>40</v>
      </c>
      <c r="T41392" s="2" t="s">
        <v>73</v>
      </c>
      <c r="U41392">
        <v>82.961804999999998</v>
      </c>
    </row>
    <row r="41393" spans="1:21" hidden="1" x14ac:dyDescent="0.25">
      <c r="A41393">
        <v>110440</v>
      </c>
      <c r="B41393" s="2" t="s">
        <v>5656</v>
      </c>
      <c r="C41393" s="2" t="s">
        <v>5657</v>
      </c>
      <c r="D41393" s="2" t="s">
        <v>252</v>
      </c>
      <c r="E41393">
        <v>834</v>
      </c>
      <c r="F41393">
        <v>1</v>
      </c>
      <c r="G41393" s="2" t="s">
        <v>253</v>
      </c>
      <c r="H41393" s="2" t="s">
        <v>422</v>
      </c>
      <c r="I41393" s="2" t="s">
        <v>423</v>
      </c>
      <c r="J41393">
        <v>2.0018286964900001</v>
      </c>
      <c r="K41393">
        <v>1734</v>
      </c>
      <c r="L41393">
        <v>2</v>
      </c>
      <c r="M41393" s="2" t="s">
        <v>6931</v>
      </c>
      <c r="N41393">
        <v>842437.25948699994</v>
      </c>
      <c r="O41393">
        <v>2818.5272422799999</v>
      </c>
      <c r="R41393">
        <v>1</v>
      </c>
      <c r="S41393" s="2" t="s">
        <v>24</v>
      </c>
      <c r="T41393" s="2" t="s">
        <v>25</v>
      </c>
      <c r="U41393">
        <v>60.913556999999997</v>
      </c>
    </row>
    <row r="41394" spans="1:21" hidden="1" x14ac:dyDescent="0.25">
      <c r="A41394">
        <v>110441</v>
      </c>
      <c r="B41394" s="2" t="s">
        <v>6675</v>
      </c>
      <c r="C41394" s="2" t="s">
        <v>6676</v>
      </c>
      <c r="D41394" s="2" t="s">
        <v>252</v>
      </c>
      <c r="E41394">
        <v>834</v>
      </c>
      <c r="F41394">
        <v>1</v>
      </c>
      <c r="G41394" s="2" t="s">
        <v>253</v>
      </c>
      <c r="H41394" s="2" t="s">
        <v>422</v>
      </c>
      <c r="I41394" s="2" t="s">
        <v>423</v>
      </c>
      <c r="J41394">
        <v>2.4800176406599999</v>
      </c>
      <c r="K41394">
        <v>1418</v>
      </c>
      <c r="L41394">
        <v>2</v>
      </c>
      <c r="M41394" s="2" t="s">
        <v>6931</v>
      </c>
      <c r="N41394">
        <v>227623.43126999997</v>
      </c>
      <c r="O41394">
        <v>1160.70168291</v>
      </c>
      <c r="R41394">
        <v>1</v>
      </c>
      <c r="S41394" s="2" t="s">
        <v>24</v>
      </c>
      <c r="T41394" s="2" t="s">
        <v>25</v>
      </c>
      <c r="U41394">
        <v>60.913556999999997</v>
      </c>
    </row>
    <row r="41395" spans="1:21" hidden="1" x14ac:dyDescent="0.25">
      <c r="A41395">
        <v>110442</v>
      </c>
      <c r="B41395" s="2" t="s">
        <v>2704</v>
      </c>
      <c r="C41395" s="2" t="s">
        <v>2705</v>
      </c>
      <c r="D41395" s="2" t="s">
        <v>252</v>
      </c>
      <c r="E41395">
        <v>834</v>
      </c>
      <c r="F41395">
        <v>1</v>
      </c>
      <c r="G41395" s="2" t="s">
        <v>253</v>
      </c>
      <c r="H41395" s="2" t="s">
        <v>422</v>
      </c>
      <c r="I41395" s="2" t="s">
        <v>423</v>
      </c>
      <c r="J41395">
        <v>2.7113506578900002</v>
      </c>
      <c r="K41395">
        <v>1285</v>
      </c>
      <c r="L41395">
        <v>2</v>
      </c>
      <c r="M41395" s="2" t="s">
        <v>6931</v>
      </c>
      <c r="N41395">
        <v>1674127.8956799998</v>
      </c>
      <c r="O41395">
        <v>9956.9185740800003</v>
      </c>
      <c r="R41395">
        <v>1</v>
      </c>
      <c r="S41395" s="2" t="s">
        <v>24</v>
      </c>
      <c r="T41395" s="2" t="s">
        <v>25</v>
      </c>
      <c r="U41395">
        <v>60.913556999999997</v>
      </c>
    </row>
    <row r="41396" spans="1:21" hidden="1" x14ac:dyDescent="0.25">
      <c r="A41396">
        <v>110443</v>
      </c>
      <c r="B41396" s="2" t="s">
        <v>2712</v>
      </c>
      <c r="C41396" s="2" t="s">
        <v>2713</v>
      </c>
      <c r="D41396" s="2" t="s">
        <v>252</v>
      </c>
      <c r="E41396">
        <v>834</v>
      </c>
      <c r="F41396">
        <v>1</v>
      </c>
      <c r="G41396" s="2" t="s">
        <v>253</v>
      </c>
      <c r="H41396" s="2" t="s">
        <v>422</v>
      </c>
      <c r="I41396" s="2" t="s">
        <v>423</v>
      </c>
      <c r="J41396">
        <v>2.3216777950799998</v>
      </c>
      <c r="K41396">
        <v>1518</v>
      </c>
      <c r="L41396">
        <v>2</v>
      </c>
      <c r="M41396" s="2" t="s">
        <v>6931</v>
      </c>
      <c r="N41396">
        <v>1090414.1707200001</v>
      </c>
      <c r="O41396">
        <v>4927.1244051100002</v>
      </c>
      <c r="R41396">
        <v>1</v>
      </c>
      <c r="S41396" s="2" t="s">
        <v>24</v>
      </c>
      <c r="T41396" s="2" t="s">
        <v>25</v>
      </c>
      <c r="U41396">
        <v>60.913556999999997</v>
      </c>
    </row>
    <row r="41397" spans="1:21" hidden="1" x14ac:dyDescent="0.25">
      <c r="A41397">
        <v>110444</v>
      </c>
      <c r="B41397" s="2" t="s">
        <v>2720</v>
      </c>
      <c r="C41397" s="2" t="s">
        <v>2721</v>
      </c>
      <c r="D41397" s="2" t="s">
        <v>252</v>
      </c>
      <c r="E41397">
        <v>834</v>
      </c>
      <c r="F41397">
        <v>1</v>
      </c>
      <c r="G41397" s="2" t="s">
        <v>253</v>
      </c>
      <c r="H41397" s="2" t="s">
        <v>422</v>
      </c>
      <c r="I41397" s="2" t="s">
        <v>423</v>
      </c>
      <c r="J41397">
        <v>2.6490200391799998</v>
      </c>
      <c r="K41397">
        <v>1323</v>
      </c>
      <c r="L41397">
        <v>2</v>
      </c>
      <c r="M41397" s="2" t="s">
        <v>6931</v>
      </c>
      <c r="N41397">
        <v>1764974.2623400001</v>
      </c>
      <c r="O41397">
        <v>10093.8117805</v>
      </c>
      <c r="R41397">
        <v>1</v>
      </c>
      <c r="S41397" s="2" t="s">
        <v>24</v>
      </c>
      <c r="T41397" s="2" t="s">
        <v>25</v>
      </c>
      <c r="U41397">
        <v>60.913556999999997</v>
      </c>
    </row>
    <row r="41398" spans="1:21" hidden="1" x14ac:dyDescent="0.25">
      <c r="A41398">
        <v>110445</v>
      </c>
      <c r="B41398" s="2" t="s">
        <v>5696</v>
      </c>
      <c r="C41398" s="2" t="s">
        <v>5697</v>
      </c>
      <c r="D41398" s="2" t="s">
        <v>143</v>
      </c>
      <c r="E41398">
        <v>800</v>
      </c>
      <c r="F41398">
        <v>1</v>
      </c>
      <c r="G41398" s="2" t="s">
        <v>144</v>
      </c>
      <c r="H41398" s="2" t="s">
        <v>422</v>
      </c>
      <c r="I41398" s="2" t="s">
        <v>423</v>
      </c>
      <c r="J41398">
        <v>2.1700459668500001</v>
      </c>
      <c r="K41398">
        <v>1614</v>
      </c>
      <c r="L41398">
        <v>2</v>
      </c>
      <c r="M41398" s="2" t="s">
        <v>6931</v>
      </c>
      <c r="N41398">
        <v>362815.24056900002</v>
      </c>
      <c r="O41398">
        <v>1437.67030174</v>
      </c>
      <c r="R41398">
        <v>1</v>
      </c>
      <c r="S41398" s="2" t="s">
        <v>24</v>
      </c>
      <c r="T41398" s="2" t="s">
        <v>25</v>
      </c>
      <c r="U41398">
        <v>45.711874000000002</v>
      </c>
    </row>
    <row r="41399" spans="1:21" hidden="1" x14ac:dyDescent="0.25">
      <c r="A41399">
        <v>110446</v>
      </c>
      <c r="B41399" s="2" t="s">
        <v>5704</v>
      </c>
      <c r="C41399" s="2" t="s">
        <v>5705</v>
      </c>
      <c r="D41399" s="2" t="s">
        <v>143</v>
      </c>
      <c r="E41399">
        <v>800</v>
      </c>
      <c r="F41399">
        <v>1</v>
      </c>
      <c r="G41399" s="2" t="s">
        <v>144</v>
      </c>
      <c r="H41399" s="2" t="s">
        <v>422</v>
      </c>
      <c r="I41399" s="2" t="s">
        <v>423</v>
      </c>
      <c r="J41399">
        <v>2.32570481565</v>
      </c>
      <c r="K41399">
        <v>1514</v>
      </c>
      <c r="L41399">
        <v>2</v>
      </c>
      <c r="M41399" s="2" t="s">
        <v>6931</v>
      </c>
      <c r="N41399">
        <v>402783.11968599999</v>
      </c>
      <c r="O41399">
        <v>1825.9560158500001</v>
      </c>
      <c r="R41399">
        <v>1</v>
      </c>
      <c r="S41399" s="2" t="s">
        <v>24</v>
      </c>
      <c r="T41399" s="2" t="s">
        <v>25</v>
      </c>
      <c r="U41399">
        <v>45.711874000000002</v>
      </c>
    </row>
    <row r="41400" spans="1:21" hidden="1" x14ac:dyDescent="0.25">
      <c r="A41400">
        <v>110447</v>
      </c>
      <c r="B41400" s="2" t="s">
        <v>5706</v>
      </c>
      <c r="C41400" s="2" t="s">
        <v>5707</v>
      </c>
      <c r="D41400" s="2" t="s">
        <v>143</v>
      </c>
      <c r="E41400">
        <v>800</v>
      </c>
      <c r="F41400">
        <v>1</v>
      </c>
      <c r="G41400" s="2" t="s">
        <v>144</v>
      </c>
      <c r="H41400" s="2" t="s">
        <v>422</v>
      </c>
      <c r="I41400" s="2" t="s">
        <v>423</v>
      </c>
      <c r="J41400">
        <v>2.43922673902</v>
      </c>
      <c r="K41400">
        <v>1434</v>
      </c>
      <c r="L41400">
        <v>2</v>
      </c>
      <c r="M41400" s="2" t="s">
        <v>6931</v>
      </c>
      <c r="N41400">
        <v>405529.98550900002</v>
      </c>
      <c r="O41400">
        <v>2007.22624178</v>
      </c>
      <c r="R41400">
        <v>1</v>
      </c>
      <c r="S41400" s="2" t="s">
        <v>24</v>
      </c>
      <c r="T41400" s="2" t="s">
        <v>25</v>
      </c>
      <c r="U41400">
        <v>45.711874000000002</v>
      </c>
    </row>
    <row r="41401" spans="1:21" hidden="1" x14ac:dyDescent="0.25">
      <c r="A41401">
        <v>110448</v>
      </c>
      <c r="B41401" s="2" t="s">
        <v>5708</v>
      </c>
      <c r="C41401" s="2" t="s">
        <v>5709</v>
      </c>
      <c r="D41401" s="2" t="s">
        <v>143</v>
      </c>
      <c r="E41401">
        <v>800</v>
      </c>
      <c r="F41401">
        <v>1</v>
      </c>
      <c r="G41401" s="2" t="s">
        <v>144</v>
      </c>
      <c r="H41401" s="2" t="s">
        <v>422</v>
      </c>
      <c r="I41401" s="2" t="s">
        <v>423</v>
      </c>
      <c r="J41401">
        <v>2.5434159628000002</v>
      </c>
      <c r="K41401">
        <v>1384</v>
      </c>
      <c r="L41401">
        <v>2</v>
      </c>
      <c r="M41401" s="2" t="s">
        <v>6931</v>
      </c>
      <c r="N41401">
        <v>558484.90720299992</v>
      </c>
      <c r="O41401">
        <v>2977.6755600800002</v>
      </c>
      <c r="R41401">
        <v>1</v>
      </c>
      <c r="S41401" s="2" t="s">
        <v>24</v>
      </c>
      <c r="T41401" s="2" t="s">
        <v>25</v>
      </c>
      <c r="U41401">
        <v>45.711874000000002</v>
      </c>
    </row>
    <row r="41402" spans="1:21" hidden="1" x14ac:dyDescent="0.25">
      <c r="A41402">
        <v>110449</v>
      </c>
      <c r="B41402" s="2" t="s">
        <v>5710</v>
      </c>
      <c r="C41402" s="2" t="s">
        <v>5711</v>
      </c>
      <c r="D41402" s="2" t="s">
        <v>143</v>
      </c>
      <c r="E41402">
        <v>800</v>
      </c>
      <c r="F41402">
        <v>1</v>
      </c>
      <c r="G41402" s="2" t="s">
        <v>144</v>
      </c>
      <c r="H41402" s="2" t="s">
        <v>422</v>
      </c>
      <c r="I41402" s="2" t="s">
        <v>423</v>
      </c>
      <c r="J41402">
        <v>2.0579960290699999</v>
      </c>
      <c r="K41402">
        <v>1693</v>
      </c>
      <c r="L41402">
        <v>2</v>
      </c>
      <c r="M41402" s="2" t="s">
        <v>6931</v>
      </c>
      <c r="N41402">
        <v>315870.85656399996</v>
      </c>
      <c r="O41402">
        <v>1121.8626606800001</v>
      </c>
      <c r="R41402">
        <v>1</v>
      </c>
      <c r="S41402" s="2" t="s">
        <v>24</v>
      </c>
      <c r="T41402" s="2" t="s">
        <v>25</v>
      </c>
      <c r="U41402">
        <v>45.711874000000002</v>
      </c>
    </row>
    <row r="41403" spans="1:21" hidden="1" x14ac:dyDescent="0.25">
      <c r="A41403">
        <v>110450</v>
      </c>
      <c r="B41403" s="2" t="s">
        <v>5726</v>
      </c>
      <c r="C41403" s="2" t="s">
        <v>5727</v>
      </c>
      <c r="D41403" s="2" t="s">
        <v>143</v>
      </c>
      <c r="E41403">
        <v>800</v>
      </c>
      <c r="F41403">
        <v>1</v>
      </c>
      <c r="G41403" s="2" t="s">
        <v>144</v>
      </c>
      <c r="H41403" s="2" t="s">
        <v>422</v>
      </c>
      <c r="I41403" s="2" t="s">
        <v>423</v>
      </c>
      <c r="J41403">
        <v>2.0497385103000001</v>
      </c>
      <c r="K41403">
        <v>1699</v>
      </c>
      <c r="L41403">
        <v>2</v>
      </c>
      <c r="M41403" s="2" t="s">
        <v>6931</v>
      </c>
      <c r="N41403">
        <v>1025144.93889</v>
      </c>
      <c r="O41403">
        <v>3609.91377001</v>
      </c>
      <c r="R41403">
        <v>1</v>
      </c>
      <c r="S41403" s="2" t="s">
        <v>24</v>
      </c>
      <c r="T41403" s="2" t="s">
        <v>25</v>
      </c>
      <c r="U41403">
        <v>45.711874000000002</v>
      </c>
    </row>
    <row r="41404" spans="1:21" hidden="1" x14ac:dyDescent="0.25">
      <c r="A41404">
        <v>110451</v>
      </c>
      <c r="B41404" s="2" t="s">
        <v>5748</v>
      </c>
      <c r="C41404" s="2" t="s">
        <v>5749</v>
      </c>
      <c r="D41404" s="2" t="s">
        <v>143</v>
      </c>
      <c r="E41404">
        <v>800</v>
      </c>
      <c r="F41404">
        <v>1</v>
      </c>
      <c r="G41404" s="2" t="s">
        <v>144</v>
      </c>
      <c r="H41404" s="2" t="s">
        <v>422</v>
      </c>
      <c r="I41404" s="2" t="s">
        <v>423</v>
      </c>
      <c r="J41404">
        <v>2.7310924593400001</v>
      </c>
      <c r="K41404">
        <v>1272</v>
      </c>
      <c r="L41404">
        <v>2</v>
      </c>
      <c r="M41404" s="2" t="s">
        <v>6931</v>
      </c>
      <c r="N41404">
        <v>1085852.62099</v>
      </c>
      <c r="O41404">
        <v>6536.74542999</v>
      </c>
      <c r="R41404">
        <v>1</v>
      </c>
      <c r="S41404" s="2" t="s">
        <v>24</v>
      </c>
      <c r="T41404" s="2" t="s">
        <v>25</v>
      </c>
      <c r="U41404">
        <v>45.711874000000002</v>
      </c>
    </row>
    <row r="41405" spans="1:21" hidden="1" x14ac:dyDescent="0.25">
      <c r="A41405">
        <v>110452</v>
      </c>
      <c r="B41405" s="2" t="s">
        <v>5756</v>
      </c>
      <c r="C41405" s="2" t="s">
        <v>5757</v>
      </c>
      <c r="D41405" s="2" t="s">
        <v>143</v>
      </c>
      <c r="E41405">
        <v>800</v>
      </c>
      <c r="F41405">
        <v>1</v>
      </c>
      <c r="G41405" s="2" t="s">
        <v>144</v>
      </c>
      <c r="H41405" s="2" t="s">
        <v>422</v>
      </c>
      <c r="I41405" s="2" t="s">
        <v>423</v>
      </c>
      <c r="J41405">
        <v>2.6647005717200001</v>
      </c>
      <c r="K41405">
        <v>1311</v>
      </c>
      <c r="L41405">
        <v>2</v>
      </c>
      <c r="M41405" s="2" t="s">
        <v>6931</v>
      </c>
      <c r="N41405">
        <v>521727.19910200004</v>
      </c>
      <c r="O41405">
        <v>3013.7352656999997</v>
      </c>
      <c r="R41405">
        <v>1</v>
      </c>
      <c r="S41405" s="2" t="s">
        <v>24</v>
      </c>
      <c r="T41405" s="2" t="s">
        <v>25</v>
      </c>
      <c r="U41405">
        <v>45.711874000000002</v>
      </c>
    </row>
    <row r="41406" spans="1:21" hidden="1" x14ac:dyDescent="0.25">
      <c r="A41406">
        <v>110453</v>
      </c>
      <c r="B41406" s="2" t="s">
        <v>5758</v>
      </c>
      <c r="C41406" s="2" t="s">
        <v>5759</v>
      </c>
      <c r="D41406" s="2" t="s">
        <v>143</v>
      </c>
      <c r="E41406">
        <v>800</v>
      </c>
      <c r="F41406">
        <v>1</v>
      </c>
      <c r="G41406" s="2" t="s">
        <v>144</v>
      </c>
      <c r="H41406" s="2" t="s">
        <v>422</v>
      </c>
      <c r="I41406" s="2" t="s">
        <v>423</v>
      </c>
      <c r="J41406">
        <v>2.4155693396500002</v>
      </c>
      <c r="K41406">
        <v>1447</v>
      </c>
      <c r="L41406">
        <v>2</v>
      </c>
      <c r="M41406" s="2" t="s">
        <v>6931</v>
      </c>
      <c r="N41406">
        <v>449186.31814399996</v>
      </c>
      <c r="O41406">
        <v>2184.3411767900002</v>
      </c>
      <c r="R41406">
        <v>1</v>
      </c>
      <c r="S41406" s="2" t="s">
        <v>24</v>
      </c>
      <c r="T41406" s="2" t="s">
        <v>25</v>
      </c>
      <c r="U41406">
        <v>45.711874000000002</v>
      </c>
    </row>
    <row r="41407" spans="1:21" hidden="1" x14ac:dyDescent="0.25">
      <c r="A41407">
        <v>110454</v>
      </c>
      <c r="B41407" s="2" t="s">
        <v>2728</v>
      </c>
      <c r="C41407" s="2" t="s">
        <v>2729</v>
      </c>
      <c r="D41407" s="2" t="s">
        <v>143</v>
      </c>
      <c r="E41407">
        <v>800</v>
      </c>
      <c r="F41407">
        <v>1</v>
      </c>
      <c r="G41407" s="2" t="s">
        <v>144</v>
      </c>
      <c r="H41407" s="2" t="s">
        <v>422</v>
      </c>
      <c r="I41407" s="2" t="s">
        <v>423</v>
      </c>
      <c r="J41407">
        <v>2.84862830421</v>
      </c>
      <c r="K41407">
        <v>1208</v>
      </c>
      <c r="L41407">
        <v>2</v>
      </c>
      <c r="M41407" s="2" t="s">
        <v>6931</v>
      </c>
      <c r="N41407">
        <v>555953.71627700003</v>
      </c>
      <c r="O41407">
        <v>3586.4173363499999</v>
      </c>
      <c r="R41407">
        <v>1</v>
      </c>
      <c r="S41407" s="2" t="s">
        <v>24</v>
      </c>
      <c r="T41407" s="2" t="s">
        <v>25</v>
      </c>
      <c r="U41407">
        <v>45.711874000000002</v>
      </c>
    </row>
    <row r="41408" spans="1:21" hidden="1" x14ac:dyDescent="0.25">
      <c r="A41408">
        <v>110455</v>
      </c>
      <c r="B41408" s="2" t="s">
        <v>5764</v>
      </c>
      <c r="C41408" s="2" t="s">
        <v>5765</v>
      </c>
      <c r="D41408" s="2" t="s">
        <v>143</v>
      </c>
      <c r="E41408">
        <v>800</v>
      </c>
      <c r="F41408">
        <v>1</v>
      </c>
      <c r="G41408" s="2" t="s">
        <v>144</v>
      </c>
      <c r="H41408" s="2" t="s">
        <v>422</v>
      </c>
      <c r="I41408" s="2" t="s">
        <v>423</v>
      </c>
      <c r="J41408">
        <v>2.3227506975300001</v>
      </c>
      <c r="K41408">
        <v>1517</v>
      </c>
      <c r="L41408">
        <v>2</v>
      </c>
      <c r="M41408" s="2" t="s">
        <v>6931</v>
      </c>
      <c r="N41408">
        <v>379856.60561999999</v>
      </c>
      <c r="O41408">
        <v>1717.9072170899999</v>
      </c>
      <c r="R41408">
        <v>1</v>
      </c>
      <c r="S41408" s="2" t="s">
        <v>24</v>
      </c>
      <c r="T41408" s="2" t="s">
        <v>25</v>
      </c>
      <c r="U41408">
        <v>45.711874000000002</v>
      </c>
    </row>
    <row r="41409" spans="1:21" hidden="1" x14ac:dyDescent="0.25">
      <c r="A41409">
        <v>110456</v>
      </c>
      <c r="B41409" s="2" t="s">
        <v>5766</v>
      </c>
      <c r="C41409" s="2" t="s">
        <v>5767</v>
      </c>
      <c r="D41409" s="2" t="s">
        <v>143</v>
      </c>
      <c r="E41409">
        <v>800</v>
      </c>
      <c r="F41409">
        <v>1</v>
      </c>
      <c r="G41409" s="2" t="s">
        <v>144</v>
      </c>
      <c r="H41409" s="2" t="s">
        <v>422</v>
      </c>
      <c r="I41409" s="2" t="s">
        <v>423</v>
      </c>
      <c r="J41409">
        <v>2.43414145239</v>
      </c>
      <c r="K41409">
        <v>1438</v>
      </c>
      <c r="L41409">
        <v>2</v>
      </c>
      <c r="M41409" s="2" t="s">
        <v>6931</v>
      </c>
      <c r="N41409">
        <v>247881.12653600003</v>
      </c>
      <c r="O41409">
        <v>1222.29913685</v>
      </c>
      <c r="R41409">
        <v>1</v>
      </c>
      <c r="S41409" s="2" t="s">
        <v>24</v>
      </c>
      <c r="T41409" s="2" t="s">
        <v>25</v>
      </c>
      <c r="U41409">
        <v>45.711874000000002</v>
      </c>
    </row>
    <row r="41410" spans="1:21" hidden="1" x14ac:dyDescent="0.25">
      <c r="A41410">
        <v>110457</v>
      </c>
      <c r="B41410" s="2" t="s">
        <v>5770</v>
      </c>
      <c r="C41410" s="2" t="s">
        <v>5771</v>
      </c>
      <c r="D41410" s="2" t="s">
        <v>143</v>
      </c>
      <c r="E41410">
        <v>800</v>
      </c>
      <c r="F41410">
        <v>1</v>
      </c>
      <c r="G41410" s="2" t="s">
        <v>144</v>
      </c>
      <c r="H41410" s="2" t="s">
        <v>422</v>
      </c>
      <c r="I41410" s="2" t="s">
        <v>423</v>
      </c>
      <c r="J41410">
        <v>2.0699418500200002</v>
      </c>
      <c r="K41410">
        <v>1676</v>
      </c>
      <c r="L41410">
        <v>2</v>
      </c>
      <c r="M41410" s="2" t="s">
        <v>6931</v>
      </c>
      <c r="N41410">
        <v>509070.23751499999</v>
      </c>
      <c r="O41410">
        <v>1830.33941574</v>
      </c>
      <c r="R41410">
        <v>1</v>
      </c>
      <c r="S41410" s="2" t="s">
        <v>24</v>
      </c>
      <c r="T41410" s="2" t="s">
        <v>25</v>
      </c>
      <c r="U41410">
        <v>45.711874000000002</v>
      </c>
    </row>
    <row r="41411" spans="1:21" hidden="1" x14ac:dyDescent="0.25">
      <c r="A41411">
        <v>110458</v>
      </c>
      <c r="B41411" s="2" t="s">
        <v>5778</v>
      </c>
      <c r="C41411" s="2" t="s">
        <v>5779</v>
      </c>
      <c r="D41411" s="2" t="s">
        <v>214</v>
      </c>
      <c r="E41411">
        <v>804</v>
      </c>
      <c r="F41411">
        <v>1</v>
      </c>
      <c r="G41411" s="2" t="s">
        <v>215</v>
      </c>
      <c r="H41411" s="2" t="s">
        <v>422</v>
      </c>
      <c r="I41411" s="2" t="s">
        <v>423</v>
      </c>
      <c r="J41411">
        <v>2.3606955773099996</v>
      </c>
      <c r="K41411">
        <v>1485</v>
      </c>
      <c r="L41411">
        <v>2</v>
      </c>
      <c r="M41411" s="2" t="s">
        <v>6931</v>
      </c>
      <c r="N41411">
        <v>1347184.84721</v>
      </c>
      <c r="O41411">
        <v>6280.1181809899999</v>
      </c>
      <c r="R41411">
        <v>1</v>
      </c>
      <c r="S41411" s="2" t="s">
        <v>72</v>
      </c>
      <c r="T41411" s="2" t="s">
        <v>73</v>
      </c>
      <c r="U41411">
        <v>43.79522</v>
      </c>
    </row>
    <row r="41412" spans="1:21" hidden="1" x14ac:dyDescent="0.25">
      <c r="A41412">
        <v>110459</v>
      </c>
      <c r="B41412" s="2" t="s">
        <v>5786</v>
      </c>
      <c r="C41412" s="2" t="s">
        <v>5787</v>
      </c>
      <c r="D41412" s="2" t="s">
        <v>214</v>
      </c>
      <c r="E41412">
        <v>804</v>
      </c>
      <c r="F41412">
        <v>1</v>
      </c>
      <c r="G41412" s="2" t="s">
        <v>215</v>
      </c>
      <c r="H41412" s="2" t="s">
        <v>422</v>
      </c>
      <c r="I41412" s="2" t="s">
        <v>423</v>
      </c>
      <c r="J41412">
        <v>2.2486195847700001</v>
      </c>
      <c r="K41412">
        <v>1559</v>
      </c>
      <c r="L41412">
        <v>2</v>
      </c>
      <c r="M41412" s="2" t="s">
        <v>6931</v>
      </c>
      <c r="N41412">
        <v>2449771.1760299997</v>
      </c>
      <c r="O41412">
        <v>10413.1773994</v>
      </c>
      <c r="R41412">
        <v>1</v>
      </c>
      <c r="S41412" s="2" t="s">
        <v>72</v>
      </c>
      <c r="T41412" s="2" t="s">
        <v>73</v>
      </c>
      <c r="U41412">
        <v>43.79522</v>
      </c>
    </row>
    <row r="41413" spans="1:21" hidden="1" x14ac:dyDescent="0.25">
      <c r="A41413">
        <v>110460</v>
      </c>
      <c r="B41413" s="2" t="s">
        <v>5788</v>
      </c>
      <c r="C41413" s="2" t="s">
        <v>5789</v>
      </c>
      <c r="D41413" s="2" t="s">
        <v>214</v>
      </c>
      <c r="E41413">
        <v>804</v>
      </c>
      <c r="F41413">
        <v>1</v>
      </c>
      <c r="G41413" s="2" t="s">
        <v>215</v>
      </c>
      <c r="H41413" s="2" t="s">
        <v>422</v>
      </c>
      <c r="I41413" s="2" t="s">
        <v>423</v>
      </c>
      <c r="J41413">
        <v>2.6868345643900002</v>
      </c>
      <c r="K41413">
        <v>1297</v>
      </c>
      <c r="L41413">
        <v>2</v>
      </c>
      <c r="M41413" s="2" t="s">
        <v>6931</v>
      </c>
      <c r="N41413">
        <v>2400860.0670699999</v>
      </c>
      <c r="O41413">
        <v>14063.3360361</v>
      </c>
      <c r="R41413">
        <v>1</v>
      </c>
      <c r="S41413" s="2" t="s">
        <v>72</v>
      </c>
      <c r="T41413" s="2" t="s">
        <v>73</v>
      </c>
      <c r="U41413">
        <v>43.79522</v>
      </c>
    </row>
    <row r="41414" spans="1:21" hidden="1" x14ac:dyDescent="0.25">
      <c r="A41414">
        <v>110461</v>
      </c>
      <c r="B41414" s="2" t="s">
        <v>5796</v>
      </c>
      <c r="C41414" s="2" t="s">
        <v>5797</v>
      </c>
      <c r="D41414" s="2" t="s">
        <v>214</v>
      </c>
      <c r="E41414">
        <v>804</v>
      </c>
      <c r="F41414">
        <v>1</v>
      </c>
      <c r="G41414" s="2" t="s">
        <v>215</v>
      </c>
      <c r="H41414" s="2" t="s">
        <v>422</v>
      </c>
      <c r="I41414" s="2" t="s">
        <v>423</v>
      </c>
      <c r="J41414">
        <v>2.7650000842400004</v>
      </c>
      <c r="K41414">
        <v>1246</v>
      </c>
      <c r="L41414">
        <v>2</v>
      </c>
      <c r="M41414" s="2" t="s">
        <v>6931</v>
      </c>
      <c r="N41414">
        <v>1076558.0231299999</v>
      </c>
      <c r="O41414">
        <v>6614.6524915800001</v>
      </c>
      <c r="R41414">
        <v>1</v>
      </c>
      <c r="S41414" s="2" t="s">
        <v>72</v>
      </c>
      <c r="T41414" s="2" t="s">
        <v>73</v>
      </c>
      <c r="U41414">
        <v>43.79522</v>
      </c>
    </row>
    <row r="41415" spans="1:21" hidden="1" x14ac:dyDescent="0.25">
      <c r="A41415">
        <v>110462</v>
      </c>
      <c r="B41415" s="2" t="s">
        <v>2739</v>
      </c>
      <c r="C41415" s="2" t="s">
        <v>2740</v>
      </c>
      <c r="D41415" s="2" t="s">
        <v>214</v>
      </c>
      <c r="E41415">
        <v>804</v>
      </c>
      <c r="F41415">
        <v>1</v>
      </c>
      <c r="G41415" s="2" t="s">
        <v>215</v>
      </c>
      <c r="H41415" s="2" t="s">
        <v>422</v>
      </c>
      <c r="I41415" s="2" t="s">
        <v>423</v>
      </c>
      <c r="J41415">
        <v>2.4637414146999999</v>
      </c>
      <c r="K41415">
        <v>1423</v>
      </c>
      <c r="L41415">
        <v>2</v>
      </c>
      <c r="M41415" s="2" t="s">
        <v>6931</v>
      </c>
      <c r="N41415">
        <v>1313150.90592</v>
      </c>
      <c r="O41415">
        <v>6617.6676967499998</v>
      </c>
      <c r="R41415">
        <v>1</v>
      </c>
      <c r="S41415" s="2" t="s">
        <v>72</v>
      </c>
      <c r="T41415" s="2" t="s">
        <v>73</v>
      </c>
      <c r="U41415">
        <v>43.79522</v>
      </c>
    </row>
    <row r="41416" spans="1:21" hidden="1" x14ac:dyDescent="0.25">
      <c r="A41416">
        <v>110463</v>
      </c>
      <c r="B41416" s="2" t="s">
        <v>5800</v>
      </c>
      <c r="C41416" s="2" t="s">
        <v>5801</v>
      </c>
      <c r="D41416" s="2" t="s">
        <v>214</v>
      </c>
      <c r="E41416">
        <v>804</v>
      </c>
      <c r="F41416">
        <v>1</v>
      </c>
      <c r="G41416" s="2" t="s">
        <v>215</v>
      </c>
      <c r="H41416" s="2" t="s">
        <v>422</v>
      </c>
      <c r="I41416" s="2" t="s">
        <v>423</v>
      </c>
      <c r="J41416">
        <v>2.8012421605599997</v>
      </c>
      <c r="K41416">
        <v>1237</v>
      </c>
      <c r="L41416">
        <v>2</v>
      </c>
      <c r="M41416" s="2" t="s">
        <v>6931</v>
      </c>
      <c r="N41416">
        <v>1220156.8489299999</v>
      </c>
      <c r="O41416">
        <v>7659.1211499999999</v>
      </c>
      <c r="R41416">
        <v>1</v>
      </c>
      <c r="S41416" s="2" t="s">
        <v>72</v>
      </c>
      <c r="T41416" s="2" t="s">
        <v>73</v>
      </c>
      <c r="U41416">
        <v>43.79522</v>
      </c>
    </row>
    <row r="41417" spans="1:21" hidden="1" x14ac:dyDescent="0.25">
      <c r="A41417">
        <v>110464</v>
      </c>
      <c r="B41417" s="2" t="s">
        <v>5802</v>
      </c>
      <c r="C41417" s="2" t="s">
        <v>5803</v>
      </c>
      <c r="D41417" s="2" t="s">
        <v>214</v>
      </c>
      <c r="E41417">
        <v>804</v>
      </c>
      <c r="F41417">
        <v>1</v>
      </c>
      <c r="G41417" s="2" t="s">
        <v>215</v>
      </c>
      <c r="H41417" s="2" t="s">
        <v>422</v>
      </c>
      <c r="I41417" s="2" t="s">
        <v>423</v>
      </c>
      <c r="J41417">
        <v>2.2532497088199999</v>
      </c>
      <c r="K41417">
        <v>1552</v>
      </c>
      <c r="L41417">
        <v>2</v>
      </c>
      <c r="M41417" s="2" t="s">
        <v>6931</v>
      </c>
      <c r="N41417">
        <v>1068055.7845600001</v>
      </c>
      <c r="O41417">
        <v>4558.0907575000001</v>
      </c>
      <c r="R41417">
        <v>1</v>
      </c>
      <c r="S41417" s="2" t="s">
        <v>72</v>
      </c>
      <c r="T41417" s="2" t="s">
        <v>73</v>
      </c>
      <c r="U41417">
        <v>43.79522</v>
      </c>
    </row>
    <row r="41418" spans="1:21" hidden="1" x14ac:dyDescent="0.25">
      <c r="A41418">
        <v>110465</v>
      </c>
      <c r="B41418" s="2" t="s">
        <v>2743</v>
      </c>
      <c r="C41418" s="2" t="s">
        <v>2744</v>
      </c>
      <c r="D41418" s="2" t="s">
        <v>214</v>
      </c>
      <c r="E41418">
        <v>804</v>
      </c>
      <c r="F41418">
        <v>1</v>
      </c>
      <c r="G41418" s="2" t="s">
        <v>215</v>
      </c>
      <c r="H41418" s="2" t="s">
        <v>422</v>
      </c>
      <c r="I41418" s="2" t="s">
        <v>423</v>
      </c>
      <c r="J41418">
        <v>2.3990515390299998</v>
      </c>
      <c r="K41418">
        <v>1455</v>
      </c>
      <c r="L41418">
        <v>2</v>
      </c>
      <c r="M41418" s="2" t="s">
        <v>6931</v>
      </c>
      <c r="N41418">
        <v>890428.36861</v>
      </c>
      <c r="O41418">
        <v>4276.1158115300004</v>
      </c>
      <c r="R41418">
        <v>1</v>
      </c>
      <c r="S41418" s="2" t="s">
        <v>72</v>
      </c>
      <c r="T41418" s="2" t="s">
        <v>73</v>
      </c>
      <c r="U41418">
        <v>43.79522</v>
      </c>
    </row>
    <row r="41419" spans="1:21" hidden="1" x14ac:dyDescent="0.25">
      <c r="A41419">
        <v>110466</v>
      </c>
      <c r="B41419" s="2" t="s">
        <v>2747</v>
      </c>
      <c r="C41419" s="2" t="s">
        <v>2748</v>
      </c>
      <c r="D41419" s="2" t="s">
        <v>214</v>
      </c>
      <c r="E41419">
        <v>804</v>
      </c>
      <c r="F41419">
        <v>1</v>
      </c>
      <c r="G41419" s="2" t="s">
        <v>215</v>
      </c>
      <c r="H41419" s="2" t="s">
        <v>422</v>
      </c>
      <c r="I41419" s="2" t="s">
        <v>423</v>
      </c>
      <c r="J41419">
        <v>2.51160591943</v>
      </c>
      <c r="K41419">
        <v>1394</v>
      </c>
      <c r="L41419">
        <v>2</v>
      </c>
      <c r="M41419" s="2" t="s">
        <v>6931</v>
      </c>
      <c r="N41419">
        <v>3322444.3124899999</v>
      </c>
      <c r="O41419">
        <v>17326.727204599996</v>
      </c>
      <c r="R41419">
        <v>1</v>
      </c>
      <c r="S41419" s="2" t="s">
        <v>72</v>
      </c>
      <c r="T41419" s="2" t="s">
        <v>73</v>
      </c>
      <c r="U41419">
        <v>43.79522</v>
      </c>
    </row>
    <row r="41420" spans="1:21" hidden="1" x14ac:dyDescent="0.25">
      <c r="A41420">
        <v>110467</v>
      </c>
      <c r="B41420" s="2" t="s">
        <v>2749</v>
      </c>
      <c r="C41420" s="2" t="s">
        <v>2750</v>
      </c>
      <c r="D41420" s="2" t="s">
        <v>214</v>
      </c>
      <c r="E41420">
        <v>804</v>
      </c>
      <c r="F41420">
        <v>1</v>
      </c>
      <c r="G41420" s="2" t="s">
        <v>215</v>
      </c>
      <c r="H41420" s="2" t="s">
        <v>422</v>
      </c>
      <c r="I41420" s="2" t="s">
        <v>423</v>
      </c>
      <c r="J41420">
        <v>2.0738254399200002</v>
      </c>
      <c r="K41420">
        <v>1673</v>
      </c>
      <c r="L41420">
        <v>2</v>
      </c>
      <c r="M41420" s="2" t="s">
        <v>6931</v>
      </c>
      <c r="N41420">
        <v>4533225.6220300002</v>
      </c>
      <c r="O41420">
        <v>16363.570153100001</v>
      </c>
      <c r="R41420">
        <v>1</v>
      </c>
      <c r="S41420" s="2" t="s">
        <v>72</v>
      </c>
      <c r="T41420" s="2" t="s">
        <v>73</v>
      </c>
      <c r="U41420">
        <v>43.79522</v>
      </c>
    </row>
    <row r="41421" spans="1:21" hidden="1" x14ac:dyDescent="0.25">
      <c r="A41421">
        <v>110468</v>
      </c>
      <c r="B41421" s="2" t="s">
        <v>2751</v>
      </c>
      <c r="C41421" s="2" t="s">
        <v>2752</v>
      </c>
      <c r="D41421" s="2" t="s">
        <v>214</v>
      </c>
      <c r="E41421">
        <v>804</v>
      </c>
      <c r="F41421">
        <v>1</v>
      </c>
      <c r="G41421" s="2" t="s">
        <v>215</v>
      </c>
      <c r="H41421" s="2" t="s">
        <v>422</v>
      </c>
      <c r="I41421" s="2" t="s">
        <v>423</v>
      </c>
      <c r="J41421">
        <v>2.5818189612099998</v>
      </c>
      <c r="K41421">
        <v>1358</v>
      </c>
      <c r="L41421">
        <v>2</v>
      </c>
      <c r="M41421" s="2" t="s">
        <v>6931</v>
      </c>
      <c r="N41421">
        <v>1298426.52514</v>
      </c>
      <c r="O41421">
        <v>7105.6755931300004</v>
      </c>
      <c r="R41421">
        <v>1</v>
      </c>
      <c r="S41421" s="2" t="s">
        <v>72</v>
      </c>
      <c r="T41421" s="2" t="s">
        <v>73</v>
      </c>
      <c r="U41421">
        <v>43.79522</v>
      </c>
    </row>
    <row r="41422" spans="1:21" hidden="1" x14ac:dyDescent="0.25">
      <c r="A41422">
        <v>110469</v>
      </c>
      <c r="B41422" s="2" t="s">
        <v>2753</v>
      </c>
      <c r="C41422" s="2" t="s">
        <v>2754</v>
      </c>
      <c r="D41422" s="2" t="s">
        <v>214</v>
      </c>
      <c r="E41422">
        <v>804</v>
      </c>
      <c r="F41422">
        <v>1</v>
      </c>
      <c r="G41422" s="2" t="s">
        <v>215</v>
      </c>
      <c r="H41422" s="2" t="s">
        <v>422</v>
      </c>
      <c r="I41422" s="2" t="s">
        <v>423</v>
      </c>
      <c r="J41422">
        <v>2.8669936094800001</v>
      </c>
      <c r="K41422">
        <v>1203</v>
      </c>
      <c r="L41422">
        <v>2</v>
      </c>
      <c r="M41422" s="2" t="s">
        <v>6931</v>
      </c>
      <c r="N41422">
        <v>2722990.9438299998</v>
      </c>
      <c r="O41422">
        <v>17749.201494500001</v>
      </c>
      <c r="R41422">
        <v>1</v>
      </c>
      <c r="S41422" s="2" t="s">
        <v>72</v>
      </c>
      <c r="T41422" s="2" t="s">
        <v>73</v>
      </c>
      <c r="U41422">
        <v>43.79522</v>
      </c>
    </row>
    <row r="41423" spans="1:21" hidden="1" x14ac:dyDescent="0.25">
      <c r="A41423">
        <v>110470</v>
      </c>
      <c r="B41423" s="2" t="s">
        <v>5823</v>
      </c>
      <c r="C41423" s="2" t="s">
        <v>5824</v>
      </c>
      <c r="D41423" s="2" t="s">
        <v>216</v>
      </c>
      <c r="E41423">
        <v>858</v>
      </c>
      <c r="F41423">
        <v>1</v>
      </c>
      <c r="G41423" s="2" t="s">
        <v>217</v>
      </c>
      <c r="H41423" s="2" t="s">
        <v>422</v>
      </c>
      <c r="I41423" s="2" t="s">
        <v>423</v>
      </c>
      <c r="J41423">
        <v>2.4307263799700003</v>
      </c>
      <c r="K41423">
        <v>1440</v>
      </c>
      <c r="L41423">
        <v>2</v>
      </c>
      <c r="M41423" s="2" t="s">
        <v>6931</v>
      </c>
      <c r="N41423">
        <v>129879.123697</v>
      </c>
      <c r="O41423">
        <v>638.80604325000002</v>
      </c>
      <c r="R41423">
        <v>1</v>
      </c>
      <c r="S41423" s="2" t="s">
        <v>35</v>
      </c>
      <c r="T41423" s="2" t="s">
        <v>36</v>
      </c>
      <c r="U41423">
        <v>3.4821559999999998</v>
      </c>
    </row>
    <row r="41424" spans="1:21" hidden="1" x14ac:dyDescent="0.25">
      <c r="A41424">
        <v>110471</v>
      </c>
      <c r="B41424" s="2" t="s">
        <v>2765</v>
      </c>
      <c r="C41424" s="2" t="s">
        <v>2766</v>
      </c>
      <c r="D41424" s="2" t="s">
        <v>216</v>
      </c>
      <c r="E41424">
        <v>858</v>
      </c>
      <c r="F41424">
        <v>1</v>
      </c>
      <c r="G41424" s="2" t="s">
        <v>217</v>
      </c>
      <c r="H41424" s="2" t="s">
        <v>422</v>
      </c>
      <c r="I41424" s="2" t="s">
        <v>423</v>
      </c>
      <c r="J41424">
        <v>2.6613723290999998</v>
      </c>
      <c r="K41424">
        <v>1315</v>
      </c>
      <c r="L41424">
        <v>2</v>
      </c>
      <c r="M41424" s="2" t="s">
        <v>6931</v>
      </c>
      <c r="N41424">
        <v>65018.782786099997</v>
      </c>
      <c r="O41424">
        <v>374.78472895199997</v>
      </c>
      <c r="R41424">
        <v>1</v>
      </c>
      <c r="S41424" s="2" t="s">
        <v>35</v>
      </c>
      <c r="T41424" s="2" t="s">
        <v>36</v>
      </c>
      <c r="U41424">
        <v>3.4821559999999998</v>
      </c>
    </row>
    <row r="41425" spans="1:21" hidden="1" x14ac:dyDescent="0.25">
      <c r="A41425">
        <v>110472</v>
      </c>
      <c r="B41425" s="2" t="s">
        <v>5832</v>
      </c>
      <c r="C41425" s="2" t="s">
        <v>2770</v>
      </c>
      <c r="D41425" s="2" t="s">
        <v>341</v>
      </c>
      <c r="E41425">
        <v>840</v>
      </c>
      <c r="F41425">
        <v>1</v>
      </c>
      <c r="G41425" s="2" t="s">
        <v>342</v>
      </c>
      <c r="H41425" s="2" t="s">
        <v>422</v>
      </c>
      <c r="I41425" s="2" t="s">
        <v>423</v>
      </c>
      <c r="J41425">
        <v>2.5103496334599997</v>
      </c>
      <c r="K41425">
        <v>1395</v>
      </c>
      <c r="L41425">
        <v>2</v>
      </c>
      <c r="M41425" s="2" t="s">
        <v>6931</v>
      </c>
      <c r="N41425">
        <v>18985010.430399999</v>
      </c>
      <c r="O41425">
        <v>98920.397551999995</v>
      </c>
      <c r="R41425">
        <v>1</v>
      </c>
      <c r="S41425" s="2" t="s">
        <v>35</v>
      </c>
      <c r="T41425" s="2" t="s">
        <v>104</v>
      </c>
      <c r="U41425">
        <v>329.09310999999997</v>
      </c>
    </row>
    <row r="41426" spans="1:21" hidden="1" x14ac:dyDescent="0.25">
      <c r="A41426">
        <v>110473</v>
      </c>
      <c r="B41426" s="2" t="s">
        <v>5846</v>
      </c>
      <c r="C41426" s="2" t="s">
        <v>5847</v>
      </c>
      <c r="D41426" s="2" t="s">
        <v>341</v>
      </c>
      <c r="E41426">
        <v>840</v>
      </c>
      <c r="F41426">
        <v>1</v>
      </c>
      <c r="G41426" s="2" t="s">
        <v>342</v>
      </c>
      <c r="H41426" s="2" t="s">
        <v>422</v>
      </c>
      <c r="I41426" s="2" t="s">
        <v>423</v>
      </c>
      <c r="J41426">
        <v>2.5624153886299998</v>
      </c>
      <c r="K41426">
        <v>1368</v>
      </c>
      <c r="L41426">
        <v>2</v>
      </c>
      <c r="M41426" s="2" t="s">
        <v>6931</v>
      </c>
      <c r="N41426">
        <v>4579109.8464900004</v>
      </c>
      <c r="O41426">
        <v>24733.486857200001</v>
      </c>
      <c r="R41426">
        <v>1</v>
      </c>
      <c r="S41426" s="2" t="s">
        <v>35</v>
      </c>
      <c r="T41426" s="2" t="s">
        <v>104</v>
      </c>
      <c r="U41426">
        <v>329.09310999999997</v>
      </c>
    </row>
    <row r="41427" spans="1:21" hidden="1" x14ac:dyDescent="0.25">
      <c r="A41427">
        <v>110474</v>
      </c>
      <c r="B41427" s="2" t="s">
        <v>5848</v>
      </c>
      <c r="C41427" s="2" t="s">
        <v>5849</v>
      </c>
      <c r="D41427" s="2" t="s">
        <v>341</v>
      </c>
      <c r="E41427">
        <v>840</v>
      </c>
      <c r="F41427">
        <v>1</v>
      </c>
      <c r="G41427" s="2" t="s">
        <v>342</v>
      </c>
      <c r="H41427" s="2" t="s">
        <v>422</v>
      </c>
      <c r="I41427" s="2" t="s">
        <v>423</v>
      </c>
      <c r="J41427">
        <v>2.4915767474699999</v>
      </c>
      <c r="K41427">
        <v>1412</v>
      </c>
      <c r="L41427">
        <v>2</v>
      </c>
      <c r="M41427" s="2" t="s">
        <v>6931</v>
      </c>
      <c r="N41427">
        <v>1327824.2024000001</v>
      </c>
      <c r="O41427">
        <v>6827.1495357399999</v>
      </c>
      <c r="R41427">
        <v>1</v>
      </c>
      <c r="S41427" s="2" t="s">
        <v>35</v>
      </c>
      <c r="T41427" s="2" t="s">
        <v>104</v>
      </c>
      <c r="U41427">
        <v>329.09310999999997</v>
      </c>
    </row>
    <row r="41428" spans="1:21" hidden="1" x14ac:dyDescent="0.25">
      <c r="A41428">
        <v>110475</v>
      </c>
      <c r="B41428" s="2" t="s">
        <v>5886</v>
      </c>
      <c r="C41428" s="2" t="s">
        <v>5887</v>
      </c>
      <c r="D41428" s="2" t="s">
        <v>341</v>
      </c>
      <c r="E41428">
        <v>840</v>
      </c>
      <c r="F41428">
        <v>1</v>
      </c>
      <c r="G41428" s="2" t="s">
        <v>342</v>
      </c>
      <c r="H41428" s="2" t="s">
        <v>422</v>
      </c>
      <c r="I41428" s="2" t="s">
        <v>423</v>
      </c>
      <c r="J41428">
        <v>2.8120490799299995</v>
      </c>
      <c r="K41428">
        <v>1228</v>
      </c>
      <c r="L41428">
        <v>2</v>
      </c>
      <c r="M41428" s="2" t="s">
        <v>6931</v>
      </c>
      <c r="N41428">
        <v>1068720.41973</v>
      </c>
      <c r="O41428">
        <v>6750.8830069899996</v>
      </c>
      <c r="R41428">
        <v>1</v>
      </c>
      <c r="S41428" s="2" t="s">
        <v>35</v>
      </c>
      <c r="T41428" s="2" t="s">
        <v>104</v>
      </c>
      <c r="U41428">
        <v>329.09310999999997</v>
      </c>
    </row>
    <row r="41429" spans="1:21" hidden="1" x14ac:dyDescent="0.25">
      <c r="A41429">
        <v>110476</v>
      </c>
      <c r="B41429" s="2" t="s">
        <v>5888</v>
      </c>
      <c r="C41429" s="2" t="s">
        <v>5889</v>
      </c>
      <c r="D41429" s="2" t="s">
        <v>341</v>
      </c>
      <c r="E41429">
        <v>840</v>
      </c>
      <c r="F41429">
        <v>1</v>
      </c>
      <c r="G41429" s="2" t="s">
        <v>342</v>
      </c>
      <c r="H41429" s="2" t="s">
        <v>422</v>
      </c>
      <c r="I41429" s="2" t="s">
        <v>423</v>
      </c>
      <c r="J41429">
        <v>2.0830547542200004</v>
      </c>
      <c r="K41429">
        <v>1666</v>
      </c>
      <c r="L41429">
        <v>2</v>
      </c>
      <c r="M41429" s="2" t="s">
        <v>6931</v>
      </c>
      <c r="N41429">
        <v>4630557.9270099998</v>
      </c>
      <c r="O41429">
        <v>16871.627981999998</v>
      </c>
      <c r="R41429">
        <v>1</v>
      </c>
      <c r="S41429" s="2" t="s">
        <v>35</v>
      </c>
      <c r="T41429" s="2" t="s">
        <v>104</v>
      </c>
      <c r="U41429">
        <v>329.09310999999997</v>
      </c>
    </row>
    <row r="41430" spans="1:21" hidden="1" x14ac:dyDescent="0.25">
      <c r="A41430">
        <v>110477</v>
      </c>
      <c r="B41430" s="2" t="s">
        <v>5910</v>
      </c>
      <c r="C41430" s="2" t="s">
        <v>5911</v>
      </c>
      <c r="D41430" s="2" t="s">
        <v>305</v>
      </c>
      <c r="E41430">
        <v>860</v>
      </c>
      <c r="F41430">
        <v>1</v>
      </c>
      <c r="G41430" s="2" t="s">
        <v>306</v>
      </c>
      <c r="H41430" s="2" t="s">
        <v>422</v>
      </c>
      <c r="I41430" s="2" t="s">
        <v>423</v>
      </c>
      <c r="J41430">
        <v>2.0886681323400005</v>
      </c>
      <c r="K41430">
        <v>1663</v>
      </c>
      <c r="L41430">
        <v>2</v>
      </c>
      <c r="M41430" s="2" t="s">
        <v>6931</v>
      </c>
      <c r="N41430">
        <v>2657766.74915</v>
      </c>
      <c r="O41430">
        <v>9738.3910168599996</v>
      </c>
      <c r="R41430">
        <v>1</v>
      </c>
      <c r="S41430" s="2" t="s">
        <v>40</v>
      </c>
      <c r="T41430" s="2" t="s">
        <v>73</v>
      </c>
      <c r="U41430">
        <v>32.807367999999997</v>
      </c>
    </row>
    <row r="41431" spans="1:21" hidden="1" x14ac:dyDescent="0.25">
      <c r="A41431">
        <v>110478</v>
      </c>
      <c r="B41431" s="2" t="s">
        <v>5914</v>
      </c>
      <c r="C41431" s="2" t="s">
        <v>5915</v>
      </c>
      <c r="D41431" s="2" t="s">
        <v>305</v>
      </c>
      <c r="E41431">
        <v>860</v>
      </c>
      <c r="F41431">
        <v>1</v>
      </c>
      <c r="G41431" s="2" t="s">
        <v>306</v>
      </c>
      <c r="H41431" s="2" t="s">
        <v>422</v>
      </c>
      <c r="I41431" s="2" t="s">
        <v>423</v>
      </c>
      <c r="J41431">
        <v>2.6468088481500001</v>
      </c>
      <c r="K41431">
        <v>1325</v>
      </c>
      <c r="L41431">
        <v>2</v>
      </c>
      <c r="M41431" s="2" t="s">
        <v>6931</v>
      </c>
      <c r="N41431">
        <v>1941214.8186000001</v>
      </c>
      <c r="O41431">
        <v>11085.983550700001</v>
      </c>
      <c r="R41431">
        <v>1</v>
      </c>
      <c r="S41431" s="2" t="s">
        <v>40</v>
      </c>
      <c r="T41431" s="2" t="s">
        <v>73</v>
      </c>
      <c r="U41431">
        <v>32.807367999999997</v>
      </c>
    </row>
    <row r="41432" spans="1:21" hidden="1" x14ac:dyDescent="0.25">
      <c r="A41432">
        <v>110479</v>
      </c>
      <c r="B41432" s="2" t="s">
        <v>2805</v>
      </c>
      <c r="C41432" s="2" t="s">
        <v>2806</v>
      </c>
      <c r="D41432" s="2" t="s">
        <v>305</v>
      </c>
      <c r="E41432">
        <v>860</v>
      </c>
      <c r="F41432">
        <v>1</v>
      </c>
      <c r="G41432" s="2" t="s">
        <v>306</v>
      </c>
      <c r="H41432" s="2" t="s">
        <v>422</v>
      </c>
      <c r="I41432" s="2" t="s">
        <v>423</v>
      </c>
      <c r="J41432">
        <v>2.5830568684799999</v>
      </c>
      <c r="K41432">
        <v>1357</v>
      </c>
      <c r="L41432">
        <v>2</v>
      </c>
      <c r="M41432" s="2" t="s">
        <v>6931</v>
      </c>
      <c r="N41432">
        <v>1502858.18307</v>
      </c>
      <c r="O41432">
        <v>8231.2557305000009</v>
      </c>
      <c r="R41432">
        <v>1</v>
      </c>
      <c r="S41432" s="2" t="s">
        <v>40</v>
      </c>
      <c r="T41432" s="2" t="s">
        <v>73</v>
      </c>
      <c r="U41432">
        <v>32.807367999999997</v>
      </c>
    </row>
    <row r="41433" spans="1:21" hidden="1" x14ac:dyDescent="0.25">
      <c r="A41433">
        <v>110480</v>
      </c>
      <c r="B41433" s="2" t="s">
        <v>2807</v>
      </c>
      <c r="C41433" s="2" t="s">
        <v>2808</v>
      </c>
      <c r="D41433" s="2" t="s">
        <v>305</v>
      </c>
      <c r="E41433">
        <v>860</v>
      </c>
      <c r="F41433">
        <v>1</v>
      </c>
      <c r="G41433" s="2" t="s">
        <v>306</v>
      </c>
      <c r="H41433" s="2" t="s">
        <v>422</v>
      </c>
      <c r="I41433" s="2" t="s">
        <v>423</v>
      </c>
      <c r="J41433">
        <v>2.0717796419500001</v>
      </c>
      <c r="K41433">
        <v>1675</v>
      </c>
      <c r="L41433">
        <v>2</v>
      </c>
      <c r="M41433" s="2" t="s">
        <v>6931</v>
      </c>
      <c r="N41433">
        <v>2141700.0482200002</v>
      </c>
      <c r="O41433">
        <v>7714.8208012999994</v>
      </c>
      <c r="R41433">
        <v>1</v>
      </c>
      <c r="S41433" s="2" t="s">
        <v>40</v>
      </c>
      <c r="T41433" s="2" t="s">
        <v>73</v>
      </c>
      <c r="U41433">
        <v>32.807367999999997</v>
      </c>
    </row>
    <row r="41434" spans="1:21" hidden="1" x14ac:dyDescent="0.25">
      <c r="A41434">
        <v>110481</v>
      </c>
      <c r="B41434" s="2" t="s">
        <v>2809</v>
      </c>
      <c r="C41434" s="2" t="s">
        <v>2810</v>
      </c>
      <c r="D41434" s="2" t="s">
        <v>305</v>
      </c>
      <c r="E41434">
        <v>860</v>
      </c>
      <c r="F41434">
        <v>1</v>
      </c>
      <c r="G41434" s="2" t="s">
        <v>306</v>
      </c>
      <c r="H41434" s="2" t="s">
        <v>422</v>
      </c>
      <c r="I41434" s="2" t="s">
        <v>423</v>
      </c>
      <c r="J41434">
        <v>2.39216705212</v>
      </c>
      <c r="K41434">
        <v>1467</v>
      </c>
      <c r="L41434">
        <v>2</v>
      </c>
      <c r="M41434" s="2" t="s">
        <v>6931</v>
      </c>
      <c r="N41434">
        <v>1202959.21679</v>
      </c>
      <c r="O41434">
        <v>5746.61728279</v>
      </c>
      <c r="R41434">
        <v>1</v>
      </c>
      <c r="S41434" s="2" t="s">
        <v>40</v>
      </c>
      <c r="T41434" s="2" t="s">
        <v>73</v>
      </c>
      <c r="U41434">
        <v>32.807367999999997</v>
      </c>
    </row>
    <row r="41435" spans="1:21" hidden="1" x14ac:dyDescent="0.25">
      <c r="A41435">
        <v>110482</v>
      </c>
      <c r="B41435" s="2" t="s">
        <v>6430</v>
      </c>
      <c r="C41435" s="2" t="s">
        <v>1575</v>
      </c>
      <c r="D41435" s="2" t="s">
        <v>408</v>
      </c>
      <c r="E41435">
        <v>670</v>
      </c>
      <c r="F41435">
        <v>1</v>
      </c>
      <c r="G41435" s="2" t="s">
        <v>409</v>
      </c>
      <c r="H41435" s="2" t="s">
        <v>422</v>
      </c>
      <c r="I41435" s="2" t="s">
        <v>423</v>
      </c>
      <c r="J41435">
        <v>-9999</v>
      </c>
      <c r="K41435">
        <v>3024</v>
      </c>
      <c r="L41435">
        <v>-9999</v>
      </c>
      <c r="M41435" s="2" t="s">
        <v>6940</v>
      </c>
      <c r="N41435">
        <v>6100.6448984099998</v>
      </c>
      <c r="O41435">
        <v>31.996534534999999</v>
      </c>
      <c r="R41435">
        <v>0</v>
      </c>
      <c r="S41435" s="2" t="s">
        <v>35</v>
      </c>
      <c r="T41435" s="2" t="s">
        <v>36</v>
      </c>
      <c r="U41435">
        <v>0.110488</v>
      </c>
    </row>
    <row r="41436" spans="1:21" hidden="1" x14ac:dyDescent="0.25">
      <c r="A41436">
        <v>110483</v>
      </c>
      <c r="B41436" s="2" t="s">
        <v>5924</v>
      </c>
      <c r="C41436" s="2" t="s">
        <v>5925</v>
      </c>
      <c r="D41436" s="2" t="s">
        <v>279</v>
      </c>
      <c r="E41436">
        <v>862</v>
      </c>
      <c r="F41436">
        <v>1</v>
      </c>
      <c r="G41436" s="2" t="s">
        <v>280</v>
      </c>
      <c r="H41436" s="2" t="s">
        <v>422</v>
      </c>
      <c r="I41436" s="2" t="s">
        <v>423</v>
      </c>
      <c r="J41436">
        <v>2.6429266606500001</v>
      </c>
      <c r="K41436">
        <v>1328</v>
      </c>
      <c r="L41436">
        <v>2</v>
      </c>
      <c r="M41436" s="2" t="s">
        <v>6931</v>
      </c>
      <c r="N41436">
        <v>949738.0514479999</v>
      </c>
      <c r="O41436">
        <v>5410.2894451499997</v>
      </c>
      <c r="R41436">
        <v>1</v>
      </c>
      <c r="S41436" s="2" t="s">
        <v>35</v>
      </c>
      <c r="T41436" s="2" t="s">
        <v>36</v>
      </c>
      <c r="U41436">
        <v>32.779867999999993</v>
      </c>
    </row>
    <row r="41437" spans="1:21" hidden="1" x14ac:dyDescent="0.25">
      <c r="A41437">
        <v>110484</v>
      </c>
      <c r="B41437" s="2" t="s">
        <v>5934</v>
      </c>
      <c r="C41437" s="2" t="s">
        <v>5935</v>
      </c>
      <c r="D41437" s="2" t="s">
        <v>279</v>
      </c>
      <c r="E41437">
        <v>862</v>
      </c>
      <c r="F41437">
        <v>1</v>
      </c>
      <c r="G41437" s="2" t="s">
        <v>280</v>
      </c>
      <c r="H41437" s="2" t="s">
        <v>422</v>
      </c>
      <c r="I41437" s="2" t="s">
        <v>423</v>
      </c>
      <c r="J41437">
        <v>2.8086981806700004</v>
      </c>
      <c r="K41437">
        <v>1232</v>
      </c>
      <c r="L41437">
        <v>2</v>
      </c>
      <c r="M41437" s="2" t="s">
        <v>6931</v>
      </c>
      <c r="N41437">
        <v>469023.73504899995</v>
      </c>
      <c r="O41437">
        <v>2956.9613753000003</v>
      </c>
      <c r="R41437">
        <v>1</v>
      </c>
      <c r="S41437" s="2" t="s">
        <v>35</v>
      </c>
      <c r="T41437" s="2" t="s">
        <v>36</v>
      </c>
      <c r="U41437">
        <v>32.779867999999993</v>
      </c>
    </row>
    <row r="41438" spans="1:21" hidden="1" x14ac:dyDescent="0.25">
      <c r="A41438">
        <v>110485</v>
      </c>
      <c r="B41438" s="2" t="s">
        <v>2811</v>
      </c>
      <c r="C41438" s="2" t="s">
        <v>729</v>
      </c>
      <c r="D41438" s="2" t="s">
        <v>279</v>
      </c>
      <c r="E41438">
        <v>862</v>
      </c>
      <c r="F41438">
        <v>1</v>
      </c>
      <c r="G41438" s="2" t="s">
        <v>280</v>
      </c>
      <c r="H41438" s="2" t="s">
        <v>422</v>
      </c>
      <c r="I41438" s="2" t="s">
        <v>423</v>
      </c>
      <c r="J41438">
        <v>2.12306776417</v>
      </c>
      <c r="K41438">
        <v>1645</v>
      </c>
      <c r="L41438">
        <v>2</v>
      </c>
      <c r="M41438" s="2" t="s">
        <v>6931</v>
      </c>
      <c r="N41438">
        <v>89288.115222699998</v>
      </c>
      <c r="O41438">
        <v>338.42608883499997</v>
      </c>
      <c r="R41438">
        <v>1</v>
      </c>
      <c r="S41438" s="2" t="s">
        <v>35</v>
      </c>
      <c r="T41438" s="2" t="s">
        <v>36</v>
      </c>
      <c r="U41438">
        <v>32.779867999999993</v>
      </c>
    </row>
    <row r="41439" spans="1:21" hidden="1" x14ac:dyDescent="0.25">
      <c r="A41439">
        <v>110486</v>
      </c>
      <c r="B41439" s="2" t="s">
        <v>5941</v>
      </c>
      <c r="C41439" s="2" t="s">
        <v>5942</v>
      </c>
      <c r="D41439" s="2" t="s">
        <v>279</v>
      </c>
      <c r="E41439">
        <v>862</v>
      </c>
      <c r="F41439">
        <v>1</v>
      </c>
      <c r="G41439" s="2" t="s">
        <v>280</v>
      </c>
      <c r="H41439" s="2" t="s">
        <v>422</v>
      </c>
      <c r="I41439" s="2" t="s">
        <v>423</v>
      </c>
      <c r="J41439">
        <v>2.70952004954</v>
      </c>
      <c r="K41439">
        <v>1286</v>
      </c>
      <c r="L41439">
        <v>2</v>
      </c>
      <c r="M41439" s="2" t="s">
        <v>6931</v>
      </c>
      <c r="N41439">
        <v>753107.40761899995</v>
      </c>
      <c r="O41439">
        <v>4474.0700702599997</v>
      </c>
      <c r="R41439">
        <v>1</v>
      </c>
      <c r="S41439" s="2" t="s">
        <v>35</v>
      </c>
      <c r="T41439" s="2" t="s">
        <v>36</v>
      </c>
      <c r="U41439">
        <v>32.779867999999993</v>
      </c>
    </row>
    <row r="41440" spans="1:21" hidden="1" x14ac:dyDescent="0.25">
      <c r="A41440">
        <v>110487</v>
      </c>
      <c r="B41440" s="2" t="s">
        <v>5947</v>
      </c>
      <c r="C41440" s="2" t="s">
        <v>5948</v>
      </c>
      <c r="D41440" s="2" t="s">
        <v>279</v>
      </c>
      <c r="E41440">
        <v>862</v>
      </c>
      <c r="F41440">
        <v>1</v>
      </c>
      <c r="G41440" s="2" t="s">
        <v>280</v>
      </c>
      <c r="H41440" s="2" t="s">
        <v>422</v>
      </c>
      <c r="I41440" s="2" t="s">
        <v>423</v>
      </c>
      <c r="J41440">
        <v>2.4632733036000003</v>
      </c>
      <c r="K41440">
        <v>1424</v>
      </c>
      <c r="L41440">
        <v>2</v>
      </c>
      <c r="M41440" s="2" t="s">
        <v>6931</v>
      </c>
      <c r="N41440">
        <v>3729984.9956999999</v>
      </c>
      <c r="O41440">
        <v>18790.980712</v>
      </c>
      <c r="R41440">
        <v>1</v>
      </c>
      <c r="S41440" s="2" t="s">
        <v>35</v>
      </c>
      <c r="T41440" s="2" t="s">
        <v>36</v>
      </c>
      <c r="U41440">
        <v>32.779867999999993</v>
      </c>
    </row>
    <row r="41441" spans="1:21" hidden="1" x14ac:dyDescent="0.25">
      <c r="A41441">
        <v>110488</v>
      </c>
      <c r="B41441" s="2" t="s">
        <v>2812</v>
      </c>
      <c r="C41441" s="2" t="s">
        <v>2813</v>
      </c>
      <c r="D41441" s="2" t="s">
        <v>279</v>
      </c>
      <c r="E41441">
        <v>862</v>
      </c>
      <c r="F41441">
        <v>1</v>
      </c>
      <c r="G41441" s="2" t="s">
        <v>280</v>
      </c>
      <c r="H41441" s="2" t="s">
        <v>422</v>
      </c>
      <c r="I41441" s="2" t="s">
        <v>423</v>
      </c>
      <c r="J41441">
        <v>2.6609352987000001</v>
      </c>
      <c r="K41441">
        <v>1316</v>
      </c>
      <c r="L41441">
        <v>2</v>
      </c>
      <c r="M41441" s="2" t="s">
        <v>6931</v>
      </c>
      <c r="N41441">
        <v>1992505.5835599999</v>
      </c>
      <c r="O41441">
        <v>11482.113551</v>
      </c>
      <c r="R41441">
        <v>1</v>
      </c>
      <c r="S41441" s="2" t="s">
        <v>35</v>
      </c>
      <c r="T41441" s="2" t="s">
        <v>36</v>
      </c>
      <c r="U41441">
        <v>32.779867999999993</v>
      </c>
    </row>
    <row r="41442" spans="1:21" hidden="1" x14ac:dyDescent="0.25">
      <c r="A41442">
        <v>110489</v>
      </c>
      <c r="B41442" s="2" t="s">
        <v>2818</v>
      </c>
      <c r="C41442" s="2" t="s">
        <v>2819</v>
      </c>
      <c r="D41442" s="2" t="s">
        <v>279</v>
      </c>
      <c r="E41442">
        <v>862</v>
      </c>
      <c r="F41442">
        <v>1</v>
      </c>
      <c r="G41442" s="2" t="s">
        <v>280</v>
      </c>
      <c r="H41442" s="2" t="s">
        <v>422</v>
      </c>
      <c r="I41442" s="2" t="s">
        <v>423</v>
      </c>
      <c r="J41442">
        <v>2.5483945644900001</v>
      </c>
      <c r="K41442">
        <v>1380</v>
      </c>
      <c r="L41442">
        <v>2</v>
      </c>
      <c r="M41442" s="2" t="s">
        <v>6931</v>
      </c>
      <c r="N41442">
        <v>820911.07883799996</v>
      </c>
      <c r="O41442">
        <v>4391.8410644300002</v>
      </c>
      <c r="R41442">
        <v>1</v>
      </c>
      <c r="S41442" s="2" t="s">
        <v>35</v>
      </c>
      <c r="T41442" s="2" t="s">
        <v>36</v>
      </c>
      <c r="U41442">
        <v>32.779867999999993</v>
      </c>
    </row>
    <row r="41443" spans="1:21" hidden="1" x14ac:dyDescent="0.25">
      <c r="A41443">
        <v>110490</v>
      </c>
      <c r="B41443" s="2" t="s">
        <v>2821</v>
      </c>
      <c r="C41443" s="2" t="s">
        <v>2822</v>
      </c>
      <c r="D41443" s="2" t="s">
        <v>279</v>
      </c>
      <c r="E41443">
        <v>862</v>
      </c>
      <c r="F41443">
        <v>1</v>
      </c>
      <c r="G41443" s="2" t="s">
        <v>280</v>
      </c>
      <c r="H41443" s="2" t="s">
        <v>422</v>
      </c>
      <c r="I41443" s="2" t="s">
        <v>423</v>
      </c>
      <c r="J41443">
        <v>2.0581977349900002</v>
      </c>
      <c r="K41443">
        <v>1692</v>
      </c>
      <c r="L41443">
        <v>2</v>
      </c>
      <c r="M41443" s="2" t="s">
        <v>6931</v>
      </c>
      <c r="N41443">
        <v>2816634.1630000002</v>
      </c>
      <c r="O41443">
        <v>10005.781487599999</v>
      </c>
      <c r="R41443">
        <v>1</v>
      </c>
      <c r="S41443" s="2" t="s">
        <v>35</v>
      </c>
      <c r="T41443" s="2" t="s">
        <v>36</v>
      </c>
      <c r="U41443">
        <v>32.779867999999993</v>
      </c>
    </row>
    <row r="41444" spans="1:21" hidden="1" x14ac:dyDescent="0.25">
      <c r="A41444">
        <v>110492</v>
      </c>
      <c r="B41444" s="2" t="s">
        <v>5949</v>
      </c>
      <c r="C41444" s="2" t="s">
        <v>5950</v>
      </c>
      <c r="D41444" s="2" t="s">
        <v>218</v>
      </c>
      <c r="E41444">
        <v>704</v>
      </c>
      <c r="F41444">
        <v>1</v>
      </c>
      <c r="G41444" s="2" t="s">
        <v>219</v>
      </c>
      <c r="H41444" s="2" t="s">
        <v>422</v>
      </c>
      <c r="I41444" s="2" t="s">
        <v>423</v>
      </c>
      <c r="J41444">
        <v>2.6095660775299998</v>
      </c>
      <c r="K41444">
        <v>1343</v>
      </c>
      <c r="L41444">
        <v>2</v>
      </c>
      <c r="M41444" s="2" t="s">
        <v>6931</v>
      </c>
      <c r="N41444">
        <v>891108.7749790001</v>
      </c>
      <c r="O41444">
        <v>4967.2878377699999</v>
      </c>
      <c r="R41444">
        <v>1</v>
      </c>
      <c r="S41444" s="2" t="s">
        <v>40</v>
      </c>
      <c r="T41444" s="2" t="s">
        <v>46</v>
      </c>
      <c r="U41444">
        <v>97.429061000000004</v>
      </c>
    </row>
    <row r="41445" spans="1:21" hidden="1" x14ac:dyDescent="0.25">
      <c r="A41445">
        <v>110493</v>
      </c>
      <c r="B41445" s="2" t="s">
        <v>5971</v>
      </c>
      <c r="C41445" s="2" t="s">
        <v>5972</v>
      </c>
      <c r="D41445" s="2" t="s">
        <v>218</v>
      </c>
      <c r="E41445">
        <v>704</v>
      </c>
      <c r="F41445">
        <v>1</v>
      </c>
      <c r="G41445" s="2" t="s">
        <v>219</v>
      </c>
      <c r="H41445" s="2" t="s">
        <v>422</v>
      </c>
      <c r="I41445" s="2" t="s">
        <v>423</v>
      </c>
      <c r="J41445">
        <v>2.99762842184</v>
      </c>
      <c r="K41445">
        <v>1166</v>
      </c>
      <c r="L41445">
        <v>2</v>
      </c>
      <c r="M41445" s="2" t="s">
        <v>6931</v>
      </c>
      <c r="N41445">
        <v>1308596.0854400001</v>
      </c>
      <c r="O41445">
        <v>9156.6614979099995</v>
      </c>
      <c r="R41445">
        <v>1</v>
      </c>
      <c r="S41445" s="2" t="s">
        <v>40</v>
      </c>
      <c r="T41445" s="2" t="s">
        <v>46</v>
      </c>
      <c r="U41445">
        <v>97.429061000000004</v>
      </c>
    </row>
    <row r="41446" spans="1:21" hidden="1" x14ac:dyDescent="0.25">
      <c r="A41446">
        <v>110494</v>
      </c>
      <c r="B41446" s="2" t="s">
        <v>5975</v>
      </c>
      <c r="C41446" s="2" t="s">
        <v>5976</v>
      </c>
      <c r="D41446" s="2" t="s">
        <v>218</v>
      </c>
      <c r="E41446">
        <v>704</v>
      </c>
      <c r="F41446">
        <v>1</v>
      </c>
      <c r="G41446" s="2" t="s">
        <v>219</v>
      </c>
      <c r="H41446" s="2" t="s">
        <v>422</v>
      </c>
      <c r="I41446" s="2" t="s">
        <v>423</v>
      </c>
      <c r="J41446">
        <v>2.9876159121099994</v>
      </c>
      <c r="K41446">
        <v>1172</v>
      </c>
      <c r="L41446">
        <v>2</v>
      </c>
      <c r="M41446" s="2" t="s">
        <v>6931</v>
      </c>
      <c r="N41446">
        <v>1877876.4771700001</v>
      </c>
      <c r="O41446">
        <v>13071.148223799999</v>
      </c>
      <c r="R41446">
        <v>1</v>
      </c>
      <c r="S41446" s="2" t="s">
        <v>40</v>
      </c>
      <c r="T41446" s="2" t="s">
        <v>46</v>
      </c>
      <c r="U41446">
        <v>97.429061000000004</v>
      </c>
    </row>
    <row r="41447" spans="1:21" hidden="1" x14ac:dyDescent="0.25">
      <c r="A41447">
        <v>110495</v>
      </c>
      <c r="B41447" s="2" t="s">
        <v>5989</v>
      </c>
      <c r="C41447" s="2" t="s">
        <v>5990</v>
      </c>
      <c r="D41447" s="2" t="s">
        <v>218</v>
      </c>
      <c r="E41447">
        <v>704</v>
      </c>
      <c r="F41447">
        <v>1</v>
      </c>
      <c r="G41447" s="2" t="s">
        <v>219</v>
      </c>
      <c r="H41447" s="2" t="s">
        <v>422</v>
      </c>
      <c r="I41447" s="2" t="s">
        <v>423</v>
      </c>
      <c r="J41447">
        <v>2.4086228848700002</v>
      </c>
      <c r="K41447">
        <v>1451</v>
      </c>
      <c r="L41447">
        <v>2</v>
      </c>
      <c r="M41447" s="2" t="s">
        <v>6931</v>
      </c>
      <c r="N41447">
        <v>748815.855644</v>
      </c>
      <c r="O41447">
        <v>3622.3304871599998</v>
      </c>
      <c r="R41447">
        <v>1</v>
      </c>
      <c r="S41447" s="2" t="s">
        <v>40</v>
      </c>
      <c r="T41447" s="2" t="s">
        <v>46</v>
      </c>
      <c r="U41447">
        <v>97.429061000000004</v>
      </c>
    </row>
    <row r="41448" spans="1:21" hidden="1" x14ac:dyDescent="0.25">
      <c r="A41448">
        <v>110496</v>
      </c>
      <c r="B41448" s="2" t="s">
        <v>6053</v>
      </c>
      <c r="C41448" s="2" t="s">
        <v>6054</v>
      </c>
      <c r="D41448" s="2" t="s">
        <v>218</v>
      </c>
      <c r="E41448">
        <v>704</v>
      </c>
      <c r="F41448">
        <v>1</v>
      </c>
      <c r="G41448" s="2" t="s">
        <v>219</v>
      </c>
      <c r="H41448" s="2" t="s">
        <v>422</v>
      </c>
      <c r="I41448" s="2" t="s">
        <v>423</v>
      </c>
      <c r="J41448">
        <v>2.23400247429</v>
      </c>
      <c r="K41448">
        <v>1572</v>
      </c>
      <c r="L41448">
        <v>2</v>
      </c>
      <c r="M41448" s="2" t="s">
        <v>6931</v>
      </c>
      <c r="N41448">
        <v>948139.17379699997</v>
      </c>
      <c r="O41448">
        <v>3979.4083798400002</v>
      </c>
      <c r="R41448">
        <v>1</v>
      </c>
      <c r="S41448" s="2" t="s">
        <v>40</v>
      </c>
      <c r="T41448" s="2" t="s">
        <v>46</v>
      </c>
      <c r="U41448">
        <v>97.429061000000004</v>
      </c>
    </row>
    <row r="41449" spans="1:21" hidden="1" x14ac:dyDescent="0.25">
      <c r="A41449">
        <v>110501</v>
      </c>
      <c r="B41449" s="2" t="s">
        <v>6071</v>
      </c>
      <c r="C41449" s="2" t="s">
        <v>6072</v>
      </c>
      <c r="D41449" s="2" t="s">
        <v>90</v>
      </c>
      <c r="E41449">
        <v>887</v>
      </c>
      <c r="F41449">
        <v>1</v>
      </c>
      <c r="G41449" s="2" t="s">
        <v>91</v>
      </c>
      <c r="H41449" s="2" t="s">
        <v>422</v>
      </c>
      <c r="I41449" s="2" t="s">
        <v>423</v>
      </c>
      <c r="J41449">
        <v>2.4105695216900003</v>
      </c>
      <c r="K41449">
        <v>1450</v>
      </c>
      <c r="L41449">
        <v>2</v>
      </c>
      <c r="M41449" s="2" t="s">
        <v>6931</v>
      </c>
      <c r="N41449">
        <v>854570.78171499993</v>
      </c>
      <c r="O41449">
        <v>4140.0108501000004</v>
      </c>
      <c r="R41449">
        <v>1</v>
      </c>
      <c r="S41449" s="2" t="s">
        <v>40</v>
      </c>
      <c r="T41449" s="2" t="s">
        <v>41</v>
      </c>
      <c r="U41449">
        <v>29.579986000000002</v>
      </c>
    </row>
    <row r="41450" spans="1:21" hidden="1" x14ac:dyDescent="0.25">
      <c r="A41450">
        <v>110502</v>
      </c>
      <c r="B41450" s="2" t="s">
        <v>2861</v>
      </c>
      <c r="C41450" s="2" t="s">
        <v>2862</v>
      </c>
      <c r="D41450" s="2" t="s">
        <v>333</v>
      </c>
      <c r="E41450">
        <v>710</v>
      </c>
      <c r="F41450">
        <v>1</v>
      </c>
      <c r="G41450" s="2" t="s">
        <v>334</v>
      </c>
      <c r="H41450" s="2" t="s">
        <v>422</v>
      </c>
      <c r="I41450" s="2" t="s">
        <v>423</v>
      </c>
      <c r="J41450">
        <v>2.3125170853200001</v>
      </c>
      <c r="K41450">
        <v>1525</v>
      </c>
      <c r="L41450">
        <v>2</v>
      </c>
      <c r="M41450" s="2" t="s">
        <v>6931</v>
      </c>
      <c r="N41450">
        <v>6984382.5106800003</v>
      </c>
      <c r="O41450">
        <v>31324.871852499997</v>
      </c>
      <c r="R41450">
        <v>1</v>
      </c>
      <c r="S41450" s="2" t="s">
        <v>24</v>
      </c>
      <c r="T41450" s="2" t="s">
        <v>25</v>
      </c>
      <c r="U41450">
        <v>58.065097000000002</v>
      </c>
    </row>
    <row r="41451" spans="1:21" hidden="1" x14ac:dyDescent="0.25">
      <c r="A41451">
        <v>110503</v>
      </c>
      <c r="B41451" s="2" t="s">
        <v>2875</v>
      </c>
      <c r="C41451" s="2" t="s">
        <v>2876</v>
      </c>
      <c r="D41451" s="2" t="s">
        <v>333</v>
      </c>
      <c r="E41451">
        <v>710</v>
      </c>
      <c r="F41451">
        <v>1</v>
      </c>
      <c r="G41451" s="2" t="s">
        <v>334</v>
      </c>
      <c r="H41451" s="2" t="s">
        <v>422</v>
      </c>
      <c r="I41451" s="2" t="s">
        <v>423</v>
      </c>
      <c r="J41451">
        <v>2.06866598564</v>
      </c>
      <c r="K41451">
        <v>1680</v>
      </c>
      <c r="L41451">
        <v>2</v>
      </c>
      <c r="M41451" s="2" t="s">
        <v>6931</v>
      </c>
      <c r="N41451">
        <v>1105696.6340100002</v>
      </c>
      <c r="O41451">
        <v>3970.30995097</v>
      </c>
      <c r="R41451">
        <v>1</v>
      </c>
      <c r="S41451" s="2" t="s">
        <v>24</v>
      </c>
      <c r="T41451" s="2" t="s">
        <v>25</v>
      </c>
      <c r="U41451">
        <v>58.065097000000002</v>
      </c>
    </row>
    <row r="41452" spans="1:21" hidden="1" x14ac:dyDescent="0.25">
      <c r="A41452">
        <v>110504</v>
      </c>
      <c r="B41452" s="2" t="s">
        <v>2877</v>
      </c>
      <c r="C41452" s="2" t="s">
        <v>2878</v>
      </c>
      <c r="D41452" s="2" t="s">
        <v>333</v>
      </c>
      <c r="E41452">
        <v>710</v>
      </c>
      <c r="F41452">
        <v>1</v>
      </c>
      <c r="G41452" s="2" t="s">
        <v>334</v>
      </c>
      <c r="H41452" s="2" t="s">
        <v>422</v>
      </c>
      <c r="I41452" s="2" t="s">
        <v>423</v>
      </c>
      <c r="J41452">
        <v>2.06331816349</v>
      </c>
      <c r="K41452">
        <v>1687</v>
      </c>
      <c r="L41452">
        <v>2</v>
      </c>
      <c r="M41452" s="2" t="s">
        <v>6931</v>
      </c>
      <c r="N41452">
        <v>5040773.0884600002</v>
      </c>
      <c r="O41452">
        <v>18001.438745599997</v>
      </c>
      <c r="R41452">
        <v>1</v>
      </c>
      <c r="S41452" s="2" t="s">
        <v>24</v>
      </c>
      <c r="T41452" s="2" t="s">
        <v>25</v>
      </c>
      <c r="U41452">
        <v>58.065097000000002</v>
      </c>
    </row>
    <row r="41453" spans="1:21" hidden="1" x14ac:dyDescent="0.25">
      <c r="A41453">
        <v>110505</v>
      </c>
      <c r="B41453" s="2" t="s">
        <v>6079</v>
      </c>
      <c r="C41453" s="2" t="s">
        <v>1292</v>
      </c>
      <c r="D41453" s="2" t="s">
        <v>145</v>
      </c>
      <c r="E41453">
        <v>894</v>
      </c>
      <c r="F41453">
        <v>1</v>
      </c>
      <c r="G41453" s="2" t="s">
        <v>146</v>
      </c>
      <c r="H41453" s="2" t="s">
        <v>422</v>
      </c>
      <c r="I41453" s="2" t="s">
        <v>423</v>
      </c>
      <c r="J41453">
        <v>2.3331799042200001</v>
      </c>
      <c r="K41453">
        <v>1510</v>
      </c>
      <c r="L41453">
        <v>2</v>
      </c>
      <c r="M41453" s="2" t="s">
        <v>6931</v>
      </c>
      <c r="N41453">
        <v>1006028.3996299999</v>
      </c>
      <c r="O41453">
        <v>4588.2534242399997</v>
      </c>
      <c r="R41453">
        <v>1</v>
      </c>
      <c r="S41453" s="2" t="s">
        <v>24</v>
      </c>
      <c r="T41453" s="2" t="s">
        <v>25</v>
      </c>
      <c r="U41453">
        <v>18.137369</v>
      </c>
    </row>
    <row r="41454" spans="1:21" hidden="1" x14ac:dyDescent="0.25">
      <c r="A41454">
        <v>110506</v>
      </c>
      <c r="B41454" s="2" t="s">
        <v>2879</v>
      </c>
      <c r="C41454" s="2" t="s">
        <v>767</v>
      </c>
      <c r="D41454" s="2" t="s">
        <v>145</v>
      </c>
      <c r="E41454">
        <v>894</v>
      </c>
      <c r="F41454">
        <v>1</v>
      </c>
      <c r="G41454" s="2" t="s">
        <v>146</v>
      </c>
      <c r="H41454" s="2" t="s">
        <v>422</v>
      </c>
      <c r="I41454" s="2" t="s">
        <v>423</v>
      </c>
      <c r="J41454">
        <v>2.14730981735</v>
      </c>
      <c r="K41454">
        <v>1629</v>
      </c>
      <c r="L41454">
        <v>2</v>
      </c>
      <c r="M41454" s="2" t="s">
        <v>6931</v>
      </c>
      <c r="N41454">
        <v>1463025.4566799998</v>
      </c>
      <c r="O41454">
        <v>5675.3197613800003</v>
      </c>
      <c r="R41454">
        <v>1</v>
      </c>
      <c r="S41454" s="2" t="s">
        <v>24</v>
      </c>
      <c r="T41454" s="2" t="s">
        <v>25</v>
      </c>
      <c r="U41454">
        <v>18.137369</v>
      </c>
    </row>
    <row r="41455" spans="1:21" hidden="1" x14ac:dyDescent="0.25">
      <c r="A41455">
        <v>110507</v>
      </c>
      <c r="B41455" s="2" t="s">
        <v>2883</v>
      </c>
      <c r="C41455" s="2" t="s">
        <v>2884</v>
      </c>
      <c r="D41455" s="2" t="s">
        <v>145</v>
      </c>
      <c r="E41455">
        <v>894</v>
      </c>
      <c r="F41455">
        <v>1</v>
      </c>
      <c r="G41455" s="2" t="s">
        <v>146</v>
      </c>
      <c r="H41455" s="2" t="s">
        <v>422</v>
      </c>
      <c r="I41455" s="2" t="s">
        <v>423</v>
      </c>
      <c r="J41455">
        <v>2.4969467305299999</v>
      </c>
      <c r="K41455">
        <v>1409</v>
      </c>
      <c r="L41455">
        <v>2</v>
      </c>
      <c r="M41455" s="2" t="s">
        <v>6931</v>
      </c>
      <c r="N41455">
        <v>1001334.37892</v>
      </c>
      <c r="O41455">
        <v>5168.1855457600004</v>
      </c>
      <c r="R41455">
        <v>1</v>
      </c>
      <c r="S41455" s="2" t="s">
        <v>24</v>
      </c>
      <c r="T41455" s="2" t="s">
        <v>25</v>
      </c>
      <c r="U41455">
        <v>18.137369</v>
      </c>
    </row>
    <row r="41456" spans="1:21" hidden="1" x14ac:dyDescent="0.25">
      <c r="A41456">
        <v>110508</v>
      </c>
      <c r="B41456" s="2" t="s">
        <v>2889</v>
      </c>
      <c r="C41456" s="2" t="s">
        <v>2890</v>
      </c>
      <c r="D41456" s="2" t="s">
        <v>145</v>
      </c>
      <c r="E41456">
        <v>894</v>
      </c>
      <c r="F41456">
        <v>1</v>
      </c>
      <c r="G41456" s="2" t="s">
        <v>146</v>
      </c>
      <c r="H41456" s="2" t="s">
        <v>422</v>
      </c>
      <c r="I41456" s="2" t="s">
        <v>423</v>
      </c>
      <c r="J41456">
        <v>2.1449399552099999</v>
      </c>
      <c r="K41456">
        <v>1633</v>
      </c>
      <c r="L41456">
        <v>2</v>
      </c>
      <c r="M41456" s="2" t="s">
        <v>6931</v>
      </c>
      <c r="N41456">
        <v>766653.63900000008</v>
      </c>
      <c r="O41456">
        <v>2967.3148280999999</v>
      </c>
      <c r="R41456">
        <v>1</v>
      </c>
      <c r="S41456" s="2" t="s">
        <v>24</v>
      </c>
      <c r="T41456" s="2" t="s">
        <v>25</v>
      </c>
      <c r="U41456">
        <v>18.137369</v>
      </c>
    </row>
    <row r="41457" spans="1:21" hidden="1" x14ac:dyDescent="0.25">
      <c r="A41457">
        <v>110509</v>
      </c>
      <c r="B41457" s="2" t="s">
        <v>2891</v>
      </c>
      <c r="C41457" s="2" t="s">
        <v>1258</v>
      </c>
      <c r="D41457" s="2" t="s">
        <v>145</v>
      </c>
      <c r="E41457">
        <v>894</v>
      </c>
      <c r="F41457">
        <v>1</v>
      </c>
      <c r="G41457" s="2" t="s">
        <v>146</v>
      </c>
      <c r="H41457" s="2" t="s">
        <v>422</v>
      </c>
      <c r="I41457" s="2" t="s">
        <v>423</v>
      </c>
      <c r="J41457">
        <v>2.6106222673500001</v>
      </c>
      <c r="K41457">
        <v>1342</v>
      </c>
      <c r="L41457">
        <v>2</v>
      </c>
      <c r="M41457" s="2" t="s">
        <v>6931</v>
      </c>
      <c r="N41457">
        <v>1094668.9710200001</v>
      </c>
      <c r="O41457">
        <v>6106.2286628000002</v>
      </c>
      <c r="R41457">
        <v>1</v>
      </c>
      <c r="S41457" s="2" t="s">
        <v>24</v>
      </c>
      <c r="T41457" s="2" t="s">
        <v>25</v>
      </c>
      <c r="U41457">
        <v>18.137369</v>
      </c>
    </row>
    <row r="41458" spans="1:21" hidden="1" x14ac:dyDescent="0.25">
      <c r="A41458">
        <v>110510</v>
      </c>
      <c r="B41458" s="2" t="s">
        <v>2892</v>
      </c>
      <c r="C41458" s="2" t="s">
        <v>2402</v>
      </c>
      <c r="D41458" s="2" t="s">
        <v>145</v>
      </c>
      <c r="E41458">
        <v>894</v>
      </c>
      <c r="F41458">
        <v>1</v>
      </c>
      <c r="G41458" s="2" t="s">
        <v>146</v>
      </c>
      <c r="H41458" s="2" t="s">
        <v>422</v>
      </c>
      <c r="I41458" s="2" t="s">
        <v>423</v>
      </c>
      <c r="J41458">
        <v>2.6072893930599998</v>
      </c>
      <c r="K41458">
        <v>1346</v>
      </c>
      <c r="L41458">
        <v>2</v>
      </c>
      <c r="M41458" s="2" t="s">
        <v>6931</v>
      </c>
      <c r="N41458">
        <v>1600392.6802600001</v>
      </c>
      <c r="O41458">
        <v>8907.6721681500003</v>
      </c>
      <c r="R41458">
        <v>1</v>
      </c>
      <c r="S41458" s="2" t="s">
        <v>24</v>
      </c>
      <c r="T41458" s="2" t="s">
        <v>25</v>
      </c>
      <c r="U41458">
        <v>18.137369</v>
      </c>
    </row>
    <row r="41459" spans="1:21" hidden="1" x14ac:dyDescent="0.25">
      <c r="A41459">
        <v>110511</v>
      </c>
      <c r="B41459" s="2" t="s">
        <v>6080</v>
      </c>
      <c r="C41459" s="2" t="s">
        <v>6081</v>
      </c>
      <c r="D41459" s="2" t="s">
        <v>256</v>
      </c>
      <c r="E41459">
        <v>716</v>
      </c>
      <c r="F41459">
        <v>1</v>
      </c>
      <c r="G41459" s="2" t="s">
        <v>257</v>
      </c>
      <c r="H41459" s="2" t="s">
        <v>422</v>
      </c>
      <c r="I41459" s="2" t="s">
        <v>423</v>
      </c>
      <c r="J41459">
        <v>2.13209012569</v>
      </c>
      <c r="K41459">
        <v>1641</v>
      </c>
      <c r="L41459">
        <v>2</v>
      </c>
      <c r="M41459" s="2" t="s">
        <v>6931</v>
      </c>
      <c r="N41459">
        <v>1581951.5554</v>
      </c>
      <c r="O41459">
        <v>6048.3633535500003</v>
      </c>
      <c r="R41459">
        <v>1</v>
      </c>
      <c r="S41459" s="2" t="s">
        <v>24</v>
      </c>
      <c r="T41459" s="2" t="s">
        <v>25</v>
      </c>
      <c r="U41459">
        <v>17.297494999999998</v>
      </c>
    </row>
    <row r="41460" spans="1:21" hidden="1" x14ac:dyDescent="0.25">
      <c r="A41460">
        <v>110512</v>
      </c>
      <c r="B41460" s="2" t="s">
        <v>2897</v>
      </c>
      <c r="C41460" s="2" t="s">
        <v>2898</v>
      </c>
      <c r="D41460" s="2" t="s">
        <v>256</v>
      </c>
      <c r="E41460">
        <v>716</v>
      </c>
      <c r="F41460">
        <v>1</v>
      </c>
      <c r="G41460" s="2" t="s">
        <v>257</v>
      </c>
      <c r="H41460" s="2" t="s">
        <v>422</v>
      </c>
      <c r="I41460" s="2" t="s">
        <v>423</v>
      </c>
      <c r="J41460">
        <v>2.7724205309299998</v>
      </c>
      <c r="K41460">
        <v>1243</v>
      </c>
      <c r="L41460">
        <v>2</v>
      </c>
      <c r="M41460" s="2" t="s">
        <v>6931</v>
      </c>
      <c r="N41460">
        <v>1688261.8589000001</v>
      </c>
      <c r="O41460">
        <v>10419.059341</v>
      </c>
      <c r="R41460">
        <v>1</v>
      </c>
      <c r="S41460" s="2" t="s">
        <v>24</v>
      </c>
      <c r="T41460" s="2" t="s">
        <v>25</v>
      </c>
      <c r="U41460">
        <v>17.297494999999998</v>
      </c>
    </row>
    <row r="41461" spans="1:21" hidden="1" x14ac:dyDescent="0.25">
      <c r="A41461">
        <v>110513</v>
      </c>
      <c r="B41461" s="2" t="s">
        <v>2899</v>
      </c>
      <c r="C41461" s="2" t="s">
        <v>2900</v>
      </c>
      <c r="D41461" s="2" t="s">
        <v>256</v>
      </c>
      <c r="E41461">
        <v>716</v>
      </c>
      <c r="F41461">
        <v>1</v>
      </c>
      <c r="G41461" s="2" t="s">
        <v>257</v>
      </c>
      <c r="H41461" s="2" t="s">
        <v>422</v>
      </c>
      <c r="I41461" s="2" t="s">
        <v>423</v>
      </c>
      <c r="J41461">
        <v>2.9561041482900001</v>
      </c>
      <c r="K41461">
        <v>1179</v>
      </c>
      <c r="L41461">
        <v>2</v>
      </c>
      <c r="M41461" s="2" t="s">
        <v>6931</v>
      </c>
      <c r="N41461">
        <v>1076035.5403799999</v>
      </c>
      <c r="O41461">
        <v>7365.5125908600003</v>
      </c>
      <c r="R41461">
        <v>1</v>
      </c>
      <c r="S41461" s="2" t="s">
        <v>24</v>
      </c>
      <c r="T41461" s="2" t="s">
        <v>25</v>
      </c>
      <c r="U41461">
        <v>17.297494999999998</v>
      </c>
    </row>
    <row r="41462" spans="1:21" hidden="1" x14ac:dyDescent="0.25">
      <c r="A41462">
        <v>110514</v>
      </c>
      <c r="B41462" s="2" t="s">
        <v>2905</v>
      </c>
      <c r="C41462" s="2" t="s">
        <v>2906</v>
      </c>
      <c r="D41462" s="2" t="s">
        <v>256</v>
      </c>
      <c r="E41462">
        <v>716</v>
      </c>
      <c r="F41462">
        <v>1</v>
      </c>
      <c r="G41462" s="2" t="s">
        <v>257</v>
      </c>
      <c r="H41462" s="2" t="s">
        <v>422</v>
      </c>
      <c r="I41462" s="2" t="s">
        <v>423</v>
      </c>
      <c r="J41462">
        <v>2.6165183922299997</v>
      </c>
      <c r="K41462">
        <v>1340</v>
      </c>
      <c r="L41462">
        <v>2</v>
      </c>
      <c r="M41462" s="2" t="s">
        <v>6931</v>
      </c>
      <c r="N41462">
        <v>1421898.9931399999</v>
      </c>
      <c r="O41462">
        <v>7962.3104117100002</v>
      </c>
      <c r="R41462">
        <v>1</v>
      </c>
      <c r="S41462" s="2" t="s">
        <v>24</v>
      </c>
      <c r="T41462" s="2" t="s">
        <v>25</v>
      </c>
      <c r="U41462">
        <v>17.297494999999998</v>
      </c>
    </row>
    <row r="41463" spans="1:21" hidden="1" x14ac:dyDescent="0.25">
      <c r="A41463">
        <v>110515</v>
      </c>
      <c r="B41463" s="2" t="s">
        <v>2909</v>
      </c>
      <c r="C41463" s="2" t="s">
        <v>2910</v>
      </c>
      <c r="D41463" s="2" t="s">
        <v>256</v>
      </c>
      <c r="E41463">
        <v>716</v>
      </c>
      <c r="F41463">
        <v>1</v>
      </c>
      <c r="G41463" s="2" t="s">
        <v>257</v>
      </c>
      <c r="H41463" s="2" t="s">
        <v>422</v>
      </c>
      <c r="I41463" s="2" t="s">
        <v>423</v>
      </c>
      <c r="J41463">
        <v>2.5248364490899999</v>
      </c>
      <c r="K41463">
        <v>1391</v>
      </c>
      <c r="L41463">
        <v>2</v>
      </c>
      <c r="M41463" s="2" t="s">
        <v>6931</v>
      </c>
      <c r="N41463">
        <v>708660.43788700004</v>
      </c>
      <c r="O41463">
        <v>3730.0845710899998</v>
      </c>
      <c r="R41463">
        <v>1</v>
      </c>
      <c r="S41463" s="2" t="s">
        <v>24</v>
      </c>
      <c r="T41463" s="2" t="s">
        <v>25</v>
      </c>
      <c r="U41463">
        <v>17.297494999999998</v>
      </c>
    </row>
    <row r="41464" spans="1:21" hidden="1" x14ac:dyDescent="0.25">
      <c r="A41464">
        <v>110516</v>
      </c>
      <c r="B41464" s="2" t="s">
        <v>2915</v>
      </c>
      <c r="C41464" s="2" t="s">
        <v>2916</v>
      </c>
      <c r="D41464" s="2" t="s">
        <v>307</v>
      </c>
      <c r="E41464">
        <v>4</v>
      </c>
      <c r="F41464">
        <v>1</v>
      </c>
      <c r="G41464" s="2" t="s">
        <v>308</v>
      </c>
      <c r="H41464" s="2" t="s">
        <v>422</v>
      </c>
      <c r="I41464" s="2" t="s">
        <v>423</v>
      </c>
      <c r="J41464">
        <v>3.5732443387099999</v>
      </c>
      <c r="K41464">
        <v>750</v>
      </c>
      <c r="L41464">
        <v>3</v>
      </c>
      <c r="M41464" s="2" t="s">
        <v>6932</v>
      </c>
      <c r="N41464">
        <v>2210070.0613500001</v>
      </c>
      <c r="O41464">
        <v>27325.224355400002</v>
      </c>
      <c r="R41464">
        <v>1</v>
      </c>
      <c r="S41464" s="2" t="s">
        <v>40</v>
      </c>
      <c r="T41464" s="2" t="s">
        <v>69</v>
      </c>
      <c r="U41464">
        <v>37.209007000000007</v>
      </c>
    </row>
    <row r="41465" spans="1:21" hidden="1" x14ac:dyDescent="0.25">
      <c r="A41465">
        <v>110517</v>
      </c>
      <c r="B41465" s="2" t="s">
        <v>2935</v>
      </c>
      <c r="C41465" s="2" t="s">
        <v>2936</v>
      </c>
      <c r="D41465" s="2" t="s">
        <v>307</v>
      </c>
      <c r="E41465">
        <v>4</v>
      </c>
      <c r="F41465">
        <v>1</v>
      </c>
      <c r="G41465" s="2" t="s">
        <v>308</v>
      </c>
      <c r="H41465" s="2" t="s">
        <v>422</v>
      </c>
      <c r="I41465" s="2" t="s">
        <v>423</v>
      </c>
      <c r="J41465">
        <v>3.2767537039700003</v>
      </c>
      <c r="K41465">
        <v>915</v>
      </c>
      <c r="L41465">
        <v>3</v>
      </c>
      <c r="M41465" s="2" t="s">
        <v>6932</v>
      </c>
      <c r="N41465">
        <v>1774644.59452</v>
      </c>
      <c r="O41465">
        <v>17023.722924000002</v>
      </c>
      <c r="R41465">
        <v>1</v>
      </c>
      <c r="S41465" s="2" t="s">
        <v>40</v>
      </c>
      <c r="T41465" s="2" t="s">
        <v>69</v>
      </c>
      <c r="U41465">
        <v>37.209007000000007</v>
      </c>
    </row>
    <row r="41466" spans="1:21" hidden="1" x14ac:dyDescent="0.25">
      <c r="A41466">
        <v>110518</v>
      </c>
      <c r="B41466" s="2" t="s">
        <v>2941</v>
      </c>
      <c r="C41466" s="2" t="s">
        <v>2942</v>
      </c>
      <c r="D41466" s="2" t="s">
        <v>307</v>
      </c>
      <c r="E41466">
        <v>4</v>
      </c>
      <c r="F41466">
        <v>1</v>
      </c>
      <c r="G41466" s="2" t="s">
        <v>308</v>
      </c>
      <c r="H41466" s="2" t="s">
        <v>422</v>
      </c>
      <c r="I41466" s="2" t="s">
        <v>423</v>
      </c>
      <c r="J41466">
        <v>3.6358257996300005</v>
      </c>
      <c r="K41466">
        <v>716</v>
      </c>
      <c r="L41466">
        <v>3</v>
      </c>
      <c r="M41466" s="2" t="s">
        <v>6932</v>
      </c>
      <c r="N41466">
        <v>515169.79593800002</v>
      </c>
      <c r="O41466">
        <v>6670.8789783100001</v>
      </c>
      <c r="R41466">
        <v>1</v>
      </c>
      <c r="S41466" s="2" t="s">
        <v>40</v>
      </c>
      <c r="T41466" s="2" t="s">
        <v>69</v>
      </c>
      <c r="U41466">
        <v>37.209007000000007</v>
      </c>
    </row>
    <row r="41467" spans="1:21" hidden="1" x14ac:dyDescent="0.25">
      <c r="A41467">
        <v>110519</v>
      </c>
      <c r="B41467" s="2" t="s">
        <v>2973</v>
      </c>
      <c r="C41467" s="2" t="s">
        <v>2974</v>
      </c>
      <c r="D41467" s="2" t="s">
        <v>92</v>
      </c>
      <c r="E41467">
        <v>24</v>
      </c>
      <c r="F41467">
        <v>1</v>
      </c>
      <c r="G41467" s="2" t="s">
        <v>93</v>
      </c>
      <c r="H41467" s="2" t="s">
        <v>422</v>
      </c>
      <c r="I41467" s="2" t="s">
        <v>423</v>
      </c>
      <c r="J41467">
        <v>3.2232197987999998</v>
      </c>
      <c r="K41467">
        <v>972</v>
      </c>
      <c r="L41467">
        <v>3</v>
      </c>
      <c r="M41467" s="2" t="s">
        <v>6932</v>
      </c>
      <c r="N41467">
        <v>248429.53528099999</v>
      </c>
      <c r="O41467">
        <v>2258.81687994</v>
      </c>
      <c r="R41467">
        <v>1</v>
      </c>
      <c r="S41467" s="2" t="s">
        <v>24</v>
      </c>
      <c r="T41467" s="2" t="s">
        <v>25</v>
      </c>
      <c r="U41467">
        <v>31.787566000000002</v>
      </c>
    </row>
    <row r="41468" spans="1:21" hidden="1" x14ac:dyDescent="0.25">
      <c r="A41468">
        <v>110520</v>
      </c>
      <c r="B41468" s="2" t="s">
        <v>2977</v>
      </c>
      <c r="C41468" s="2" t="s">
        <v>2978</v>
      </c>
      <c r="D41468" s="2" t="s">
        <v>92</v>
      </c>
      <c r="E41468">
        <v>24</v>
      </c>
      <c r="F41468">
        <v>1</v>
      </c>
      <c r="G41468" s="2" t="s">
        <v>93</v>
      </c>
      <c r="H41468" s="2" t="s">
        <v>422</v>
      </c>
      <c r="I41468" s="2" t="s">
        <v>423</v>
      </c>
      <c r="J41468">
        <v>3.0553130713900001</v>
      </c>
      <c r="K41468">
        <v>1102</v>
      </c>
      <c r="L41468">
        <v>3</v>
      </c>
      <c r="M41468" s="2" t="s">
        <v>6932</v>
      </c>
      <c r="N41468">
        <v>416083.41130799998</v>
      </c>
      <c r="O41468">
        <v>3130.1991961799999</v>
      </c>
      <c r="R41468">
        <v>1</v>
      </c>
      <c r="S41468" s="2" t="s">
        <v>24</v>
      </c>
      <c r="T41468" s="2" t="s">
        <v>25</v>
      </c>
      <c r="U41468">
        <v>31.787566000000002</v>
      </c>
    </row>
    <row r="41469" spans="1:21" hidden="1" x14ac:dyDescent="0.25">
      <c r="A41469">
        <v>110521</v>
      </c>
      <c r="B41469" s="2" t="s">
        <v>460</v>
      </c>
      <c r="C41469" s="2" t="s">
        <v>461</v>
      </c>
      <c r="D41469" s="2" t="s">
        <v>92</v>
      </c>
      <c r="E41469">
        <v>24</v>
      </c>
      <c r="F41469">
        <v>1</v>
      </c>
      <c r="G41469" s="2" t="s">
        <v>93</v>
      </c>
      <c r="H41469" s="2" t="s">
        <v>422</v>
      </c>
      <c r="I41469" s="2" t="s">
        <v>423</v>
      </c>
      <c r="J41469">
        <v>3.2634569077399997</v>
      </c>
      <c r="K41469">
        <v>927</v>
      </c>
      <c r="L41469">
        <v>3</v>
      </c>
      <c r="M41469" s="2" t="s">
        <v>6932</v>
      </c>
      <c r="N41469">
        <v>1155961.4417700002</v>
      </c>
      <c r="O41469">
        <v>10945.185355199999</v>
      </c>
      <c r="R41469">
        <v>1</v>
      </c>
      <c r="S41469" s="2" t="s">
        <v>24</v>
      </c>
      <c r="T41469" s="2" t="s">
        <v>25</v>
      </c>
      <c r="U41469">
        <v>31.787566000000002</v>
      </c>
    </row>
    <row r="41470" spans="1:21" hidden="1" x14ac:dyDescent="0.25">
      <c r="A41470">
        <v>110522</v>
      </c>
      <c r="B41470" s="2" t="s">
        <v>2979</v>
      </c>
      <c r="C41470" s="2" t="s">
        <v>2980</v>
      </c>
      <c r="D41470" s="2" t="s">
        <v>147</v>
      </c>
      <c r="E41470">
        <v>8</v>
      </c>
      <c r="F41470">
        <v>1</v>
      </c>
      <c r="G41470" s="2" t="s">
        <v>148</v>
      </c>
      <c r="H41470" s="2" t="s">
        <v>422</v>
      </c>
      <c r="I41470" s="2" t="s">
        <v>423</v>
      </c>
      <c r="J41470">
        <v>3.0974500733599997</v>
      </c>
      <c r="K41470">
        <v>1069</v>
      </c>
      <c r="L41470">
        <v>3</v>
      </c>
      <c r="M41470" s="2" t="s">
        <v>6932</v>
      </c>
      <c r="N41470">
        <v>264764.498288</v>
      </c>
      <c r="O41470">
        <v>2096.1011549499999</v>
      </c>
      <c r="R41470">
        <v>1</v>
      </c>
      <c r="S41470" s="2" t="s">
        <v>72</v>
      </c>
      <c r="T41470" s="2" t="s">
        <v>73</v>
      </c>
      <c r="U41470">
        <v>2.938428</v>
      </c>
    </row>
    <row r="41471" spans="1:21" hidden="1" x14ac:dyDescent="0.25">
      <c r="A41471">
        <v>110523</v>
      </c>
      <c r="B41471" s="2" t="s">
        <v>2983</v>
      </c>
      <c r="C41471" s="2" t="s">
        <v>2984</v>
      </c>
      <c r="D41471" s="2" t="s">
        <v>147</v>
      </c>
      <c r="E41471">
        <v>8</v>
      </c>
      <c r="F41471">
        <v>1</v>
      </c>
      <c r="G41471" s="2" t="s">
        <v>148</v>
      </c>
      <c r="H41471" s="2" t="s">
        <v>422</v>
      </c>
      <c r="I41471" s="2" t="s">
        <v>423</v>
      </c>
      <c r="J41471">
        <v>3.2150848111100001</v>
      </c>
      <c r="K41471">
        <v>979</v>
      </c>
      <c r="L41471">
        <v>3</v>
      </c>
      <c r="M41471" s="2" t="s">
        <v>6932</v>
      </c>
      <c r="N41471">
        <v>201335.69394</v>
      </c>
      <c r="O41471">
        <v>1815.3129259100001</v>
      </c>
      <c r="R41471">
        <v>1</v>
      </c>
      <c r="S41471" s="2" t="s">
        <v>72</v>
      </c>
      <c r="T41471" s="2" t="s">
        <v>73</v>
      </c>
      <c r="U41471">
        <v>2.938428</v>
      </c>
    </row>
    <row r="41472" spans="1:21" hidden="1" x14ac:dyDescent="0.25">
      <c r="A41472">
        <v>110524</v>
      </c>
      <c r="B41472" s="2" t="s">
        <v>484</v>
      </c>
      <c r="C41472" s="2" t="s">
        <v>485</v>
      </c>
      <c r="D41472" s="2" t="s">
        <v>147</v>
      </c>
      <c r="E41472">
        <v>8</v>
      </c>
      <c r="F41472">
        <v>1</v>
      </c>
      <c r="G41472" s="2" t="s">
        <v>148</v>
      </c>
      <c r="H41472" s="2" t="s">
        <v>422</v>
      </c>
      <c r="I41472" s="2" t="s">
        <v>423</v>
      </c>
      <c r="J41472">
        <v>3.8116863610800005</v>
      </c>
      <c r="K41472">
        <v>644</v>
      </c>
      <c r="L41472">
        <v>3</v>
      </c>
      <c r="M41472" s="2" t="s">
        <v>6932</v>
      </c>
      <c r="N41472">
        <v>396063.77756000002</v>
      </c>
      <c r="O41472">
        <v>5779.6049206099997</v>
      </c>
      <c r="R41472">
        <v>1</v>
      </c>
      <c r="S41472" s="2" t="s">
        <v>72</v>
      </c>
      <c r="T41472" s="2" t="s">
        <v>73</v>
      </c>
      <c r="U41472">
        <v>2.938428</v>
      </c>
    </row>
    <row r="41473" spans="1:21" hidden="1" x14ac:dyDescent="0.25">
      <c r="A41473">
        <v>110525</v>
      </c>
      <c r="B41473" s="2" t="s">
        <v>486</v>
      </c>
      <c r="C41473" s="2" t="s">
        <v>487</v>
      </c>
      <c r="D41473" s="2" t="s">
        <v>147</v>
      </c>
      <c r="E41473">
        <v>8</v>
      </c>
      <c r="F41473">
        <v>1</v>
      </c>
      <c r="G41473" s="2" t="s">
        <v>148</v>
      </c>
      <c r="H41473" s="2" t="s">
        <v>422</v>
      </c>
      <c r="I41473" s="2" t="s">
        <v>423</v>
      </c>
      <c r="J41473">
        <v>3.0393904711400004</v>
      </c>
      <c r="K41473">
        <v>1124</v>
      </c>
      <c r="L41473">
        <v>3</v>
      </c>
      <c r="M41473" s="2" t="s">
        <v>6932</v>
      </c>
      <c r="N41473">
        <v>120189.72333299999</v>
      </c>
      <c r="O41473">
        <v>886.30124610199994</v>
      </c>
      <c r="R41473">
        <v>1</v>
      </c>
      <c r="S41473" s="2" t="s">
        <v>72</v>
      </c>
      <c r="T41473" s="2" t="s">
        <v>73</v>
      </c>
      <c r="U41473">
        <v>2.938428</v>
      </c>
    </row>
    <row r="41474" spans="1:21" hidden="1" x14ac:dyDescent="0.25">
      <c r="A41474">
        <v>110526</v>
      </c>
      <c r="B41474" s="2" t="s">
        <v>488</v>
      </c>
      <c r="C41474" s="2" t="s">
        <v>489</v>
      </c>
      <c r="D41474" s="2" t="s">
        <v>147</v>
      </c>
      <c r="E41474">
        <v>8</v>
      </c>
      <c r="F41474">
        <v>1</v>
      </c>
      <c r="G41474" s="2" t="s">
        <v>148</v>
      </c>
      <c r="H41474" s="2" t="s">
        <v>422</v>
      </c>
      <c r="I41474" s="2" t="s">
        <v>423</v>
      </c>
      <c r="J41474">
        <v>3.3702445722000003</v>
      </c>
      <c r="K41474">
        <v>842</v>
      </c>
      <c r="L41474">
        <v>3</v>
      </c>
      <c r="M41474" s="2" t="s">
        <v>6932</v>
      </c>
      <c r="N41474">
        <v>277029.78574299999</v>
      </c>
      <c r="O41474">
        <v>2899.5551685300002</v>
      </c>
      <c r="R41474">
        <v>1</v>
      </c>
      <c r="S41474" s="2" t="s">
        <v>72</v>
      </c>
      <c r="T41474" s="2" t="s">
        <v>73</v>
      </c>
      <c r="U41474">
        <v>2.938428</v>
      </c>
    </row>
    <row r="41475" spans="1:21" hidden="1" x14ac:dyDescent="0.25">
      <c r="A41475">
        <v>110527</v>
      </c>
      <c r="B41475" s="2" t="s">
        <v>492</v>
      </c>
      <c r="C41475" s="2" t="s">
        <v>493</v>
      </c>
      <c r="D41475" s="2" t="s">
        <v>147</v>
      </c>
      <c r="E41475">
        <v>8</v>
      </c>
      <c r="F41475">
        <v>1</v>
      </c>
      <c r="G41475" s="2" t="s">
        <v>148</v>
      </c>
      <c r="H41475" s="2" t="s">
        <v>422</v>
      </c>
      <c r="I41475" s="2" t="s">
        <v>423</v>
      </c>
      <c r="J41475">
        <v>3.5426642925199996</v>
      </c>
      <c r="K41475">
        <v>764</v>
      </c>
      <c r="L41475">
        <v>3</v>
      </c>
      <c r="M41475" s="2" t="s">
        <v>6932</v>
      </c>
      <c r="N41475">
        <v>167959.48016600002</v>
      </c>
      <c r="O41475">
        <v>2028.6381298599999</v>
      </c>
      <c r="R41475">
        <v>1</v>
      </c>
      <c r="S41475" s="2" t="s">
        <v>72</v>
      </c>
      <c r="T41475" s="2" t="s">
        <v>73</v>
      </c>
      <c r="U41475">
        <v>2.938428</v>
      </c>
    </row>
    <row r="41476" spans="1:21" hidden="1" x14ac:dyDescent="0.25">
      <c r="A41476">
        <v>110528</v>
      </c>
      <c r="B41476" s="2" t="s">
        <v>6699</v>
      </c>
      <c r="C41476" s="2" t="s">
        <v>6700</v>
      </c>
      <c r="D41476" s="2" t="s">
        <v>420</v>
      </c>
      <c r="E41476">
        <v>784</v>
      </c>
      <c r="F41476">
        <v>1</v>
      </c>
      <c r="G41476" s="2" t="s">
        <v>421</v>
      </c>
      <c r="H41476" s="2" t="s">
        <v>422</v>
      </c>
      <c r="I41476" s="2" t="s">
        <v>423</v>
      </c>
      <c r="J41476">
        <v>3.9521395929800005</v>
      </c>
      <c r="K41476">
        <v>596</v>
      </c>
      <c r="L41476">
        <v>3</v>
      </c>
      <c r="M41476" s="2" t="s">
        <v>6932</v>
      </c>
      <c r="N41476">
        <v>1480836.6245600001</v>
      </c>
      <c r="O41476">
        <v>23553.2803939</v>
      </c>
      <c r="R41476">
        <v>1</v>
      </c>
      <c r="S41476" s="2" t="s">
        <v>40</v>
      </c>
      <c r="T41476" s="2" t="s">
        <v>41</v>
      </c>
      <c r="U41476">
        <v>9.6820880000000002</v>
      </c>
    </row>
    <row r="41477" spans="1:21" hidden="1" x14ac:dyDescent="0.25">
      <c r="A41477">
        <v>110529</v>
      </c>
      <c r="B41477" s="2" t="s">
        <v>6701</v>
      </c>
      <c r="C41477" s="2" t="s">
        <v>6702</v>
      </c>
      <c r="D41477" s="2" t="s">
        <v>420</v>
      </c>
      <c r="E41477">
        <v>784</v>
      </c>
      <c r="F41477">
        <v>1</v>
      </c>
      <c r="G41477" s="2" t="s">
        <v>421</v>
      </c>
      <c r="H41477" s="2" t="s">
        <v>422</v>
      </c>
      <c r="I41477" s="2" t="s">
        <v>423</v>
      </c>
      <c r="J41477">
        <v>3.5330441277900007</v>
      </c>
      <c r="K41477">
        <v>769</v>
      </c>
      <c r="L41477">
        <v>3</v>
      </c>
      <c r="M41477" s="2" t="s">
        <v>6932</v>
      </c>
      <c r="N41477">
        <v>101532.490808</v>
      </c>
      <c r="O41477">
        <v>1217.1941599000002</v>
      </c>
      <c r="R41477">
        <v>1</v>
      </c>
      <c r="S41477" s="2" t="s">
        <v>40</v>
      </c>
      <c r="T41477" s="2" t="s">
        <v>41</v>
      </c>
      <c r="U41477">
        <v>9.6820880000000002</v>
      </c>
    </row>
    <row r="41478" spans="1:21" hidden="1" x14ac:dyDescent="0.25">
      <c r="A41478">
        <v>110530</v>
      </c>
      <c r="B41478" s="2" t="s">
        <v>2985</v>
      </c>
      <c r="C41478" s="2" t="s">
        <v>2986</v>
      </c>
      <c r="D41478" s="2" t="s">
        <v>258</v>
      </c>
      <c r="E41478">
        <v>32</v>
      </c>
      <c r="F41478">
        <v>1</v>
      </c>
      <c r="G41478" s="2" t="s">
        <v>259</v>
      </c>
      <c r="H41478" s="2" t="s">
        <v>422</v>
      </c>
      <c r="I41478" s="2" t="s">
        <v>423</v>
      </c>
      <c r="J41478">
        <v>3.0313926817500003</v>
      </c>
      <c r="K41478">
        <v>1136</v>
      </c>
      <c r="L41478">
        <v>3</v>
      </c>
      <c r="M41478" s="2" t="s">
        <v>6932</v>
      </c>
      <c r="N41478">
        <v>693279.04761499993</v>
      </c>
      <c r="O41478">
        <v>5060.5431937900003</v>
      </c>
      <c r="R41478">
        <v>1</v>
      </c>
      <c r="S41478" s="2" t="s">
        <v>35</v>
      </c>
      <c r="T41478" s="2" t="s">
        <v>36</v>
      </c>
      <c r="U41478">
        <v>45.101780999999995</v>
      </c>
    </row>
    <row r="41479" spans="1:21" hidden="1" x14ac:dyDescent="0.25">
      <c r="A41479">
        <v>110531</v>
      </c>
      <c r="B41479" s="2" t="s">
        <v>2995</v>
      </c>
      <c r="C41479" s="2" t="s">
        <v>2996</v>
      </c>
      <c r="D41479" s="2" t="s">
        <v>258</v>
      </c>
      <c r="E41479">
        <v>32</v>
      </c>
      <c r="F41479">
        <v>1</v>
      </c>
      <c r="G41479" s="2" t="s">
        <v>259</v>
      </c>
      <c r="H41479" s="2" t="s">
        <v>422</v>
      </c>
      <c r="I41479" s="2" t="s">
        <v>423</v>
      </c>
      <c r="J41479">
        <v>3.0458647031099999</v>
      </c>
      <c r="K41479">
        <v>1117</v>
      </c>
      <c r="L41479">
        <v>3</v>
      </c>
      <c r="M41479" s="2" t="s">
        <v>6932</v>
      </c>
      <c r="N41479">
        <v>528610.06458300003</v>
      </c>
      <c r="O41479">
        <v>3930.0560335099999</v>
      </c>
      <c r="R41479">
        <v>1</v>
      </c>
      <c r="S41479" s="2" t="s">
        <v>35</v>
      </c>
      <c r="T41479" s="2" t="s">
        <v>36</v>
      </c>
      <c r="U41479">
        <v>45.101780999999995</v>
      </c>
    </row>
    <row r="41480" spans="1:21" hidden="1" x14ac:dyDescent="0.25">
      <c r="A41480">
        <v>110532</v>
      </c>
      <c r="B41480" s="2" t="s">
        <v>2997</v>
      </c>
      <c r="C41480" s="2" t="s">
        <v>2998</v>
      </c>
      <c r="D41480" s="2" t="s">
        <v>258</v>
      </c>
      <c r="E41480">
        <v>32</v>
      </c>
      <c r="F41480">
        <v>1</v>
      </c>
      <c r="G41480" s="2" t="s">
        <v>259</v>
      </c>
      <c r="H41480" s="2" t="s">
        <v>422</v>
      </c>
      <c r="I41480" s="2" t="s">
        <v>423</v>
      </c>
      <c r="J41480">
        <v>3.6179247373100001</v>
      </c>
      <c r="K41480">
        <v>724</v>
      </c>
      <c r="L41480">
        <v>3</v>
      </c>
      <c r="M41480" s="2" t="s">
        <v>6932</v>
      </c>
      <c r="N41480">
        <v>616151.74815500004</v>
      </c>
      <c r="O41480">
        <v>7875.3914689200001</v>
      </c>
      <c r="R41480">
        <v>1</v>
      </c>
      <c r="S41480" s="2" t="s">
        <v>35</v>
      </c>
      <c r="T41480" s="2" t="s">
        <v>36</v>
      </c>
      <c r="U41480">
        <v>45.101780999999995</v>
      </c>
    </row>
    <row r="41481" spans="1:21" hidden="1" x14ac:dyDescent="0.25">
      <c r="A41481">
        <v>110533</v>
      </c>
      <c r="B41481" s="2" t="s">
        <v>508</v>
      </c>
      <c r="C41481" s="2" t="s">
        <v>509</v>
      </c>
      <c r="D41481" s="2" t="s">
        <v>258</v>
      </c>
      <c r="E41481">
        <v>32</v>
      </c>
      <c r="F41481">
        <v>1</v>
      </c>
      <c r="G41481" s="2" t="s">
        <v>259</v>
      </c>
      <c r="H41481" s="2" t="s">
        <v>422</v>
      </c>
      <c r="I41481" s="2" t="s">
        <v>423</v>
      </c>
      <c r="J41481">
        <v>3.8480904169199999</v>
      </c>
      <c r="K41481">
        <v>629</v>
      </c>
      <c r="L41481">
        <v>3</v>
      </c>
      <c r="M41481" s="2" t="s">
        <v>6932</v>
      </c>
      <c r="N41481">
        <v>1096104.88237</v>
      </c>
      <c r="O41481">
        <v>16367.991625999999</v>
      </c>
      <c r="R41481">
        <v>1</v>
      </c>
      <c r="S41481" s="2" t="s">
        <v>35</v>
      </c>
      <c r="T41481" s="2" t="s">
        <v>36</v>
      </c>
      <c r="U41481">
        <v>45.101780999999995</v>
      </c>
    </row>
    <row r="41482" spans="1:21" hidden="1" x14ac:dyDescent="0.25">
      <c r="A41482">
        <v>110534</v>
      </c>
      <c r="B41482" s="2" t="s">
        <v>520</v>
      </c>
      <c r="C41482" s="2" t="s">
        <v>521</v>
      </c>
      <c r="D41482" s="2" t="s">
        <v>258</v>
      </c>
      <c r="E41482">
        <v>32</v>
      </c>
      <c r="F41482">
        <v>1</v>
      </c>
      <c r="G41482" s="2" t="s">
        <v>259</v>
      </c>
      <c r="H41482" s="2" t="s">
        <v>422</v>
      </c>
      <c r="I41482" s="2" t="s">
        <v>423</v>
      </c>
      <c r="J41482">
        <v>3.11158997754</v>
      </c>
      <c r="K41482">
        <v>1051</v>
      </c>
      <c r="L41482">
        <v>3</v>
      </c>
      <c r="M41482" s="2" t="s">
        <v>6932</v>
      </c>
      <c r="N41482">
        <v>541566.50818200002</v>
      </c>
      <c r="O41482">
        <v>4359.0757970699997</v>
      </c>
      <c r="R41482">
        <v>1</v>
      </c>
      <c r="S41482" s="2" t="s">
        <v>35</v>
      </c>
      <c r="T41482" s="2" t="s">
        <v>36</v>
      </c>
      <c r="U41482">
        <v>45.101780999999995</v>
      </c>
    </row>
    <row r="41483" spans="1:21" hidden="1" x14ac:dyDescent="0.25">
      <c r="A41483">
        <v>110535</v>
      </c>
      <c r="B41483" s="2" t="s">
        <v>3014</v>
      </c>
      <c r="C41483" s="2" t="s">
        <v>3015</v>
      </c>
      <c r="D41483" s="2" t="s">
        <v>153</v>
      </c>
      <c r="E41483">
        <v>51</v>
      </c>
      <c r="F41483">
        <v>1</v>
      </c>
      <c r="G41483" s="2" t="s">
        <v>154</v>
      </c>
      <c r="H41483" s="2" t="s">
        <v>422</v>
      </c>
      <c r="I41483" s="2" t="s">
        <v>423</v>
      </c>
      <c r="J41483">
        <v>3.1322997409299997</v>
      </c>
      <c r="K41483">
        <v>1045</v>
      </c>
      <c r="L41483">
        <v>3</v>
      </c>
      <c r="M41483" s="2" t="s">
        <v>6932</v>
      </c>
      <c r="N41483">
        <v>123934.548004</v>
      </c>
      <c r="O41483">
        <v>1021.54055761</v>
      </c>
      <c r="R41483">
        <v>1</v>
      </c>
      <c r="S41483" s="2" t="s">
        <v>40</v>
      </c>
      <c r="T41483" s="2" t="s">
        <v>73</v>
      </c>
      <c r="U41483">
        <v>2.9367059999999996</v>
      </c>
    </row>
    <row r="41484" spans="1:21" hidden="1" x14ac:dyDescent="0.25">
      <c r="A41484">
        <v>110536</v>
      </c>
      <c r="B41484" s="2" t="s">
        <v>3016</v>
      </c>
      <c r="C41484" s="2" t="s">
        <v>3017</v>
      </c>
      <c r="D41484" s="2" t="s">
        <v>153</v>
      </c>
      <c r="E41484">
        <v>51</v>
      </c>
      <c r="F41484">
        <v>1</v>
      </c>
      <c r="G41484" s="2" t="s">
        <v>154</v>
      </c>
      <c r="H41484" s="2" t="s">
        <v>422</v>
      </c>
      <c r="I41484" s="2" t="s">
        <v>423</v>
      </c>
      <c r="J41484">
        <v>3.4929934819000001</v>
      </c>
      <c r="K41484">
        <v>782</v>
      </c>
      <c r="L41484">
        <v>3</v>
      </c>
      <c r="M41484" s="2" t="s">
        <v>6932</v>
      </c>
      <c r="N41484">
        <v>54681.8443979</v>
      </c>
      <c r="O41484">
        <v>635.06845298300004</v>
      </c>
      <c r="R41484">
        <v>1</v>
      </c>
      <c r="S41484" s="2" t="s">
        <v>40</v>
      </c>
      <c r="T41484" s="2" t="s">
        <v>73</v>
      </c>
      <c r="U41484">
        <v>2.9367059999999996</v>
      </c>
    </row>
    <row r="41485" spans="1:21" hidden="1" x14ac:dyDescent="0.25">
      <c r="A41485">
        <v>110537</v>
      </c>
      <c r="B41485" s="2" t="s">
        <v>534</v>
      </c>
      <c r="C41485" s="2" t="s">
        <v>535</v>
      </c>
      <c r="D41485" s="2" t="s">
        <v>153</v>
      </c>
      <c r="E41485">
        <v>51</v>
      </c>
      <c r="F41485">
        <v>1</v>
      </c>
      <c r="G41485" s="2" t="s">
        <v>154</v>
      </c>
      <c r="H41485" s="2" t="s">
        <v>422</v>
      </c>
      <c r="I41485" s="2" t="s">
        <v>423</v>
      </c>
      <c r="J41485">
        <v>3.0847422980600001</v>
      </c>
      <c r="K41485">
        <v>1077</v>
      </c>
      <c r="L41485">
        <v>3</v>
      </c>
      <c r="M41485" s="2" t="s">
        <v>6932</v>
      </c>
      <c r="N41485">
        <v>261674.51708000002</v>
      </c>
      <c r="O41485">
        <v>2040.5576049000003</v>
      </c>
      <c r="R41485">
        <v>1</v>
      </c>
      <c r="S41485" s="2" t="s">
        <v>40</v>
      </c>
      <c r="T41485" s="2" t="s">
        <v>73</v>
      </c>
      <c r="U41485">
        <v>2.9367059999999996</v>
      </c>
    </row>
    <row r="41486" spans="1:21" hidden="1" x14ac:dyDescent="0.25">
      <c r="A41486">
        <v>110538</v>
      </c>
      <c r="B41486" s="2" t="s">
        <v>572</v>
      </c>
      <c r="C41486" s="2" t="s">
        <v>573</v>
      </c>
      <c r="D41486" s="2" t="s">
        <v>281</v>
      </c>
      <c r="E41486">
        <v>31</v>
      </c>
      <c r="F41486">
        <v>1</v>
      </c>
      <c r="G41486" s="2" t="s">
        <v>282</v>
      </c>
      <c r="H41486" s="2" t="s">
        <v>422</v>
      </c>
      <c r="I41486" s="2" t="s">
        <v>423</v>
      </c>
      <c r="J41486">
        <v>3.7047559834099997</v>
      </c>
      <c r="K41486">
        <v>685</v>
      </c>
      <c r="L41486">
        <v>3</v>
      </c>
      <c r="M41486" s="2" t="s">
        <v>6932</v>
      </c>
      <c r="N41486">
        <v>1837261.9050700001</v>
      </c>
      <c r="O41486">
        <v>24974.203005799998</v>
      </c>
      <c r="R41486">
        <v>1</v>
      </c>
      <c r="S41486" s="2" t="s">
        <v>40</v>
      </c>
      <c r="T41486" s="2" t="s">
        <v>73</v>
      </c>
      <c r="U41486">
        <v>10.014575000000001</v>
      </c>
    </row>
    <row r="41487" spans="1:21" hidden="1" x14ac:dyDescent="0.25">
      <c r="A41487">
        <v>110539</v>
      </c>
      <c r="B41487" s="2" t="s">
        <v>584</v>
      </c>
      <c r="C41487" s="2" t="s">
        <v>585</v>
      </c>
      <c r="D41487" s="2" t="s">
        <v>281</v>
      </c>
      <c r="E41487">
        <v>31</v>
      </c>
      <c r="F41487">
        <v>1</v>
      </c>
      <c r="G41487" s="2" t="s">
        <v>282</v>
      </c>
      <c r="H41487" s="2" t="s">
        <v>422</v>
      </c>
      <c r="I41487" s="2" t="s">
        <v>423</v>
      </c>
      <c r="J41487">
        <v>3.7744255422800004</v>
      </c>
      <c r="K41487">
        <v>660</v>
      </c>
      <c r="L41487">
        <v>3</v>
      </c>
      <c r="M41487" s="2" t="s">
        <v>6932</v>
      </c>
      <c r="N41487">
        <v>548933.63674099999</v>
      </c>
      <c r="O41487">
        <v>7819.2004312400004</v>
      </c>
      <c r="R41487">
        <v>1</v>
      </c>
      <c r="S41487" s="2" t="s">
        <v>40</v>
      </c>
      <c r="T41487" s="2" t="s">
        <v>73</v>
      </c>
      <c r="U41487">
        <v>10.014575000000001</v>
      </c>
    </row>
    <row r="41488" spans="1:21" hidden="1" x14ac:dyDescent="0.25">
      <c r="A41488">
        <v>110540</v>
      </c>
      <c r="B41488" s="2" t="s">
        <v>3032</v>
      </c>
      <c r="C41488" s="2" t="s">
        <v>3033</v>
      </c>
      <c r="D41488" s="2" t="s">
        <v>163</v>
      </c>
      <c r="E41488">
        <v>108</v>
      </c>
      <c r="F41488">
        <v>1</v>
      </c>
      <c r="G41488" s="2" t="s">
        <v>164</v>
      </c>
      <c r="H41488" s="2" t="s">
        <v>422</v>
      </c>
      <c r="I41488" s="2" t="s">
        <v>423</v>
      </c>
      <c r="J41488">
        <v>3.23563377255</v>
      </c>
      <c r="K41488">
        <v>964</v>
      </c>
      <c r="L41488">
        <v>3</v>
      </c>
      <c r="M41488" s="2" t="s">
        <v>6932</v>
      </c>
      <c r="N41488">
        <v>299286.30485499999</v>
      </c>
      <c r="O41488">
        <v>2755.9523272599999</v>
      </c>
      <c r="R41488">
        <v>1</v>
      </c>
      <c r="S41488" s="2" t="s">
        <v>24</v>
      </c>
      <c r="T41488" s="2" t="s">
        <v>25</v>
      </c>
      <c r="U41488">
        <v>11.575964000000001</v>
      </c>
    </row>
    <row r="41489" spans="1:21" hidden="1" x14ac:dyDescent="0.25">
      <c r="A41489">
        <v>110541</v>
      </c>
      <c r="B41489" s="2" t="s">
        <v>592</v>
      </c>
      <c r="C41489" s="2" t="s">
        <v>593</v>
      </c>
      <c r="D41489" s="2" t="s">
        <v>163</v>
      </c>
      <c r="E41489">
        <v>108</v>
      </c>
      <c r="F41489">
        <v>1</v>
      </c>
      <c r="G41489" s="2" t="s">
        <v>164</v>
      </c>
      <c r="H41489" s="2" t="s">
        <v>422</v>
      </c>
      <c r="I41489" s="2" t="s">
        <v>423</v>
      </c>
      <c r="J41489">
        <v>3.3464983581899999</v>
      </c>
      <c r="K41489">
        <v>855</v>
      </c>
      <c r="L41489">
        <v>3</v>
      </c>
      <c r="M41489" s="2" t="s">
        <v>6932</v>
      </c>
      <c r="N41489">
        <v>570033.23470299994</v>
      </c>
      <c r="O41489">
        <v>5839.7816929800001</v>
      </c>
      <c r="R41489">
        <v>1</v>
      </c>
      <c r="S41489" s="2" t="s">
        <v>24</v>
      </c>
      <c r="T41489" s="2" t="s">
        <v>25</v>
      </c>
      <c r="U41489">
        <v>11.575964000000001</v>
      </c>
    </row>
    <row r="41490" spans="1:21" hidden="1" x14ac:dyDescent="0.25">
      <c r="A41490">
        <v>110542</v>
      </c>
      <c r="B41490" s="2" t="s">
        <v>598</v>
      </c>
      <c r="C41490" s="2" t="s">
        <v>599</v>
      </c>
      <c r="D41490" s="2" t="s">
        <v>163</v>
      </c>
      <c r="E41490">
        <v>108</v>
      </c>
      <c r="F41490">
        <v>1</v>
      </c>
      <c r="G41490" s="2" t="s">
        <v>164</v>
      </c>
      <c r="H41490" s="2" t="s">
        <v>422</v>
      </c>
      <c r="I41490" s="2" t="s">
        <v>423</v>
      </c>
      <c r="J41490">
        <v>3.15074638809</v>
      </c>
      <c r="K41490">
        <v>1032</v>
      </c>
      <c r="L41490">
        <v>3</v>
      </c>
      <c r="M41490" s="2" t="s">
        <v>6932</v>
      </c>
      <c r="N41490">
        <v>505890.182684</v>
      </c>
      <c r="O41490">
        <v>4257.0641386400002</v>
      </c>
      <c r="R41490">
        <v>1</v>
      </c>
      <c r="S41490" s="2" t="s">
        <v>24</v>
      </c>
      <c r="T41490" s="2" t="s">
        <v>25</v>
      </c>
      <c r="U41490">
        <v>11.575964000000001</v>
      </c>
    </row>
    <row r="41491" spans="1:21" hidden="1" x14ac:dyDescent="0.25">
      <c r="A41491">
        <v>110543</v>
      </c>
      <c r="B41491" s="2" t="s">
        <v>600</v>
      </c>
      <c r="C41491" s="2" t="s">
        <v>601</v>
      </c>
      <c r="D41491" s="2" t="s">
        <v>163</v>
      </c>
      <c r="E41491">
        <v>108</v>
      </c>
      <c r="F41491">
        <v>1</v>
      </c>
      <c r="G41491" s="2" t="s">
        <v>164</v>
      </c>
      <c r="H41491" s="2" t="s">
        <v>422</v>
      </c>
      <c r="I41491" s="2" t="s">
        <v>423</v>
      </c>
      <c r="J41491">
        <v>3.6857018136100002</v>
      </c>
      <c r="K41491">
        <v>691</v>
      </c>
      <c r="L41491">
        <v>3</v>
      </c>
      <c r="M41491" s="2" t="s">
        <v>6932</v>
      </c>
      <c r="N41491">
        <v>819688.41404199996</v>
      </c>
      <c r="O41491">
        <v>10996.177871600001</v>
      </c>
      <c r="R41491">
        <v>1</v>
      </c>
      <c r="S41491" s="2" t="s">
        <v>24</v>
      </c>
      <c r="T41491" s="2" t="s">
        <v>25</v>
      </c>
      <c r="U41491">
        <v>11.575964000000001</v>
      </c>
    </row>
    <row r="41492" spans="1:21" hidden="1" x14ac:dyDescent="0.25">
      <c r="A41492">
        <v>110544</v>
      </c>
      <c r="B41492" s="2" t="s">
        <v>602</v>
      </c>
      <c r="C41492" s="2" t="s">
        <v>603</v>
      </c>
      <c r="D41492" s="2" t="s">
        <v>163</v>
      </c>
      <c r="E41492">
        <v>108</v>
      </c>
      <c r="F41492">
        <v>1</v>
      </c>
      <c r="G41492" s="2" t="s">
        <v>164</v>
      </c>
      <c r="H41492" s="2" t="s">
        <v>422</v>
      </c>
      <c r="I41492" s="2" t="s">
        <v>423</v>
      </c>
      <c r="J41492">
        <v>3.4685205261699998</v>
      </c>
      <c r="K41492">
        <v>790</v>
      </c>
      <c r="L41492">
        <v>3</v>
      </c>
      <c r="M41492" s="2" t="s">
        <v>6932</v>
      </c>
      <c r="N41492">
        <v>497664.59310200007</v>
      </c>
      <c r="O41492">
        <v>5665.9809155700004</v>
      </c>
      <c r="R41492">
        <v>1</v>
      </c>
      <c r="S41492" s="2" t="s">
        <v>24</v>
      </c>
      <c r="T41492" s="2" t="s">
        <v>25</v>
      </c>
      <c r="U41492">
        <v>11.575964000000001</v>
      </c>
    </row>
    <row r="41493" spans="1:21" hidden="1" x14ac:dyDescent="0.25">
      <c r="A41493">
        <v>110545</v>
      </c>
      <c r="B41493" s="2" t="s">
        <v>3040</v>
      </c>
      <c r="C41493" s="2" t="s">
        <v>3041</v>
      </c>
      <c r="D41493" s="2" t="s">
        <v>53</v>
      </c>
      <c r="E41493">
        <v>204</v>
      </c>
      <c r="F41493">
        <v>1</v>
      </c>
      <c r="G41493" s="2" t="s">
        <v>54</v>
      </c>
      <c r="H41493" s="2" t="s">
        <v>422</v>
      </c>
      <c r="I41493" s="2" t="s">
        <v>423</v>
      </c>
      <c r="J41493">
        <v>3.7321619490199995</v>
      </c>
      <c r="K41493">
        <v>677</v>
      </c>
      <c r="L41493">
        <v>3</v>
      </c>
      <c r="M41493" s="2" t="s">
        <v>6932</v>
      </c>
      <c r="N41493">
        <v>966277.57228799991</v>
      </c>
      <c r="O41493">
        <v>13382.287295799999</v>
      </c>
      <c r="R41493">
        <v>1</v>
      </c>
      <c r="S41493" s="2" t="s">
        <v>24</v>
      </c>
      <c r="T41493" s="2" t="s">
        <v>25</v>
      </c>
      <c r="U41493">
        <v>11.801594999999999</v>
      </c>
    </row>
    <row r="41494" spans="1:21" hidden="1" x14ac:dyDescent="0.25">
      <c r="A41494">
        <v>110546</v>
      </c>
      <c r="B41494" s="2" t="s">
        <v>3044</v>
      </c>
      <c r="C41494" s="2" t="s">
        <v>3045</v>
      </c>
      <c r="D41494" s="2" t="s">
        <v>53</v>
      </c>
      <c r="E41494">
        <v>204</v>
      </c>
      <c r="F41494">
        <v>1</v>
      </c>
      <c r="G41494" s="2" t="s">
        <v>54</v>
      </c>
      <c r="H41494" s="2" t="s">
        <v>422</v>
      </c>
      <c r="I41494" s="2" t="s">
        <v>423</v>
      </c>
      <c r="J41494">
        <v>3.5490633282399999</v>
      </c>
      <c r="K41494">
        <v>757</v>
      </c>
      <c r="L41494">
        <v>3</v>
      </c>
      <c r="M41494" s="2" t="s">
        <v>6932</v>
      </c>
      <c r="N41494">
        <v>790046.78861299995</v>
      </c>
      <c r="O41494">
        <v>9589.5484367999979</v>
      </c>
      <c r="R41494">
        <v>1</v>
      </c>
      <c r="S41494" s="2" t="s">
        <v>24</v>
      </c>
      <c r="T41494" s="2" t="s">
        <v>25</v>
      </c>
      <c r="U41494">
        <v>11.801594999999999</v>
      </c>
    </row>
    <row r="41495" spans="1:21" hidden="1" x14ac:dyDescent="0.25">
      <c r="A41495">
        <v>110547</v>
      </c>
      <c r="B41495" s="2" t="s">
        <v>612</v>
      </c>
      <c r="C41495" s="2" t="s">
        <v>613</v>
      </c>
      <c r="D41495" s="2" t="s">
        <v>53</v>
      </c>
      <c r="E41495">
        <v>204</v>
      </c>
      <c r="F41495">
        <v>1</v>
      </c>
      <c r="G41495" s="2" t="s">
        <v>54</v>
      </c>
      <c r="H41495" s="2" t="s">
        <v>422</v>
      </c>
      <c r="I41495" s="2" t="s">
        <v>423</v>
      </c>
      <c r="J41495">
        <v>3.6703559497099993</v>
      </c>
      <c r="K41495">
        <v>699</v>
      </c>
      <c r="L41495">
        <v>3</v>
      </c>
      <c r="M41495" s="2" t="s">
        <v>6932</v>
      </c>
      <c r="N41495">
        <v>685760.48218199995</v>
      </c>
      <c r="O41495">
        <v>9101.1642915699995</v>
      </c>
      <c r="R41495">
        <v>1</v>
      </c>
      <c r="S41495" s="2" t="s">
        <v>24</v>
      </c>
      <c r="T41495" s="2" t="s">
        <v>25</v>
      </c>
      <c r="U41495">
        <v>11.801594999999999</v>
      </c>
    </row>
    <row r="41496" spans="1:21" hidden="1" x14ac:dyDescent="0.25">
      <c r="A41496">
        <v>110548</v>
      </c>
      <c r="B41496" s="2" t="s">
        <v>616</v>
      </c>
      <c r="C41496" s="2" t="s">
        <v>617</v>
      </c>
      <c r="D41496" s="2" t="s">
        <v>53</v>
      </c>
      <c r="E41496">
        <v>204</v>
      </c>
      <c r="F41496">
        <v>1</v>
      </c>
      <c r="G41496" s="2" t="s">
        <v>54</v>
      </c>
      <c r="H41496" s="2" t="s">
        <v>422</v>
      </c>
      <c r="I41496" s="2" t="s">
        <v>423</v>
      </c>
      <c r="J41496">
        <v>3.1057619235699998</v>
      </c>
      <c r="K41496">
        <v>1057</v>
      </c>
      <c r="L41496">
        <v>3</v>
      </c>
      <c r="M41496" s="2" t="s">
        <v>6932</v>
      </c>
      <c r="N41496">
        <v>1056054.6926200001</v>
      </c>
      <c r="O41496">
        <v>8442.6712041899991</v>
      </c>
      <c r="R41496">
        <v>1</v>
      </c>
      <c r="S41496" s="2" t="s">
        <v>24</v>
      </c>
      <c r="T41496" s="2" t="s">
        <v>25</v>
      </c>
      <c r="U41496">
        <v>11.801594999999999</v>
      </c>
    </row>
    <row r="41497" spans="1:21" hidden="1" x14ac:dyDescent="0.25">
      <c r="A41497">
        <v>110549</v>
      </c>
      <c r="B41497" s="2" t="s">
        <v>620</v>
      </c>
      <c r="C41497" s="2" t="s">
        <v>621</v>
      </c>
      <c r="D41497" s="2" t="s">
        <v>53</v>
      </c>
      <c r="E41497">
        <v>204</v>
      </c>
      <c r="F41497">
        <v>1</v>
      </c>
      <c r="G41497" s="2" t="s">
        <v>54</v>
      </c>
      <c r="H41497" s="2" t="s">
        <v>422</v>
      </c>
      <c r="I41497" s="2" t="s">
        <v>423</v>
      </c>
      <c r="J41497">
        <v>3.0041379206299998</v>
      </c>
      <c r="K41497">
        <v>1160</v>
      </c>
      <c r="L41497">
        <v>3</v>
      </c>
      <c r="M41497" s="2" t="s">
        <v>6932</v>
      </c>
      <c r="N41497">
        <v>707746.54380300001</v>
      </c>
      <c r="O41497">
        <v>4985.8546536399999</v>
      </c>
      <c r="R41497">
        <v>1</v>
      </c>
      <c r="S41497" s="2" t="s">
        <v>24</v>
      </c>
      <c r="T41497" s="2" t="s">
        <v>25</v>
      </c>
      <c r="U41497">
        <v>11.801594999999999</v>
      </c>
    </row>
    <row r="41498" spans="1:21" hidden="1" x14ac:dyDescent="0.25">
      <c r="A41498">
        <v>110550</v>
      </c>
      <c r="B41498" s="2" t="s">
        <v>3049</v>
      </c>
      <c r="C41498" s="2" t="s">
        <v>3050</v>
      </c>
      <c r="D41498" s="2" t="s">
        <v>327</v>
      </c>
      <c r="E41498">
        <v>854</v>
      </c>
      <c r="F41498">
        <v>1</v>
      </c>
      <c r="G41498" s="2" t="s">
        <v>328</v>
      </c>
      <c r="H41498" s="2" t="s">
        <v>422</v>
      </c>
      <c r="I41498" s="2" t="s">
        <v>423</v>
      </c>
      <c r="J41498">
        <v>3.2310568563099999</v>
      </c>
      <c r="K41498">
        <v>966</v>
      </c>
      <c r="L41498">
        <v>3</v>
      </c>
      <c r="M41498" s="2" t="s">
        <v>6932</v>
      </c>
      <c r="N41498">
        <v>1164515.0595499999</v>
      </c>
      <c r="O41498">
        <v>10673.5203504</v>
      </c>
      <c r="R41498">
        <v>1</v>
      </c>
      <c r="S41498" s="2" t="s">
        <v>24</v>
      </c>
      <c r="T41498" s="2" t="s">
        <v>25</v>
      </c>
      <c r="U41498">
        <v>20.321560000000002</v>
      </c>
    </row>
    <row r="41499" spans="1:21" hidden="1" x14ac:dyDescent="0.25">
      <c r="A41499">
        <v>110551</v>
      </c>
      <c r="B41499" s="2" t="s">
        <v>628</v>
      </c>
      <c r="C41499" s="2" t="s">
        <v>629</v>
      </c>
      <c r="D41499" s="2" t="s">
        <v>327</v>
      </c>
      <c r="E41499">
        <v>854</v>
      </c>
      <c r="F41499">
        <v>1</v>
      </c>
      <c r="G41499" s="2" t="s">
        <v>328</v>
      </c>
      <c r="H41499" s="2" t="s">
        <v>422</v>
      </c>
      <c r="I41499" s="2" t="s">
        <v>423</v>
      </c>
      <c r="J41499">
        <v>3.8354666230000003</v>
      </c>
      <c r="K41499">
        <v>633</v>
      </c>
      <c r="L41499">
        <v>3</v>
      </c>
      <c r="M41499" s="2" t="s">
        <v>6932</v>
      </c>
      <c r="N41499">
        <v>1730944.2961599999</v>
      </c>
      <c r="O41499">
        <v>25643.730235299998</v>
      </c>
      <c r="R41499">
        <v>1</v>
      </c>
      <c r="S41499" s="2" t="s">
        <v>24</v>
      </c>
      <c r="T41499" s="2" t="s">
        <v>25</v>
      </c>
      <c r="U41499">
        <v>20.321560000000002</v>
      </c>
    </row>
    <row r="41500" spans="1:21" hidden="1" x14ac:dyDescent="0.25">
      <c r="A41500">
        <v>110552</v>
      </c>
      <c r="B41500" s="2" t="s">
        <v>642</v>
      </c>
      <c r="C41500" s="2" t="s">
        <v>643</v>
      </c>
      <c r="D41500" s="2" t="s">
        <v>327</v>
      </c>
      <c r="E41500">
        <v>854</v>
      </c>
      <c r="F41500">
        <v>1</v>
      </c>
      <c r="G41500" s="2" t="s">
        <v>328</v>
      </c>
      <c r="H41500" s="2" t="s">
        <v>422</v>
      </c>
      <c r="I41500" s="2" t="s">
        <v>423</v>
      </c>
      <c r="J41500">
        <v>3.0663843601899998</v>
      </c>
      <c r="K41500">
        <v>1093</v>
      </c>
      <c r="L41500">
        <v>3</v>
      </c>
      <c r="M41500" s="2" t="s">
        <v>6932</v>
      </c>
      <c r="N41500">
        <v>1451174.1389600001</v>
      </c>
      <c r="O41500">
        <v>11067.3636319</v>
      </c>
      <c r="R41500">
        <v>1</v>
      </c>
      <c r="S41500" s="2" t="s">
        <v>24</v>
      </c>
      <c r="T41500" s="2" t="s">
        <v>25</v>
      </c>
      <c r="U41500">
        <v>20.321560000000002</v>
      </c>
    </row>
    <row r="41501" spans="1:21" hidden="1" x14ac:dyDescent="0.25">
      <c r="A41501">
        <v>110553</v>
      </c>
      <c r="B41501" s="2" t="s">
        <v>646</v>
      </c>
      <c r="C41501" s="2" t="s">
        <v>647</v>
      </c>
      <c r="D41501" s="2" t="s">
        <v>283</v>
      </c>
      <c r="E41501">
        <v>50</v>
      </c>
      <c r="F41501">
        <v>1</v>
      </c>
      <c r="G41501" s="2" t="s">
        <v>284</v>
      </c>
      <c r="H41501" s="2" t="s">
        <v>422</v>
      </c>
      <c r="I41501" s="2" t="s">
        <v>423</v>
      </c>
      <c r="J41501">
        <v>3.7368739346599997</v>
      </c>
      <c r="K41501">
        <v>675</v>
      </c>
      <c r="L41501">
        <v>3</v>
      </c>
      <c r="M41501" s="2" t="s">
        <v>6932</v>
      </c>
      <c r="N41501">
        <v>9498558.7981800009</v>
      </c>
      <c r="O41501">
        <v>131966.91166099999</v>
      </c>
      <c r="R41501">
        <v>1</v>
      </c>
      <c r="S41501" s="2" t="s">
        <v>40</v>
      </c>
      <c r="T41501" s="2" t="s">
        <v>69</v>
      </c>
      <c r="U41501">
        <v>168.06592000000001</v>
      </c>
    </row>
    <row r="41502" spans="1:21" hidden="1" x14ac:dyDescent="0.25">
      <c r="A41502">
        <v>110554</v>
      </c>
      <c r="B41502" s="2" t="s">
        <v>656</v>
      </c>
      <c r="C41502" s="2" t="s">
        <v>657</v>
      </c>
      <c r="D41502" s="2" t="s">
        <v>283</v>
      </c>
      <c r="E41502">
        <v>50</v>
      </c>
      <c r="F41502">
        <v>1</v>
      </c>
      <c r="G41502" s="2" t="s">
        <v>284</v>
      </c>
      <c r="H41502" s="2" t="s">
        <v>422</v>
      </c>
      <c r="I41502" s="2" t="s">
        <v>423</v>
      </c>
      <c r="J41502">
        <v>3.5429291022300005</v>
      </c>
      <c r="K41502">
        <v>763</v>
      </c>
      <c r="L41502">
        <v>3</v>
      </c>
      <c r="M41502" s="2" t="s">
        <v>6932</v>
      </c>
      <c r="N41502">
        <v>16734142.640799999</v>
      </c>
      <c r="O41502">
        <v>202158.73767599999</v>
      </c>
      <c r="R41502">
        <v>1</v>
      </c>
      <c r="S41502" s="2" t="s">
        <v>40</v>
      </c>
      <c r="T41502" s="2" t="s">
        <v>69</v>
      </c>
      <c r="U41502">
        <v>168.06592000000001</v>
      </c>
    </row>
    <row r="41503" spans="1:21" hidden="1" x14ac:dyDescent="0.25">
      <c r="A41503">
        <v>110555</v>
      </c>
      <c r="B41503" s="2" t="s">
        <v>3088</v>
      </c>
      <c r="C41503" s="2" t="s">
        <v>3089</v>
      </c>
      <c r="D41503" s="2" t="s">
        <v>222</v>
      </c>
      <c r="E41503">
        <v>100</v>
      </c>
      <c r="F41503">
        <v>1</v>
      </c>
      <c r="G41503" s="2" t="s">
        <v>223</v>
      </c>
      <c r="H41503" s="2" t="s">
        <v>422</v>
      </c>
      <c r="I41503" s="2" t="s">
        <v>423</v>
      </c>
      <c r="J41503">
        <v>3.0275702947799998</v>
      </c>
      <c r="K41503">
        <v>1141</v>
      </c>
      <c r="L41503">
        <v>3</v>
      </c>
      <c r="M41503" s="2" t="s">
        <v>6932</v>
      </c>
      <c r="N41503">
        <v>149081.28775799999</v>
      </c>
      <c r="O41503">
        <v>1082.8825175699999</v>
      </c>
      <c r="R41503">
        <v>1</v>
      </c>
      <c r="S41503" s="2" t="s">
        <v>72</v>
      </c>
      <c r="T41503" s="2" t="s">
        <v>73</v>
      </c>
      <c r="U41503">
        <v>6.9887390000000007</v>
      </c>
    </row>
    <row r="41504" spans="1:21" hidden="1" x14ac:dyDescent="0.25">
      <c r="A41504">
        <v>110556</v>
      </c>
      <c r="B41504" s="2" t="s">
        <v>6464</v>
      </c>
      <c r="C41504" s="2" t="s">
        <v>6465</v>
      </c>
      <c r="D41504" s="2" t="s">
        <v>378</v>
      </c>
      <c r="E41504">
        <v>44</v>
      </c>
      <c r="F41504">
        <v>1</v>
      </c>
      <c r="G41504" s="2" t="s">
        <v>379</v>
      </c>
      <c r="H41504" s="2" t="s">
        <v>422</v>
      </c>
      <c r="I41504" s="2" t="s">
        <v>423</v>
      </c>
      <c r="J41504">
        <v>-9999</v>
      </c>
      <c r="K41504">
        <v>3024</v>
      </c>
      <c r="L41504">
        <v>-9999</v>
      </c>
      <c r="M41504" s="2" t="s">
        <v>6940</v>
      </c>
      <c r="N41504">
        <v>394.97901105900002</v>
      </c>
      <c r="O41504">
        <v>3.4156799475599997</v>
      </c>
      <c r="R41504">
        <v>0</v>
      </c>
      <c r="S41504" s="2" t="s">
        <v>35</v>
      </c>
      <c r="T41504" s="2" t="s">
        <v>36</v>
      </c>
      <c r="U41504">
        <v>0.40309500000000004</v>
      </c>
    </row>
    <row r="41505" spans="1:21" hidden="1" x14ac:dyDescent="0.25">
      <c r="A41505">
        <v>110557</v>
      </c>
      <c r="B41505" s="2" t="s">
        <v>6102</v>
      </c>
      <c r="C41505" s="2" t="s">
        <v>6103</v>
      </c>
      <c r="D41505" s="2" t="s">
        <v>378</v>
      </c>
      <c r="E41505">
        <v>44</v>
      </c>
      <c r="F41505">
        <v>1</v>
      </c>
      <c r="G41505" s="2" t="s">
        <v>379</v>
      </c>
      <c r="H41505" s="2" t="s">
        <v>422</v>
      </c>
      <c r="I41505" s="2" t="s">
        <v>423</v>
      </c>
      <c r="J41505">
        <v>-9999</v>
      </c>
      <c r="K41505">
        <v>3024</v>
      </c>
      <c r="L41505">
        <v>-9999</v>
      </c>
      <c r="M41505" s="2" t="s">
        <v>6940</v>
      </c>
      <c r="N41505">
        <v>482.38333845099999</v>
      </c>
      <c r="O41505">
        <v>4.1067828623200002</v>
      </c>
      <c r="R41505">
        <v>0</v>
      </c>
      <c r="S41505" s="2" t="s">
        <v>35</v>
      </c>
      <c r="T41505" s="2" t="s">
        <v>36</v>
      </c>
      <c r="U41505">
        <v>0.40309500000000004</v>
      </c>
    </row>
    <row r="41506" spans="1:21" hidden="1" x14ac:dyDescent="0.25">
      <c r="A41506">
        <v>110558</v>
      </c>
      <c r="B41506" s="2" t="s">
        <v>6712</v>
      </c>
      <c r="C41506" s="2" t="s">
        <v>95</v>
      </c>
      <c r="D41506" s="2" t="s">
        <v>94</v>
      </c>
      <c r="E41506">
        <v>84</v>
      </c>
      <c r="F41506">
        <v>1</v>
      </c>
      <c r="G41506" s="2" t="s">
        <v>95</v>
      </c>
      <c r="H41506" s="2" t="s">
        <v>422</v>
      </c>
      <c r="I41506" s="2" t="s">
        <v>423</v>
      </c>
      <c r="J41506">
        <v>3.4407752456400003</v>
      </c>
      <c r="K41506">
        <v>798</v>
      </c>
      <c r="L41506">
        <v>3</v>
      </c>
      <c r="M41506" s="2" t="s">
        <v>6932</v>
      </c>
      <c r="N41506">
        <v>88607.22786839999</v>
      </c>
      <c r="O41506">
        <v>985.82740953699999</v>
      </c>
      <c r="R41506">
        <v>1</v>
      </c>
      <c r="S41506" s="2" t="s">
        <v>35</v>
      </c>
      <c r="T41506" s="2" t="s">
        <v>36</v>
      </c>
      <c r="U41506">
        <v>0.39023099999999999</v>
      </c>
    </row>
    <row r="41507" spans="1:21" hidden="1" x14ac:dyDescent="0.25">
      <c r="A41507">
        <v>110559</v>
      </c>
      <c r="B41507" s="2" t="s">
        <v>696</v>
      </c>
      <c r="C41507" s="2" t="s">
        <v>697</v>
      </c>
      <c r="D41507" s="2" t="s">
        <v>94</v>
      </c>
      <c r="E41507">
        <v>84</v>
      </c>
      <c r="F41507">
        <v>1</v>
      </c>
      <c r="G41507" s="2" t="s">
        <v>95</v>
      </c>
      <c r="H41507" s="2" t="s">
        <v>422</v>
      </c>
      <c r="I41507" s="2" t="s">
        <v>423</v>
      </c>
      <c r="J41507">
        <v>3.1060940081700004</v>
      </c>
      <c r="K41507">
        <v>1056</v>
      </c>
      <c r="L41507">
        <v>3</v>
      </c>
      <c r="M41507" s="2" t="s">
        <v>6932</v>
      </c>
      <c r="N41507">
        <v>69184.968059300008</v>
      </c>
      <c r="O41507">
        <v>553.31671947400002</v>
      </c>
      <c r="R41507">
        <v>1</v>
      </c>
      <c r="S41507" s="2" t="s">
        <v>35</v>
      </c>
      <c r="T41507" s="2" t="s">
        <v>36</v>
      </c>
      <c r="U41507">
        <v>0.39023099999999999</v>
      </c>
    </row>
    <row r="41508" spans="1:21" hidden="1" x14ac:dyDescent="0.25">
      <c r="A41508">
        <v>110560</v>
      </c>
      <c r="B41508" s="2" t="s">
        <v>6120</v>
      </c>
      <c r="C41508" s="2" t="s">
        <v>6121</v>
      </c>
      <c r="D41508" s="2" t="s">
        <v>94</v>
      </c>
      <c r="E41508">
        <v>84</v>
      </c>
      <c r="F41508">
        <v>1</v>
      </c>
      <c r="G41508" s="2" t="s">
        <v>95</v>
      </c>
      <c r="H41508" s="2" t="s">
        <v>422</v>
      </c>
      <c r="I41508" s="2" t="s">
        <v>423</v>
      </c>
      <c r="J41508">
        <v>3.7685713654300006</v>
      </c>
      <c r="K41508">
        <v>666</v>
      </c>
      <c r="L41508">
        <v>3</v>
      </c>
      <c r="M41508" s="2" t="s">
        <v>6932</v>
      </c>
      <c r="N41508">
        <v>28717.713195200002</v>
      </c>
      <c r="O41508">
        <v>407.49367572</v>
      </c>
      <c r="R41508">
        <v>1</v>
      </c>
      <c r="S41508" s="2" t="s">
        <v>35</v>
      </c>
      <c r="T41508" s="2" t="s">
        <v>36</v>
      </c>
      <c r="U41508">
        <v>0.39023099999999999</v>
      </c>
    </row>
    <row r="41509" spans="1:21" hidden="1" x14ac:dyDescent="0.25">
      <c r="A41509">
        <v>110561</v>
      </c>
      <c r="B41509" s="2" t="s">
        <v>716</v>
      </c>
      <c r="C41509" s="2" t="s">
        <v>717</v>
      </c>
      <c r="D41509" s="2" t="s">
        <v>161</v>
      </c>
      <c r="E41509">
        <v>68</v>
      </c>
      <c r="F41509">
        <v>1</v>
      </c>
      <c r="G41509" s="2" t="s">
        <v>162</v>
      </c>
      <c r="H41509" s="2" t="s">
        <v>422</v>
      </c>
      <c r="I41509" s="2" t="s">
        <v>423</v>
      </c>
      <c r="J41509">
        <v>3.0523041901999997</v>
      </c>
      <c r="K41509">
        <v>1107</v>
      </c>
      <c r="L41509">
        <v>3</v>
      </c>
      <c r="M41509" s="2" t="s">
        <v>6932</v>
      </c>
      <c r="N41509">
        <v>842834.61723199999</v>
      </c>
      <c r="O41509">
        <v>6316.9491465499996</v>
      </c>
      <c r="R41509">
        <v>1</v>
      </c>
      <c r="S41509" s="2" t="s">
        <v>35</v>
      </c>
      <c r="T41509" s="2" t="s">
        <v>36</v>
      </c>
      <c r="U41509">
        <v>11.379861</v>
      </c>
    </row>
    <row r="41510" spans="1:21" hidden="1" x14ac:dyDescent="0.25">
      <c r="A41510">
        <v>110562</v>
      </c>
      <c r="B41510" s="2" t="s">
        <v>718</v>
      </c>
      <c r="C41510" s="2" t="s">
        <v>719</v>
      </c>
      <c r="D41510" s="2" t="s">
        <v>161</v>
      </c>
      <c r="E41510">
        <v>68</v>
      </c>
      <c r="F41510">
        <v>1</v>
      </c>
      <c r="G41510" s="2" t="s">
        <v>162</v>
      </c>
      <c r="H41510" s="2" t="s">
        <v>422</v>
      </c>
      <c r="I41510" s="2" t="s">
        <v>423</v>
      </c>
      <c r="J41510">
        <v>3.0021309838899999</v>
      </c>
      <c r="K41510">
        <v>1162</v>
      </c>
      <c r="L41510">
        <v>3</v>
      </c>
      <c r="M41510" s="2" t="s">
        <v>6932</v>
      </c>
      <c r="N41510">
        <v>2435984.1025400003</v>
      </c>
      <c r="O41510">
        <v>17115.056836700001</v>
      </c>
      <c r="R41510">
        <v>1</v>
      </c>
      <c r="S41510" s="2" t="s">
        <v>35</v>
      </c>
      <c r="T41510" s="2" t="s">
        <v>36</v>
      </c>
      <c r="U41510">
        <v>11.379861</v>
      </c>
    </row>
    <row r="41511" spans="1:21" hidden="1" x14ac:dyDescent="0.25">
      <c r="A41511">
        <v>110563</v>
      </c>
      <c r="B41511" s="2" t="s">
        <v>3090</v>
      </c>
      <c r="C41511" s="2" t="s">
        <v>3091</v>
      </c>
      <c r="D41511" s="2" t="s">
        <v>98</v>
      </c>
      <c r="E41511">
        <v>76</v>
      </c>
      <c r="F41511">
        <v>1</v>
      </c>
      <c r="G41511" s="2" t="s">
        <v>99</v>
      </c>
      <c r="H41511" s="2" t="s">
        <v>422</v>
      </c>
      <c r="I41511" s="2" t="s">
        <v>423</v>
      </c>
      <c r="J41511">
        <v>3.0513346913200001</v>
      </c>
      <c r="K41511">
        <v>1108</v>
      </c>
      <c r="L41511">
        <v>3</v>
      </c>
      <c r="M41511" s="2" t="s">
        <v>6932</v>
      </c>
      <c r="N41511">
        <v>6483476.0838699993</v>
      </c>
      <c r="O41511">
        <v>48534.161553699996</v>
      </c>
      <c r="R41511">
        <v>1</v>
      </c>
      <c r="S41511" s="2" t="s">
        <v>35</v>
      </c>
      <c r="T41511" s="2" t="s">
        <v>36</v>
      </c>
      <c r="U41511">
        <v>212.392717</v>
      </c>
    </row>
    <row r="41512" spans="1:21" hidden="1" x14ac:dyDescent="0.25">
      <c r="A41512">
        <v>110564</v>
      </c>
      <c r="B41512" s="2" t="s">
        <v>3098</v>
      </c>
      <c r="C41512" s="2" t="s">
        <v>3099</v>
      </c>
      <c r="D41512" s="2" t="s">
        <v>98</v>
      </c>
      <c r="E41512">
        <v>76</v>
      </c>
      <c r="F41512">
        <v>1</v>
      </c>
      <c r="G41512" s="2" t="s">
        <v>99</v>
      </c>
      <c r="H41512" s="2" t="s">
        <v>422</v>
      </c>
      <c r="I41512" s="2" t="s">
        <v>423</v>
      </c>
      <c r="J41512">
        <v>3.0461412780799999</v>
      </c>
      <c r="K41512">
        <v>1116</v>
      </c>
      <c r="L41512">
        <v>3</v>
      </c>
      <c r="M41512" s="2" t="s">
        <v>6932</v>
      </c>
      <c r="N41512">
        <v>7110674.8113000002</v>
      </c>
      <c r="O41512">
        <v>52884.099260400006</v>
      </c>
      <c r="R41512">
        <v>1</v>
      </c>
      <c r="S41512" s="2" t="s">
        <v>35</v>
      </c>
      <c r="T41512" s="2" t="s">
        <v>36</v>
      </c>
      <c r="U41512">
        <v>212.392717</v>
      </c>
    </row>
    <row r="41513" spans="1:21" hidden="1" x14ac:dyDescent="0.25">
      <c r="A41513">
        <v>110565</v>
      </c>
      <c r="B41513" s="2" t="s">
        <v>3104</v>
      </c>
      <c r="C41513" s="2" t="s">
        <v>3105</v>
      </c>
      <c r="D41513" s="2" t="s">
        <v>98</v>
      </c>
      <c r="E41513">
        <v>76</v>
      </c>
      <c r="F41513">
        <v>1</v>
      </c>
      <c r="G41513" s="2" t="s">
        <v>99</v>
      </c>
      <c r="H41513" s="2" t="s">
        <v>422</v>
      </c>
      <c r="I41513" s="2" t="s">
        <v>423</v>
      </c>
      <c r="J41513">
        <v>3.0429829608799999</v>
      </c>
      <c r="K41513">
        <v>1119</v>
      </c>
      <c r="L41513">
        <v>3</v>
      </c>
      <c r="M41513" s="2" t="s">
        <v>6932</v>
      </c>
      <c r="N41513">
        <v>9084470.3735199999</v>
      </c>
      <c r="O41513">
        <v>67295.602518600004</v>
      </c>
      <c r="R41513">
        <v>1</v>
      </c>
      <c r="S41513" s="2" t="s">
        <v>35</v>
      </c>
      <c r="T41513" s="2" t="s">
        <v>36</v>
      </c>
      <c r="U41513">
        <v>212.392717</v>
      </c>
    </row>
    <row r="41514" spans="1:21" hidden="1" x14ac:dyDescent="0.25">
      <c r="A41514">
        <v>110566</v>
      </c>
      <c r="B41514" s="2" t="s">
        <v>722</v>
      </c>
      <c r="C41514" s="2" t="s">
        <v>723</v>
      </c>
      <c r="D41514" s="2" t="s">
        <v>98</v>
      </c>
      <c r="E41514">
        <v>76</v>
      </c>
      <c r="F41514">
        <v>1</v>
      </c>
      <c r="G41514" s="2" t="s">
        <v>99</v>
      </c>
      <c r="H41514" s="2" t="s">
        <v>422</v>
      </c>
      <c r="I41514" s="2" t="s">
        <v>423</v>
      </c>
      <c r="J41514">
        <v>3.2362009572900003</v>
      </c>
      <c r="K41514">
        <v>962</v>
      </c>
      <c r="L41514">
        <v>3</v>
      </c>
      <c r="M41514" s="2" t="s">
        <v>6932</v>
      </c>
      <c r="N41514">
        <v>640246.36125399999</v>
      </c>
      <c r="O41514">
        <v>5899.0479752399997</v>
      </c>
      <c r="R41514">
        <v>1</v>
      </c>
      <c r="S41514" s="2" t="s">
        <v>35</v>
      </c>
      <c r="T41514" s="2" t="s">
        <v>36</v>
      </c>
      <c r="U41514">
        <v>212.392717</v>
      </c>
    </row>
    <row r="41515" spans="1:21" hidden="1" x14ac:dyDescent="0.25">
      <c r="A41515">
        <v>110567</v>
      </c>
      <c r="B41515" s="2" t="s">
        <v>726</v>
      </c>
      <c r="C41515" s="2" t="s">
        <v>727</v>
      </c>
      <c r="D41515" s="2" t="s">
        <v>98</v>
      </c>
      <c r="E41515">
        <v>76</v>
      </c>
      <c r="F41515">
        <v>1</v>
      </c>
      <c r="G41515" s="2" t="s">
        <v>99</v>
      </c>
      <c r="H41515" s="2" t="s">
        <v>422</v>
      </c>
      <c r="I41515" s="2" t="s">
        <v>423</v>
      </c>
      <c r="J41515">
        <v>3.6010532344000001</v>
      </c>
      <c r="K41515">
        <v>731</v>
      </c>
      <c r="L41515">
        <v>3</v>
      </c>
      <c r="M41515" s="2" t="s">
        <v>6932</v>
      </c>
      <c r="N41515">
        <v>548575.91821799998</v>
      </c>
      <c r="O41515">
        <v>6925.1591253899996</v>
      </c>
      <c r="R41515">
        <v>1</v>
      </c>
      <c r="S41515" s="2" t="s">
        <v>35</v>
      </c>
      <c r="T41515" s="2" t="s">
        <v>36</v>
      </c>
      <c r="U41515">
        <v>212.392717</v>
      </c>
    </row>
    <row r="41516" spans="1:21" hidden="1" x14ac:dyDescent="0.25">
      <c r="A41516">
        <v>110568</v>
      </c>
      <c r="B41516" s="2" t="s">
        <v>730</v>
      </c>
      <c r="C41516" s="2" t="s">
        <v>731</v>
      </c>
      <c r="D41516" s="2" t="s">
        <v>98</v>
      </c>
      <c r="E41516">
        <v>76</v>
      </c>
      <c r="F41516">
        <v>1</v>
      </c>
      <c r="G41516" s="2" t="s">
        <v>99</v>
      </c>
      <c r="H41516" s="2" t="s">
        <v>422</v>
      </c>
      <c r="I41516" s="2" t="s">
        <v>423</v>
      </c>
      <c r="J41516">
        <v>3.3019920636100002</v>
      </c>
      <c r="K41516">
        <v>896</v>
      </c>
      <c r="L41516">
        <v>3</v>
      </c>
      <c r="M41516" s="2" t="s">
        <v>6932</v>
      </c>
      <c r="N41516">
        <v>15031757.2481</v>
      </c>
      <c r="O41516">
        <v>147741.82407500001</v>
      </c>
      <c r="R41516">
        <v>1</v>
      </c>
      <c r="S41516" s="2" t="s">
        <v>35</v>
      </c>
      <c r="T41516" s="2" t="s">
        <v>36</v>
      </c>
      <c r="U41516">
        <v>212.392717</v>
      </c>
    </row>
    <row r="41517" spans="1:21" hidden="1" x14ac:dyDescent="0.25">
      <c r="A41517">
        <v>110569</v>
      </c>
      <c r="B41517" s="2" t="s">
        <v>3140</v>
      </c>
      <c r="C41517" s="2" t="s">
        <v>3141</v>
      </c>
      <c r="D41517" s="2" t="s">
        <v>96</v>
      </c>
      <c r="E41517">
        <v>64</v>
      </c>
      <c r="F41517">
        <v>1</v>
      </c>
      <c r="G41517" s="2" t="s">
        <v>97</v>
      </c>
      <c r="H41517" s="2" t="s">
        <v>422</v>
      </c>
      <c r="I41517" s="2" t="s">
        <v>423</v>
      </c>
      <c r="J41517">
        <v>3.0335567657899998</v>
      </c>
      <c r="K41517">
        <v>1134</v>
      </c>
      <c r="L41517">
        <v>3</v>
      </c>
      <c r="M41517" s="2" t="s">
        <v>6932</v>
      </c>
      <c r="N41517">
        <v>23203.166970299997</v>
      </c>
      <c r="O41517">
        <v>169.839269156</v>
      </c>
      <c r="R41517">
        <v>1</v>
      </c>
      <c r="S41517" s="2" t="s">
        <v>40</v>
      </c>
      <c r="T41517" s="2" t="s">
        <v>69</v>
      </c>
      <c r="U41517">
        <v>0.82622899999999988</v>
      </c>
    </row>
    <row r="41518" spans="1:21" hidden="1" x14ac:dyDescent="0.25">
      <c r="A41518">
        <v>110570</v>
      </c>
      <c r="B41518" s="2" t="s">
        <v>3146</v>
      </c>
      <c r="C41518" s="2" t="s">
        <v>3147</v>
      </c>
      <c r="D41518" s="2" t="s">
        <v>96</v>
      </c>
      <c r="E41518">
        <v>64</v>
      </c>
      <c r="F41518">
        <v>1</v>
      </c>
      <c r="G41518" s="2" t="s">
        <v>97</v>
      </c>
      <c r="H41518" s="2" t="s">
        <v>422</v>
      </c>
      <c r="I41518" s="2" t="s">
        <v>423</v>
      </c>
      <c r="J41518">
        <v>3.4398385810400005</v>
      </c>
      <c r="K41518">
        <v>799</v>
      </c>
      <c r="L41518">
        <v>3</v>
      </c>
      <c r="M41518" s="2" t="s">
        <v>6932</v>
      </c>
      <c r="N41518">
        <v>23120.777681799998</v>
      </c>
      <c r="O41518">
        <v>257.03502269099999</v>
      </c>
      <c r="R41518">
        <v>1</v>
      </c>
      <c r="S41518" s="2" t="s">
        <v>40</v>
      </c>
      <c r="T41518" s="2" t="s">
        <v>69</v>
      </c>
      <c r="U41518">
        <v>0.82622899999999988</v>
      </c>
    </row>
    <row r="41519" spans="1:21" hidden="1" x14ac:dyDescent="0.25">
      <c r="A41519">
        <v>110571</v>
      </c>
      <c r="B41519" s="2" t="s">
        <v>750</v>
      </c>
      <c r="C41519" s="2" t="s">
        <v>751</v>
      </c>
      <c r="D41519" s="2" t="s">
        <v>96</v>
      </c>
      <c r="E41519">
        <v>64</v>
      </c>
      <c r="F41519">
        <v>1</v>
      </c>
      <c r="G41519" s="2" t="s">
        <v>97</v>
      </c>
      <c r="H41519" s="2" t="s">
        <v>422</v>
      </c>
      <c r="I41519" s="2" t="s">
        <v>423</v>
      </c>
      <c r="J41519">
        <v>3.9185209667000001</v>
      </c>
      <c r="K41519">
        <v>604</v>
      </c>
      <c r="L41519">
        <v>3</v>
      </c>
      <c r="M41519" s="2" t="s">
        <v>6932</v>
      </c>
      <c r="N41519">
        <v>91156.4259036</v>
      </c>
      <c r="O41519">
        <v>1421.23478052</v>
      </c>
      <c r="R41519">
        <v>1</v>
      </c>
      <c r="S41519" s="2" t="s">
        <v>40</v>
      </c>
      <c r="T41519" s="2" t="s">
        <v>69</v>
      </c>
      <c r="U41519">
        <v>0.82622899999999988</v>
      </c>
    </row>
    <row r="41520" spans="1:21" hidden="1" x14ac:dyDescent="0.25">
      <c r="A41520">
        <v>110572</v>
      </c>
      <c r="B41520" s="2" t="s">
        <v>754</v>
      </c>
      <c r="C41520" s="2" t="s">
        <v>755</v>
      </c>
      <c r="D41520" s="2" t="s">
        <v>96</v>
      </c>
      <c r="E41520">
        <v>64</v>
      </c>
      <c r="F41520">
        <v>1</v>
      </c>
      <c r="G41520" s="2" t="s">
        <v>97</v>
      </c>
      <c r="H41520" s="2" t="s">
        <v>422</v>
      </c>
      <c r="I41520" s="2" t="s">
        <v>423</v>
      </c>
      <c r="J41520">
        <v>3.0352831016799997</v>
      </c>
      <c r="K41520">
        <v>1131</v>
      </c>
      <c r="L41520">
        <v>3</v>
      </c>
      <c r="M41520" s="2" t="s">
        <v>6932</v>
      </c>
      <c r="N41520">
        <v>3012.94848585</v>
      </c>
      <c r="O41520">
        <v>22.10237102</v>
      </c>
      <c r="R41520">
        <v>1</v>
      </c>
      <c r="S41520" s="2" t="s">
        <v>40</v>
      </c>
      <c r="T41520" s="2" t="s">
        <v>69</v>
      </c>
      <c r="U41520">
        <v>0.82622899999999988</v>
      </c>
    </row>
    <row r="41521" spans="1:21" hidden="1" x14ac:dyDescent="0.25">
      <c r="A41521">
        <v>110573</v>
      </c>
      <c r="B41521" s="2" t="s">
        <v>778</v>
      </c>
      <c r="C41521" s="2" t="s">
        <v>779</v>
      </c>
      <c r="D41521" s="2" t="s">
        <v>220</v>
      </c>
      <c r="E41521">
        <v>72</v>
      </c>
      <c r="F41521">
        <v>1</v>
      </c>
      <c r="G41521" s="2" t="s">
        <v>221</v>
      </c>
      <c r="H41521" s="2" t="s">
        <v>422</v>
      </c>
      <c r="I41521" s="2" t="s">
        <v>423</v>
      </c>
      <c r="J41521">
        <v>3.3923041602499997</v>
      </c>
      <c r="K41521">
        <v>826</v>
      </c>
      <c r="L41521">
        <v>3</v>
      </c>
      <c r="M41521" s="2" t="s">
        <v>6932</v>
      </c>
      <c r="N41521">
        <v>55177.327210399999</v>
      </c>
      <c r="O41521">
        <v>588.89477484300005</v>
      </c>
      <c r="R41521">
        <v>1</v>
      </c>
      <c r="S41521" s="2" t="s">
        <v>24</v>
      </c>
      <c r="T41521" s="2" t="s">
        <v>25</v>
      </c>
      <c r="U41521">
        <v>2.3746359999999997</v>
      </c>
    </row>
    <row r="41522" spans="1:21" hidden="1" x14ac:dyDescent="0.25">
      <c r="A41522">
        <v>110574</v>
      </c>
      <c r="B41522" s="2" t="s">
        <v>3164</v>
      </c>
      <c r="C41522" s="2" t="s">
        <v>3165</v>
      </c>
      <c r="D41522" s="2" t="s">
        <v>361</v>
      </c>
      <c r="E41522">
        <v>140</v>
      </c>
      <c r="F41522">
        <v>1</v>
      </c>
      <c r="G41522" s="2" t="s">
        <v>362</v>
      </c>
      <c r="H41522" s="2" t="s">
        <v>422</v>
      </c>
      <c r="I41522" s="2" t="s">
        <v>423</v>
      </c>
      <c r="J41522">
        <v>3.1112346719099997</v>
      </c>
      <c r="K41522">
        <v>1052</v>
      </c>
      <c r="L41522">
        <v>3</v>
      </c>
      <c r="M41522" s="2" t="s">
        <v>6932</v>
      </c>
      <c r="N41522">
        <v>760621.27139899996</v>
      </c>
      <c r="O41522">
        <v>6119.7244295</v>
      </c>
      <c r="R41522">
        <v>1</v>
      </c>
      <c r="S41522" s="2" t="s">
        <v>24</v>
      </c>
      <c r="T41522" s="2" t="s">
        <v>25</v>
      </c>
      <c r="U41522">
        <v>4.8257109999999992</v>
      </c>
    </row>
    <row r="41523" spans="1:21" hidden="1" x14ac:dyDescent="0.25">
      <c r="A41523">
        <v>110575</v>
      </c>
      <c r="B41523" s="2" t="s">
        <v>3166</v>
      </c>
      <c r="C41523" s="2" t="s">
        <v>3167</v>
      </c>
      <c r="D41523" s="2" t="s">
        <v>361</v>
      </c>
      <c r="E41523">
        <v>140</v>
      </c>
      <c r="F41523">
        <v>1</v>
      </c>
      <c r="G41523" s="2" t="s">
        <v>362</v>
      </c>
      <c r="H41523" s="2" t="s">
        <v>422</v>
      </c>
      <c r="I41523" s="2" t="s">
        <v>423</v>
      </c>
      <c r="J41523">
        <v>3.2468333564099998</v>
      </c>
      <c r="K41523">
        <v>950</v>
      </c>
      <c r="L41523">
        <v>3</v>
      </c>
      <c r="M41523" s="2" t="s">
        <v>6932</v>
      </c>
      <c r="N41523">
        <v>308819.816681</v>
      </c>
      <c r="O41523">
        <v>2876.0678905599998</v>
      </c>
      <c r="R41523">
        <v>1</v>
      </c>
      <c r="S41523" s="2" t="s">
        <v>24</v>
      </c>
      <c r="T41523" s="2" t="s">
        <v>25</v>
      </c>
      <c r="U41523">
        <v>4.8257109999999992</v>
      </c>
    </row>
    <row r="41524" spans="1:21" hidden="1" x14ac:dyDescent="0.25">
      <c r="A41524">
        <v>110576</v>
      </c>
      <c r="B41524" s="2" t="s">
        <v>784</v>
      </c>
      <c r="C41524" s="2" t="s">
        <v>785</v>
      </c>
      <c r="D41524" s="2" t="s">
        <v>361</v>
      </c>
      <c r="E41524">
        <v>140</v>
      </c>
      <c r="F41524">
        <v>1</v>
      </c>
      <c r="G41524" s="2" t="s">
        <v>362</v>
      </c>
      <c r="H41524" s="2" t="s">
        <v>422</v>
      </c>
      <c r="I41524" s="2" t="s">
        <v>423</v>
      </c>
      <c r="J41524">
        <v>3.0404625678400006</v>
      </c>
      <c r="K41524">
        <v>1123</v>
      </c>
      <c r="L41524">
        <v>3</v>
      </c>
      <c r="M41524" s="2" t="s">
        <v>6932</v>
      </c>
      <c r="N41524">
        <v>52904.791889</v>
      </c>
      <c r="O41524">
        <v>390.65985549499999</v>
      </c>
      <c r="R41524">
        <v>1</v>
      </c>
      <c r="S41524" s="2" t="s">
        <v>24</v>
      </c>
      <c r="T41524" s="2" t="s">
        <v>25</v>
      </c>
      <c r="U41524">
        <v>4.8257109999999992</v>
      </c>
    </row>
    <row r="41525" spans="1:21" hidden="1" x14ac:dyDescent="0.25">
      <c r="A41525">
        <v>110577</v>
      </c>
      <c r="B41525" s="2" t="s">
        <v>788</v>
      </c>
      <c r="C41525" s="2" t="s">
        <v>789</v>
      </c>
      <c r="D41525" s="2" t="s">
        <v>361</v>
      </c>
      <c r="E41525">
        <v>140</v>
      </c>
      <c r="F41525">
        <v>1</v>
      </c>
      <c r="G41525" s="2" t="s">
        <v>362</v>
      </c>
      <c r="H41525" s="2" t="s">
        <v>422</v>
      </c>
      <c r="I41525" s="2" t="s">
        <v>423</v>
      </c>
      <c r="J41525">
        <v>3.20222051455</v>
      </c>
      <c r="K41525">
        <v>989</v>
      </c>
      <c r="L41525">
        <v>3</v>
      </c>
      <c r="M41525" s="2" t="s">
        <v>6932</v>
      </c>
      <c r="N41525">
        <v>280956.93231199996</v>
      </c>
      <c r="O41525">
        <v>2499.4238727100001</v>
      </c>
      <c r="R41525">
        <v>1</v>
      </c>
      <c r="S41525" s="2" t="s">
        <v>24</v>
      </c>
      <c r="T41525" s="2" t="s">
        <v>25</v>
      </c>
      <c r="U41525">
        <v>4.8257109999999992</v>
      </c>
    </row>
    <row r="41526" spans="1:21" hidden="1" x14ac:dyDescent="0.25">
      <c r="A41526">
        <v>110578</v>
      </c>
      <c r="B41526" s="2" t="s">
        <v>790</v>
      </c>
      <c r="C41526" s="2" t="s">
        <v>791</v>
      </c>
      <c r="D41526" s="2" t="s">
        <v>361</v>
      </c>
      <c r="E41526">
        <v>140</v>
      </c>
      <c r="F41526">
        <v>1</v>
      </c>
      <c r="G41526" s="2" t="s">
        <v>362</v>
      </c>
      <c r="H41526" s="2" t="s">
        <v>422</v>
      </c>
      <c r="I41526" s="2" t="s">
        <v>423</v>
      </c>
      <c r="J41526">
        <v>3.2533217846399998</v>
      </c>
      <c r="K41526">
        <v>940</v>
      </c>
      <c r="L41526">
        <v>3</v>
      </c>
      <c r="M41526" s="2" t="s">
        <v>6932</v>
      </c>
      <c r="N41526">
        <v>51136.253104800002</v>
      </c>
      <c r="O41526">
        <v>479.33789876300006</v>
      </c>
      <c r="R41526">
        <v>1</v>
      </c>
      <c r="S41526" s="2" t="s">
        <v>24</v>
      </c>
      <c r="T41526" s="2" t="s">
        <v>25</v>
      </c>
      <c r="U41526">
        <v>4.8257109999999992</v>
      </c>
    </row>
    <row r="41527" spans="1:21" hidden="1" x14ac:dyDescent="0.25">
      <c r="A41527">
        <v>110579</v>
      </c>
      <c r="B41527" s="2" t="s">
        <v>792</v>
      </c>
      <c r="C41527" s="2" t="s">
        <v>793</v>
      </c>
      <c r="D41527" s="2" t="s">
        <v>361</v>
      </c>
      <c r="E41527">
        <v>140</v>
      </c>
      <c r="F41527">
        <v>1</v>
      </c>
      <c r="G41527" s="2" t="s">
        <v>362</v>
      </c>
      <c r="H41527" s="2" t="s">
        <v>422</v>
      </c>
      <c r="I41527" s="2" t="s">
        <v>423</v>
      </c>
      <c r="J41527">
        <v>3.2803164636299997</v>
      </c>
      <c r="K41527">
        <v>912</v>
      </c>
      <c r="L41527">
        <v>3</v>
      </c>
      <c r="M41527" s="2" t="s">
        <v>6932</v>
      </c>
      <c r="N41527">
        <v>95687.776993300009</v>
      </c>
      <c r="O41527">
        <v>921.09538735699994</v>
      </c>
      <c r="R41527">
        <v>1</v>
      </c>
      <c r="S41527" s="2" t="s">
        <v>24</v>
      </c>
      <c r="T41527" s="2" t="s">
        <v>25</v>
      </c>
      <c r="U41527">
        <v>4.8257109999999992</v>
      </c>
    </row>
    <row r="41528" spans="1:21" hidden="1" x14ac:dyDescent="0.25">
      <c r="A41528">
        <v>110580</v>
      </c>
      <c r="B41528" s="2" t="s">
        <v>816</v>
      </c>
      <c r="C41528" s="2" t="s">
        <v>817</v>
      </c>
      <c r="D41528" s="2" t="s">
        <v>102</v>
      </c>
      <c r="E41528">
        <v>124</v>
      </c>
      <c r="F41528">
        <v>1</v>
      </c>
      <c r="G41528" s="2" t="s">
        <v>103</v>
      </c>
      <c r="H41528" s="2" t="s">
        <v>422</v>
      </c>
      <c r="I41528" s="2" t="s">
        <v>423</v>
      </c>
      <c r="J41528">
        <v>3.1913713667299999</v>
      </c>
      <c r="K41528">
        <v>998</v>
      </c>
      <c r="L41528">
        <v>3</v>
      </c>
      <c r="M41528" s="2" t="s">
        <v>6932</v>
      </c>
      <c r="N41528">
        <v>30004.037671300001</v>
      </c>
      <c r="O41528">
        <v>263.87670495099997</v>
      </c>
      <c r="R41528">
        <v>1</v>
      </c>
      <c r="S41528" s="2" t="s">
        <v>35</v>
      </c>
      <c r="T41528" s="2" t="s">
        <v>104</v>
      </c>
      <c r="U41528">
        <v>37.279811000000002</v>
      </c>
    </row>
    <row r="41529" spans="1:21" hidden="1" x14ac:dyDescent="0.25">
      <c r="A41529">
        <v>110581</v>
      </c>
      <c r="B41529" s="2" t="s">
        <v>818</v>
      </c>
      <c r="C41529" s="2" t="s">
        <v>819</v>
      </c>
      <c r="D41529" s="2" t="s">
        <v>102</v>
      </c>
      <c r="E41529">
        <v>124</v>
      </c>
      <c r="F41529">
        <v>1</v>
      </c>
      <c r="G41529" s="2" t="s">
        <v>103</v>
      </c>
      <c r="H41529" s="2" t="s">
        <v>422</v>
      </c>
      <c r="I41529" s="2" t="s">
        <v>423</v>
      </c>
      <c r="J41529">
        <v>3.3187198785400005</v>
      </c>
      <c r="K41529">
        <v>877</v>
      </c>
      <c r="L41529">
        <v>3</v>
      </c>
      <c r="M41529" s="2" t="s">
        <v>6932</v>
      </c>
      <c r="N41529">
        <v>13158651.7587</v>
      </c>
      <c r="O41529">
        <v>131389.088854</v>
      </c>
      <c r="R41529">
        <v>1</v>
      </c>
      <c r="S41529" s="2" t="s">
        <v>35</v>
      </c>
      <c r="T41529" s="2" t="s">
        <v>104</v>
      </c>
      <c r="U41529">
        <v>37.279811000000002</v>
      </c>
    </row>
    <row r="41530" spans="1:21" hidden="1" x14ac:dyDescent="0.25">
      <c r="A41530">
        <v>110582</v>
      </c>
      <c r="B41530" s="2" t="s">
        <v>3220</v>
      </c>
      <c r="C41530" s="2" t="s">
        <v>3221</v>
      </c>
      <c r="D41530" s="2" t="s">
        <v>55</v>
      </c>
      <c r="E41530">
        <v>152</v>
      </c>
      <c r="F41530">
        <v>1</v>
      </c>
      <c r="G41530" s="2" t="s">
        <v>56</v>
      </c>
      <c r="H41530" s="2" t="s">
        <v>422</v>
      </c>
      <c r="I41530" s="2" t="s">
        <v>423</v>
      </c>
      <c r="J41530">
        <v>3.2035366183799998</v>
      </c>
      <c r="K41530">
        <v>986</v>
      </c>
      <c r="L41530">
        <v>3</v>
      </c>
      <c r="M41530" s="2" t="s">
        <v>6932</v>
      </c>
      <c r="N41530">
        <v>170675.783413</v>
      </c>
      <c r="O41530">
        <v>1520.45012709</v>
      </c>
      <c r="R41530">
        <v>1</v>
      </c>
      <c r="S41530" s="2" t="s">
        <v>35</v>
      </c>
      <c r="T41530" s="2" t="s">
        <v>36</v>
      </c>
      <c r="U41530">
        <v>18.336653000000002</v>
      </c>
    </row>
    <row r="41531" spans="1:21" hidden="1" x14ac:dyDescent="0.25">
      <c r="A41531">
        <v>110583</v>
      </c>
      <c r="B41531" s="2" t="s">
        <v>3228</v>
      </c>
      <c r="C41531" s="2" t="s">
        <v>3229</v>
      </c>
      <c r="D41531" s="2" t="s">
        <v>55</v>
      </c>
      <c r="E41531">
        <v>152</v>
      </c>
      <c r="F41531">
        <v>1</v>
      </c>
      <c r="G41531" s="2" t="s">
        <v>56</v>
      </c>
      <c r="H41531" s="2" t="s">
        <v>422</v>
      </c>
      <c r="I41531" s="2" t="s">
        <v>423</v>
      </c>
      <c r="J41531">
        <v>3.7686031384300005</v>
      </c>
      <c r="K41531">
        <v>665</v>
      </c>
      <c r="L41531">
        <v>3</v>
      </c>
      <c r="M41531" s="2" t="s">
        <v>6932</v>
      </c>
      <c r="N41531">
        <v>274291.02310500003</v>
      </c>
      <c r="O41531">
        <v>3892.1691195399999</v>
      </c>
      <c r="R41531">
        <v>1</v>
      </c>
      <c r="S41531" s="2" t="s">
        <v>35</v>
      </c>
      <c r="T41531" s="2" t="s">
        <v>36</v>
      </c>
      <c r="U41531">
        <v>18.336653000000002</v>
      </c>
    </row>
    <row r="41532" spans="1:21" hidden="1" x14ac:dyDescent="0.25">
      <c r="A41532">
        <v>110584</v>
      </c>
      <c r="B41532" s="2" t="s">
        <v>840</v>
      </c>
      <c r="C41532" s="2" t="s">
        <v>841</v>
      </c>
      <c r="D41532" s="2" t="s">
        <v>55</v>
      </c>
      <c r="E41532">
        <v>152</v>
      </c>
      <c r="F41532">
        <v>1</v>
      </c>
      <c r="G41532" s="2" t="s">
        <v>56</v>
      </c>
      <c r="H41532" s="2" t="s">
        <v>422</v>
      </c>
      <c r="I41532" s="2" t="s">
        <v>423</v>
      </c>
      <c r="J41532">
        <v>3.25667476949</v>
      </c>
      <c r="K41532">
        <v>933</v>
      </c>
      <c r="L41532">
        <v>3</v>
      </c>
      <c r="M41532" s="2" t="s">
        <v>6932</v>
      </c>
      <c r="N41532">
        <v>556593.71632500004</v>
      </c>
      <c r="O41532">
        <v>5234.8076236799998</v>
      </c>
      <c r="R41532">
        <v>1</v>
      </c>
      <c r="S41532" s="2" t="s">
        <v>35</v>
      </c>
      <c r="T41532" s="2" t="s">
        <v>36</v>
      </c>
      <c r="U41532">
        <v>18.336653000000002</v>
      </c>
    </row>
    <row r="41533" spans="1:21" hidden="1" x14ac:dyDescent="0.25">
      <c r="A41533">
        <v>110585</v>
      </c>
      <c r="B41533" s="2" t="s">
        <v>844</v>
      </c>
      <c r="C41533" s="2" t="s">
        <v>845</v>
      </c>
      <c r="D41533" s="2" t="s">
        <v>55</v>
      </c>
      <c r="E41533">
        <v>152</v>
      </c>
      <c r="F41533">
        <v>1</v>
      </c>
      <c r="G41533" s="2" t="s">
        <v>56</v>
      </c>
      <c r="H41533" s="2" t="s">
        <v>422</v>
      </c>
      <c r="I41533" s="2" t="s">
        <v>423</v>
      </c>
      <c r="J41533">
        <v>3.5473044637800002</v>
      </c>
      <c r="K41533">
        <v>759</v>
      </c>
      <c r="L41533">
        <v>3</v>
      </c>
      <c r="M41533" s="2" t="s">
        <v>6932</v>
      </c>
      <c r="N41533">
        <v>211651.56150399998</v>
      </c>
      <c r="O41533">
        <v>2565.5366093500002</v>
      </c>
      <c r="R41533">
        <v>1</v>
      </c>
      <c r="S41533" s="2" t="s">
        <v>35</v>
      </c>
      <c r="T41533" s="2" t="s">
        <v>36</v>
      </c>
      <c r="U41533">
        <v>18.336653000000002</v>
      </c>
    </row>
    <row r="41534" spans="1:21" hidden="1" x14ac:dyDescent="0.25">
      <c r="A41534">
        <v>110586</v>
      </c>
      <c r="B41534" s="2" t="s">
        <v>3232</v>
      </c>
      <c r="C41534" s="2" t="s">
        <v>3233</v>
      </c>
      <c r="D41534" s="2" t="s">
        <v>57</v>
      </c>
      <c r="E41534">
        <v>156</v>
      </c>
      <c r="F41534">
        <v>1</v>
      </c>
      <c r="G41534" s="2" t="s">
        <v>58</v>
      </c>
      <c r="H41534" s="2" t="s">
        <v>422</v>
      </c>
      <c r="I41534" s="2" t="s">
        <v>423</v>
      </c>
      <c r="J41534">
        <v>3.1048624718299997</v>
      </c>
      <c r="K41534">
        <v>1059</v>
      </c>
      <c r="L41534">
        <v>3</v>
      </c>
      <c r="M41534" s="2" t="s">
        <v>6932</v>
      </c>
      <c r="N41534">
        <v>72023708.121099994</v>
      </c>
      <c r="O41534">
        <v>575190.89930399996</v>
      </c>
      <c r="R41534">
        <v>1</v>
      </c>
      <c r="S41534" s="2" t="s">
        <v>40</v>
      </c>
      <c r="T41534" s="2" t="s">
        <v>46</v>
      </c>
      <c r="U41534">
        <v>1420.0620219999998</v>
      </c>
    </row>
    <row r="41535" spans="1:21" hidden="1" x14ac:dyDescent="0.25">
      <c r="A41535">
        <v>110587</v>
      </c>
      <c r="B41535" s="2" t="s">
        <v>3242</v>
      </c>
      <c r="C41535" s="2" t="s">
        <v>3243</v>
      </c>
      <c r="D41535" s="2" t="s">
        <v>57</v>
      </c>
      <c r="E41535">
        <v>156</v>
      </c>
      <c r="F41535">
        <v>1</v>
      </c>
      <c r="G41535" s="2" t="s">
        <v>58</v>
      </c>
      <c r="H41535" s="2" t="s">
        <v>422</v>
      </c>
      <c r="I41535" s="2" t="s">
        <v>423</v>
      </c>
      <c r="J41535">
        <v>3.1816799821199999</v>
      </c>
      <c r="K41535">
        <v>1006</v>
      </c>
      <c r="L41535">
        <v>3</v>
      </c>
      <c r="M41535" s="2" t="s">
        <v>6932</v>
      </c>
      <c r="N41535">
        <v>78782284.265599996</v>
      </c>
      <c r="O41535">
        <v>685730.76487399999</v>
      </c>
      <c r="R41535">
        <v>1</v>
      </c>
      <c r="S41535" s="2" t="s">
        <v>40</v>
      </c>
      <c r="T41535" s="2" t="s">
        <v>46</v>
      </c>
      <c r="U41535">
        <v>1420.0620219999998</v>
      </c>
    </row>
    <row r="41536" spans="1:21" hidden="1" x14ac:dyDescent="0.25">
      <c r="A41536">
        <v>110588</v>
      </c>
      <c r="B41536" s="2" t="s">
        <v>3254</v>
      </c>
      <c r="C41536" s="2" t="s">
        <v>3255</v>
      </c>
      <c r="D41536" s="2" t="s">
        <v>57</v>
      </c>
      <c r="E41536">
        <v>156</v>
      </c>
      <c r="F41536">
        <v>1</v>
      </c>
      <c r="G41536" s="2" t="s">
        <v>58</v>
      </c>
      <c r="H41536" s="2" t="s">
        <v>422</v>
      </c>
      <c r="I41536" s="2" t="s">
        <v>423</v>
      </c>
      <c r="J41536">
        <v>3.3933768271900004</v>
      </c>
      <c r="K41536">
        <v>825</v>
      </c>
      <c r="L41536">
        <v>3</v>
      </c>
      <c r="M41536" s="2" t="s">
        <v>6932</v>
      </c>
      <c r="N41536">
        <v>5277016.5399400005</v>
      </c>
      <c r="O41536">
        <v>56373.276575999997</v>
      </c>
      <c r="R41536">
        <v>1</v>
      </c>
      <c r="S41536" s="2" t="s">
        <v>40</v>
      </c>
      <c r="T41536" s="2" t="s">
        <v>46</v>
      </c>
      <c r="U41536">
        <v>1420.0620219999998</v>
      </c>
    </row>
    <row r="41537" spans="1:21" hidden="1" x14ac:dyDescent="0.25">
      <c r="A41537">
        <v>110589</v>
      </c>
      <c r="B41537" s="2" t="s">
        <v>3260</v>
      </c>
      <c r="C41537" s="2" t="s">
        <v>3261</v>
      </c>
      <c r="D41537" s="2" t="s">
        <v>57</v>
      </c>
      <c r="E41537">
        <v>156</v>
      </c>
      <c r="F41537">
        <v>1</v>
      </c>
      <c r="G41537" s="2" t="s">
        <v>58</v>
      </c>
      <c r="H41537" s="2" t="s">
        <v>422</v>
      </c>
      <c r="I41537" s="2" t="s">
        <v>423</v>
      </c>
      <c r="J41537">
        <v>3.8679434769800003</v>
      </c>
      <c r="K41537">
        <v>620</v>
      </c>
      <c r="L41537">
        <v>3</v>
      </c>
      <c r="M41537" s="2" t="s">
        <v>6932</v>
      </c>
      <c r="N41537">
        <v>17824959.883000001</v>
      </c>
      <c r="O41537">
        <v>269485.42146500002</v>
      </c>
      <c r="R41537">
        <v>1</v>
      </c>
      <c r="S41537" s="2" t="s">
        <v>40</v>
      </c>
      <c r="T41537" s="2" t="s">
        <v>46</v>
      </c>
      <c r="U41537">
        <v>1420.0620219999998</v>
      </c>
    </row>
    <row r="41538" spans="1:21" hidden="1" x14ac:dyDescent="0.25">
      <c r="A41538">
        <v>110590</v>
      </c>
      <c r="B41538" s="2" t="s">
        <v>3270</v>
      </c>
      <c r="C41538" s="2" t="s">
        <v>3271</v>
      </c>
      <c r="D41538" s="2" t="s">
        <v>57</v>
      </c>
      <c r="E41538">
        <v>156</v>
      </c>
      <c r="F41538">
        <v>1</v>
      </c>
      <c r="G41538" s="2" t="s">
        <v>58</v>
      </c>
      <c r="H41538" s="2" t="s">
        <v>422</v>
      </c>
      <c r="I41538" s="2" t="s">
        <v>423</v>
      </c>
      <c r="J41538">
        <v>3.2027054129400003</v>
      </c>
      <c r="K41538">
        <v>988</v>
      </c>
      <c r="L41538">
        <v>3</v>
      </c>
      <c r="M41538" s="2" t="s">
        <v>6932</v>
      </c>
      <c r="N41538">
        <v>2827084.9349099998</v>
      </c>
      <c r="O41538">
        <v>25162.8724717</v>
      </c>
      <c r="R41538">
        <v>1</v>
      </c>
      <c r="S41538" s="2" t="s">
        <v>40</v>
      </c>
      <c r="T41538" s="2" t="s">
        <v>46</v>
      </c>
      <c r="U41538">
        <v>1420.0620219999998</v>
      </c>
    </row>
    <row r="41539" spans="1:21" hidden="1" x14ac:dyDescent="0.25">
      <c r="A41539">
        <v>110591</v>
      </c>
      <c r="B41539" s="2" t="s">
        <v>3274</v>
      </c>
      <c r="C41539" s="2" t="s">
        <v>3275</v>
      </c>
      <c r="D41539" s="2" t="s">
        <v>57</v>
      </c>
      <c r="E41539">
        <v>156</v>
      </c>
      <c r="F41539">
        <v>1</v>
      </c>
      <c r="G41539" s="2" t="s">
        <v>58</v>
      </c>
      <c r="H41539" s="2" t="s">
        <v>422</v>
      </c>
      <c r="I41539" s="2" t="s">
        <v>423</v>
      </c>
      <c r="J41539">
        <v>3.0687713910000003</v>
      </c>
      <c r="K41539">
        <v>1092</v>
      </c>
      <c r="L41539">
        <v>3</v>
      </c>
      <c r="M41539" s="2" t="s">
        <v>6932</v>
      </c>
      <c r="N41539">
        <v>49504130.857900001</v>
      </c>
      <c r="O41539">
        <v>378647.19138199999</v>
      </c>
      <c r="R41539">
        <v>1</v>
      </c>
      <c r="S41539" s="2" t="s">
        <v>40</v>
      </c>
      <c r="T41539" s="2" t="s">
        <v>46</v>
      </c>
      <c r="U41539">
        <v>1420.0620219999998</v>
      </c>
    </row>
    <row r="41540" spans="1:21" hidden="1" x14ac:dyDescent="0.25">
      <c r="A41540">
        <v>110592</v>
      </c>
      <c r="B41540" s="2" t="s">
        <v>872</v>
      </c>
      <c r="C41540" s="2" t="s">
        <v>873</v>
      </c>
      <c r="D41540" s="2" t="s">
        <v>57</v>
      </c>
      <c r="E41540">
        <v>156</v>
      </c>
      <c r="F41540">
        <v>1</v>
      </c>
      <c r="G41540" s="2" t="s">
        <v>58</v>
      </c>
      <c r="H41540" s="2" t="s">
        <v>422</v>
      </c>
      <c r="I41540" s="2" t="s">
        <v>423</v>
      </c>
      <c r="J41540">
        <v>3.7807908003699993</v>
      </c>
      <c r="K41540">
        <v>655</v>
      </c>
      <c r="L41540">
        <v>3</v>
      </c>
      <c r="M41540" s="2" t="s">
        <v>6932</v>
      </c>
      <c r="N41540">
        <v>8163305.0103699993</v>
      </c>
      <c r="O41540">
        <v>116766.607325</v>
      </c>
      <c r="R41540">
        <v>1</v>
      </c>
      <c r="S41540" s="2" t="s">
        <v>40</v>
      </c>
      <c r="T41540" s="2" t="s">
        <v>46</v>
      </c>
      <c r="U41540">
        <v>1420.0620219999998</v>
      </c>
    </row>
    <row r="41541" spans="1:21" hidden="1" x14ac:dyDescent="0.25">
      <c r="A41541">
        <v>110593</v>
      </c>
      <c r="B41541" s="2" t="s">
        <v>886</v>
      </c>
      <c r="C41541" s="2" t="s">
        <v>887</v>
      </c>
      <c r="D41541" s="2" t="s">
        <v>345</v>
      </c>
      <c r="E41541">
        <v>384</v>
      </c>
      <c r="F41541">
        <v>1</v>
      </c>
      <c r="G41541" s="2" t="s">
        <v>346</v>
      </c>
      <c r="H41541" s="2" t="s">
        <v>422</v>
      </c>
      <c r="I41541" s="2" t="s">
        <v>423</v>
      </c>
      <c r="J41541">
        <v>3.3355604565099997</v>
      </c>
      <c r="K41541">
        <v>861</v>
      </c>
      <c r="L41541">
        <v>3</v>
      </c>
      <c r="M41541" s="2" t="s">
        <v>6932</v>
      </c>
      <c r="N41541">
        <v>1454343.74391</v>
      </c>
      <c r="O41541">
        <v>14750.5364266</v>
      </c>
      <c r="R41541">
        <v>1</v>
      </c>
      <c r="S41541" s="2" t="s">
        <v>24</v>
      </c>
      <c r="T41541" s="2" t="s">
        <v>25</v>
      </c>
      <c r="U41541">
        <v>25.531082999999999</v>
      </c>
    </row>
    <row r="41542" spans="1:21" hidden="1" x14ac:dyDescent="0.25">
      <c r="A41542">
        <v>110594</v>
      </c>
      <c r="B41542" s="2" t="s">
        <v>3285</v>
      </c>
      <c r="C41542" s="2" t="s">
        <v>3286</v>
      </c>
      <c r="D41542" s="2" t="s">
        <v>226</v>
      </c>
      <c r="E41542">
        <v>120</v>
      </c>
      <c r="F41542">
        <v>1</v>
      </c>
      <c r="G41542" s="2" t="s">
        <v>227</v>
      </c>
      <c r="H41542" s="2" t="s">
        <v>422</v>
      </c>
      <c r="I41542" s="2" t="s">
        <v>423</v>
      </c>
      <c r="J41542">
        <v>3.73539967977</v>
      </c>
      <c r="K41542">
        <v>676</v>
      </c>
      <c r="L41542">
        <v>3</v>
      </c>
      <c r="M41542" s="2" t="s">
        <v>6932</v>
      </c>
      <c r="N41542">
        <v>665480.38940900005</v>
      </c>
      <c r="O41542">
        <v>9236.58971595</v>
      </c>
      <c r="R41542">
        <v>1</v>
      </c>
      <c r="S41542" s="2" t="s">
        <v>24</v>
      </c>
      <c r="T41542" s="2" t="s">
        <v>25</v>
      </c>
      <c r="U41542">
        <v>25.312992999999999</v>
      </c>
    </row>
    <row r="41543" spans="1:21" hidden="1" x14ac:dyDescent="0.25">
      <c r="A41543">
        <v>110595</v>
      </c>
      <c r="B41543" s="2" t="s">
        <v>895</v>
      </c>
      <c r="C41543" s="2" t="s">
        <v>643</v>
      </c>
      <c r="D41543" s="2" t="s">
        <v>226</v>
      </c>
      <c r="E41543">
        <v>120</v>
      </c>
      <c r="F41543">
        <v>1</v>
      </c>
      <c r="G41543" s="2" t="s">
        <v>227</v>
      </c>
      <c r="H41543" s="2" t="s">
        <v>422</v>
      </c>
      <c r="I41543" s="2" t="s">
        <v>423</v>
      </c>
      <c r="J41543">
        <v>3.3066596542900002</v>
      </c>
      <c r="K41543">
        <v>890</v>
      </c>
      <c r="L41543">
        <v>3</v>
      </c>
      <c r="M41543" s="2" t="s">
        <v>6932</v>
      </c>
      <c r="N41543">
        <v>939171.77194400004</v>
      </c>
      <c r="O41543">
        <v>9271.7599801899996</v>
      </c>
      <c r="R41543">
        <v>1</v>
      </c>
      <c r="S41543" s="2" t="s">
        <v>24</v>
      </c>
      <c r="T41543" s="2" t="s">
        <v>25</v>
      </c>
      <c r="U41543">
        <v>25.312992999999999</v>
      </c>
    </row>
    <row r="41544" spans="1:21" hidden="1" x14ac:dyDescent="0.25">
      <c r="A41544">
        <v>110596</v>
      </c>
      <c r="B41544" s="2" t="s">
        <v>6713</v>
      </c>
      <c r="C41544" s="2" t="s">
        <v>6714</v>
      </c>
      <c r="D41544" s="2" t="s">
        <v>226</v>
      </c>
      <c r="E41544">
        <v>120</v>
      </c>
      <c r="F41544">
        <v>1</v>
      </c>
      <c r="G41544" s="2" t="s">
        <v>227</v>
      </c>
      <c r="H41544" s="2" t="s">
        <v>422</v>
      </c>
      <c r="I41544" s="2" t="s">
        <v>423</v>
      </c>
      <c r="J41544">
        <v>3.9194275676300001</v>
      </c>
      <c r="K41544">
        <v>603</v>
      </c>
      <c r="L41544">
        <v>3</v>
      </c>
      <c r="M41544" s="2" t="s">
        <v>6932</v>
      </c>
      <c r="N41544">
        <v>3421157.6924900003</v>
      </c>
      <c r="O41544">
        <v>53368.820442300006</v>
      </c>
      <c r="R41544">
        <v>1</v>
      </c>
      <c r="S41544" s="2" t="s">
        <v>24</v>
      </c>
      <c r="T41544" s="2" t="s">
        <v>25</v>
      </c>
      <c r="U41544">
        <v>25.312992999999999</v>
      </c>
    </row>
    <row r="41545" spans="1:21" hidden="1" x14ac:dyDescent="0.25">
      <c r="A41545">
        <v>110597</v>
      </c>
      <c r="B41545" s="2" t="s">
        <v>896</v>
      </c>
      <c r="C41545" s="2" t="s">
        <v>897</v>
      </c>
      <c r="D41545" s="2" t="s">
        <v>226</v>
      </c>
      <c r="E41545">
        <v>120</v>
      </c>
      <c r="F41545">
        <v>1</v>
      </c>
      <c r="G41545" s="2" t="s">
        <v>227</v>
      </c>
      <c r="H41545" s="2" t="s">
        <v>422</v>
      </c>
      <c r="I41545" s="2" t="s">
        <v>423</v>
      </c>
      <c r="J41545">
        <v>3.4851016532300001</v>
      </c>
      <c r="K41545">
        <v>788</v>
      </c>
      <c r="L41545">
        <v>3</v>
      </c>
      <c r="M41545" s="2" t="s">
        <v>6932</v>
      </c>
      <c r="N41545">
        <v>2763826.9053799999</v>
      </c>
      <c r="O41545">
        <v>31894.8905758</v>
      </c>
      <c r="R41545">
        <v>1</v>
      </c>
      <c r="S41545" s="2" t="s">
        <v>24</v>
      </c>
      <c r="T41545" s="2" t="s">
        <v>25</v>
      </c>
      <c r="U41545">
        <v>25.312992999999999</v>
      </c>
    </row>
    <row r="41546" spans="1:21" hidden="1" x14ac:dyDescent="0.25">
      <c r="A41546">
        <v>110598</v>
      </c>
      <c r="B41546" s="2" t="s">
        <v>900</v>
      </c>
      <c r="C41546" s="2" t="s">
        <v>901</v>
      </c>
      <c r="D41546" s="2" t="s">
        <v>226</v>
      </c>
      <c r="E41546">
        <v>120</v>
      </c>
      <c r="F41546">
        <v>1</v>
      </c>
      <c r="G41546" s="2" t="s">
        <v>227</v>
      </c>
      <c r="H41546" s="2" t="s">
        <v>422</v>
      </c>
      <c r="I41546" s="2" t="s">
        <v>423</v>
      </c>
      <c r="J41546">
        <v>3.0355130836699997</v>
      </c>
      <c r="K41546">
        <v>1129</v>
      </c>
      <c r="L41546">
        <v>3</v>
      </c>
      <c r="M41546" s="2" t="s">
        <v>6932</v>
      </c>
      <c r="N41546">
        <v>1554853.0449600001</v>
      </c>
      <c r="O41546">
        <v>11409.424734999999</v>
      </c>
      <c r="R41546">
        <v>1</v>
      </c>
      <c r="S41546" s="2" t="s">
        <v>24</v>
      </c>
      <c r="T41546" s="2" t="s">
        <v>25</v>
      </c>
      <c r="U41546">
        <v>25.312992999999999</v>
      </c>
    </row>
    <row r="41547" spans="1:21" hidden="1" x14ac:dyDescent="0.25">
      <c r="A41547">
        <v>110599</v>
      </c>
      <c r="B41547" s="2" t="s">
        <v>904</v>
      </c>
      <c r="C41547" s="2" t="s">
        <v>905</v>
      </c>
      <c r="D41547" s="2" t="s">
        <v>226</v>
      </c>
      <c r="E41547">
        <v>120</v>
      </c>
      <c r="F41547">
        <v>1</v>
      </c>
      <c r="G41547" s="2" t="s">
        <v>227</v>
      </c>
      <c r="H41547" s="2" t="s">
        <v>422</v>
      </c>
      <c r="I41547" s="2" t="s">
        <v>423</v>
      </c>
      <c r="J41547">
        <v>3.5743079948900003</v>
      </c>
      <c r="K41547">
        <v>749</v>
      </c>
      <c r="L41547">
        <v>3</v>
      </c>
      <c r="M41547" s="2" t="s">
        <v>6932</v>
      </c>
      <c r="N41547">
        <v>1556266.8263900001</v>
      </c>
      <c r="O41547">
        <v>19257.0972998</v>
      </c>
      <c r="R41547">
        <v>1</v>
      </c>
      <c r="S41547" s="2" t="s">
        <v>24</v>
      </c>
      <c r="T41547" s="2" t="s">
        <v>25</v>
      </c>
      <c r="U41547">
        <v>25.312992999999999</v>
      </c>
    </row>
    <row r="41548" spans="1:21" hidden="1" x14ac:dyDescent="0.25">
      <c r="A41548">
        <v>110600</v>
      </c>
      <c r="B41548" s="2" t="s">
        <v>3293</v>
      </c>
      <c r="C41548" s="2" t="s">
        <v>3294</v>
      </c>
      <c r="D41548" s="2" t="s">
        <v>363</v>
      </c>
      <c r="E41548">
        <v>180</v>
      </c>
      <c r="F41548">
        <v>1</v>
      </c>
      <c r="G41548" s="2" t="s">
        <v>364</v>
      </c>
      <c r="H41548" s="2" t="s">
        <v>422</v>
      </c>
      <c r="I41548" s="2" t="s">
        <v>423</v>
      </c>
      <c r="J41548">
        <v>3.2395240885900001</v>
      </c>
      <c r="K41548">
        <v>958</v>
      </c>
      <c r="L41548">
        <v>3</v>
      </c>
      <c r="M41548" s="2" t="s">
        <v>6932</v>
      </c>
      <c r="N41548">
        <v>5146527.7305600001</v>
      </c>
      <c r="O41548">
        <v>47578.496498400003</v>
      </c>
      <c r="R41548">
        <v>1</v>
      </c>
      <c r="S41548" s="2" t="s">
        <v>24</v>
      </c>
      <c r="T41548" s="2" t="s">
        <v>25</v>
      </c>
      <c r="U41548">
        <v>86.727573000000007</v>
      </c>
    </row>
    <row r="41549" spans="1:21" hidden="1" x14ac:dyDescent="0.25">
      <c r="A41549">
        <v>110601</v>
      </c>
      <c r="B41549" s="2" t="s">
        <v>3301</v>
      </c>
      <c r="C41549" s="2" t="s">
        <v>3302</v>
      </c>
      <c r="D41549" s="2" t="s">
        <v>363</v>
      </c>
      <c r="E41549">
        <v>180</v>
      </c>
      <c r="F41549">
        <v>1</v>
      </c>
      <c r="G41549" s="2" t="s">
        <v>364</v>
      </c>
      <c r="H41549" s="2" t="s">
        <v>422</v>
      </c>
      <c r="I41549" s="2" t="s">
        <v>423</v>
      </c>
      <c r="J41549">
        <v>3.35124606293</v>
      </c>
      <c r="K41549">
        <v>852</v>
      </c>
      <c r="L41549">
        <v>3</v>
      </c>
      <c r="M41549" s="2" t="s">
        <v>6932</v>
      </c>
      <c r="N41549">
        <v>1649959.6831100001</v>
      </c>
      <c r="O41549">
        <v>16976.450256099997</v>
      </c>
      <c r="R41549">
        <v>1</v>
      </c>
      <c r="S41549" s="2" t="s">
        <v>24</v>
      </c>
      <c r="T41549" s="2" t="s">
        <v>25</v>
      </c>
      <c r="U41549">
        <v>86.727573000000007</v>
      </c>
    </row>
    <row r="41550" spans="1:21" hidden="1" x14ac:dyDescent="0.25">
      <c r="A41550">
        <v>110602</v>
      </c>
      <c r="B41550" s="2" t="s">
        <v>3303</v>
      </c>
      <c r="C41550" s="2" t="s">
        <v>3304</v>
      </c>
      <c r="D41550" s="2" t="s">
        <v>363</v>
      </c>
      <c r="E41550">
        <v>180</v>
      </c>
      <c r="F41550">
        <v>1</v>
      </c>
      <c r="G41550" s="2" t="s">
        <v>364</v>
      </c>
      <c r="H41550" s="2" t="s">
        <v>422</v>
      </c>
      <c r="I41550" s="2" t="s">
        <v>423</v>
      </c>
      <c r="J41550">
        <v>3.4670530626800002</v>
      </c>
      <c r="K41550">
        <v>792</v>
      </c>
      <c r="L41550">
        <v>3</v>
      </c>
      <c r="M41550" s="2" t="s">
        <v>6932</v>
      </c>
      <c r="N41550">
        <v>1141825.6818600001</v>
      </c>
      <c r="O41550">
        <v>12984.183666700001</v>
      </c>
      <c r="R41550">
        <v>1</v>
      </c>
      <c r="S41550" s="2" t="s">
        <v>24</v>
      </c>
      <c r="T41550" s="2" t="s">
        <v>25</v>
      </c>
      <c r="U41550">
        <v>86.727573000000007</v>
      </c>
    </row>
    <row r="41551" spans="1:21" hidden="1" x14ac:dyDescent="0.25">
      <c r="A41551">
        <v>110603</v>
      </c>
      <c r="B41551" s="2" t="s">
        <v>3305</v>
      </c>
      <c r="C41551" s="2" t="s">
        <v>3306</v>
      </c>
      <c r="D41551" s="2" t="s">
        <v>363</v>
      </c>
      <c r="E41551">
        <v>180</v>
      </c>
      <c r="F41551">
        <v>1</v>
      </c>
      <c r="G41551" s="2" t="s">
        <v>364</v>
      </c>
      <c r="H41551" s="2" t="s">
        <v>422</v>
      </c>
      <c r="I41551" s="2" t="s">
        <v>423</v>
      </c>
      <c r="J41551">
        <v>3.0148432351399999</v>
      </c>
      <c r="K41551">
        <v>1150</v>
      </c>
      <c r="L41551">
        <v>3</v>
      </c>
      <c r="M41551" s="2" t="s">
        <v>6932</v>
      </c>
      <c r="N41551">
        <v>6332967.6042099996</v>
      </c>
      <c r="O41551">
        <v>45247.463932499995</v>
      </c>
      <c r="R41551">
        <v>1</v>
      </c>
      <c r="S41551" s="2" t="s">
        <v>24</v>
      </c>
      <c r="T41551" s="2" t="s">
        <v>25</v>
      </c>
      <c r="U41551">
        <v>86.727573000000007</v>
      </c>
    </row>
    <row r="41552" spans="1:21" hidden="1" x14ac:dyDescent="0.25">
      <c r="A41552">
        <v>110604</v>
      </c>
      <c r="B41552" s="2" t="s">
        <v>3307</v>
      </c>
      <c r="C41552" s="2" t="s">
        <v>3308</v>
      </c>
      <c r="D41552" s="2" t="s">
        <v>363</v>
      </c>
      <c r="E41552">
        <v>180</v>
      </c>
      <c r="F41552">
        <v>1</v>
      </c>
      <c r="G41552" s="2" t="s">
        <v>364</v>
      </c>
      <c r="H41552" s="2" t="s">
        <v>422</v>
      </c>
      <c r="I41552" s="2" t="s">
        <v>423</v>
      </c>
      <c r="J41552">
        <v>3.7791243304100002</v>
      </c>
      <c r="K41552">
        <v>657</v>
      </c>
      <c r="L41552">
        <v>3</v>
      </c>
      <c r="M41552" s="2" t="s">
        <v>6932</v>
      </c>
      <c r="N41552">
        <v>1705914.0947499999</v>
      </c>
      <c r="O41552">
        <v>24374.550627799999</v>
      </c>
      <c r="R41552">
        <v>1</v>
      </c>
      <c r="S41552" s="2" t="s">
        <v>24</v>
      </c>
      <c r="T41552" s="2" t="s">
        <v>25</v>
      </c>
      <c r="U41552">
        <v>86.727573000000007</v>
      </c>
    </row>
    <row r="41553" spans="1:21" hidden="1" x14ac:dyDescent="0.25">
      <c r="A41553">
        <v>110605</v>
      </c>
      <c r="B41553" s="2" t="s">
        <v>3311</v>
      </c>
      <c r="C41553" s="2" t="s">
        <v>3312</v>
      </c>
      <c r="D41553" s="2" t="s">
        <v>363</v>
      </c>
      <c r="E41553">
        <v>180</v>
      </c>
      <c r="F41553">
        <v>1</v>
      </c>
      <c r="G41553" s="2" t="s">
        <v>364</v>
      </c>
      <c r="H41553" s="2" t="s">
        <v>422</v>
      </c>
      <c r="I41553" s="2" t="s">
        <v>423</v>
      </c>
      <c r="J41553">
        <v>3.6765068071800004</v>
      </c>
      <c r="K41553">
        <v>694</v>
      </c>
      <c r="L41553">
        <v>3</v>
      </c>
      <c r="M41553" s="2" t="s">
        <v>6932</v>
      </c>
      <c r="N41553">
        <v>4041788.2690400002</v>
      </c>
      <c r="O41553">
        <v>53873.510923199996</v>
      </c>
      <c r="R41553">
        <v>1</v>
      </c>
      <c r="S41553" s="2" t="s">
        <v>24</v>
      </c>
      <c r="T41553" s="2" t="s">
        <v>25</v>
      </c>
      <c r="U41553">
        <v>86.727573000000007</v>
      </c>
    </row>
    <row r="41554" spans="1:21" hidden="1" x14ac:dyDescent="0.25">
      <c r="A41554">
        <v>110606</v>
      </c>
      <c r="B41554" s="2" t="s">
        <v>908</v>
      </c>
      <c r="C41554" s="2" t="s">
        <v>909</v>
      </c>
      <c r="D41554" s="2" t="s">
        <v>363</v>
      </c>
      <c r="E41554">
        <v>180</v>
      </c>
      <c r="F41554">
        <v>1</v>
      </c>
      <c r="G41554" s="2" t="s">
        <v>364</v>
      </c>
      <c r="H41554" s="2" t="s">
        <v>422</v>
      </c>
      <c r="I41554" s="2" t="s">
        <v>423</v>
      </c>
      <c r="J41554">
        <v>3.7693026265599996</v>
      </c>
      <c r="K41554">
        <v>663</v>
      </c>
      <c r="L41554">
        <v>3</v>
      </c>
      <c r="M41554" s="2" t="s">
        <v>6932</v>
      </c>
      <c r="N41554">
        <v>1533897.1242200001</v>
      </c>
      <c r="O41554">
        <v>21775.914048500003</v>
      </c>
      <c r="R41554">
        <v>1</v>
      </c>
      <c r="S41554" s="2" t="s">
        <v>24</v>
      </c>
      <c r="T41554" s="2" t="s">
        <v>25</v>
      </c>
      <c r="U41554">
        <v>86.727573000000007</v>
      </c>
    </row>
    <row r="41555" spans="1:21" hidden="1" x14ac:dyDescent="0.25">
      <c r="A41555">
        <v>110607</v>
      </c>
      <c r="B41555" s="2" t="s">
        <v>910</v>
      </c>
      <c r="C41555" s="2" t="s">
        <v>911</v>
      </c>
      <c r="D41555" s="2" t="s">
        <v>363</v>
      </c>
      <c r="E41555">
        <v>180</v>
      </c>
      <c r="F41555">
        <v>1</v>
      </c>
      <c r="G41555" s="2" t="s">
        <v>364</v>
      </c>
      <c r="H41555" s="2" t="s">
        <v>422</v>
      </c>
      <c r="I41555" s="2" t="s">
        <v>423</v>
      </c>
      <c r="J41555">
        <v>3.2903478501799999</v>
      </c>
      <c r="K41555">
        <v>906</v>
      </c>
      <c r="L41555">
        <v>3</v>
      </c>
      <c r="M41555" s="2" t="s">
        <v>6932</v>
      </c>
      <c r="N41555">
        <v>2484364.9157500002</v>
      </c>
      <c r="O41555">
        <v>24147.557731699999</v>
      </c>
      <c r="R41555">
        <v>1</v>
      </c>
      <c r="S41555" s="2" t="s">
        <v>24</v>
      </c>
      <c r="T41555" s="2" t="s">
        <v>25</v>
      </c>
      <c r="U41555">
        <v>86.727573000000007</v>
      </c>
    </row>
    <row r="41556" spans="1:21" hidden="1" x14ac:dyDescent="0.25">
      <c r="A41556">
        <v>110608</v>
      </c>
      <c r="B41556" s="2" t="s">
        <v>914</v>
      </c>
      <c r="C41556" s="2" t="s">
        <v>915</v>
      </c>
      <c r="D41556" s="2" t="s">
        <v>363</v>
      </c>
      <c r="E41556">
        <v>180</v>
      </c>
      <c r="F41556">
        <v>1</v>
      </c>
      <c r="G41556" s="2" t="s">
        <v>364</v>
      </c>
      <c r="H41556" s="2" t="s">
        <v>422</v>
      </c>
      <c r="I41556" s="2" t="s">
        <v>423</v>
      </c>
      <c r="J41556">
        <v>3.1192447464599997</v>
      </c>
      <c r="K41556">
        <v>1049</v>
      </c>
      <c r="L41556">
        <v>3</v>
      </c>
      <c r="M41556" s="2" t="s">
        <v>6932</v>
      </c>
      <c r="N41556">
        <v>2953230.7193</v>
      </c>
      <c r="O41556">
        <v>23981.886632199999</v>
      </c>
      <c r="R41556">
        <v>1</v>
      </c>
      <c r="S41556" s="2" t="s">
        <v>24</v>
      </c>
      <c r="T41556" s="2" t="s">
        <v>25</v>
      </c>
      <c r="U41556">
        <v>86.727573000000007</v>
      </c>
    </row>
    <row r="41557" spans="1:21" hidden="1" x14ac:dyDescent="0.25">
      <c r="A41557">
        <v>110609</v>
      </c>
      <c r="B41557" s="2" t="s">
        <v>3323</v>
      </c>
      <c r="C41557" s="2" t="s">
        <v>3324</v>
      </c>
      <c r="D41557" s="2" t="s">
        <v>353</v>
      </c>
      <c r="E41557">
        <v>178</v>
      </c>
      <c r="F41557">
        <v>1</v>
      </c>
      <c r="G41557" s="2" t="s">
        <v>354</v>
      </c>
      <c r="H41557" s="2" t="s">
        <v>422</v>
      </c>
      <c r="I41557" s="2" t="s">
        <v>423</v>
      </c>
      <c r="J41557">
        <v>3.8520014220999998</v>
      </c>
      <c r="K41557">
        <v>627</v>
      </c>
      <c r="L41557">
        <v>3</v>
      </c>
      <c r="M41557" s="2" t="s">
        <v>6932</v>
      </c>
      <c r="N41557">
        <v>85820.252098299999</v>
      </c>
      <c r="O41557">
        <v>1284.67982347</v>
      </c>
      <c r="R41557">
        <v>1</v>
      </c>
      <c r="S41557" s="2" t="s">
        <v>24</v>
      </c>
      <c r="T41557" s="2" t="s">
        <v>25</v>
      </c>
      <c r="U41557">
        <v>5.5421969999999989</v>
      </c>
    </row>
    <row r="41558" spans="1:21" hidden="1" x14ac:dyDescent="0.25">
      <c r="A41558">
        <v>110610</v>
      </c>
      <c r="B41558" s="2" t="s">
        <v>3329</v>
      </c>
      <c r="C41558" s="2" t="s">
        <v>3330</v>
      </c>
      <c r="D41558" s="2" t="s">
        <v>228</v>
      </c>
      <c r="E41558">
        <v>170</v>
      </c>
      <c r="F41558">
        <v>1</v>
      </c>
      <c r="G41558" s="2" t="s">
        <v>229</v>
      </c>
      <c r="H41558" s="2" t="s">
        <v>422</v>
      </c>
      <c r="I41558" s="2" t="s">
        <v>423</v>
      </c>
      <c r="J41558">
        <v>3.28221210825</v>
      </c>
      <c r="K41558">
        <v>911</v>
      </c>
      <c r="L41558">
        <v>3</v>
      </c>
      <c r="M41558" s="2" t="s">
        <v>6932</v>
      </c>
      <c r="N41558">
        <v>481545.79719899996</v>
      </c>
      <c r="O41558">
        <v>4643.9162804699999</v>
      </c>
      <c r="R41558">
        <v>1</v>
      </c>
      <c r="S41558" s="2" t="s">
        <v>35</v>
      </c>
      <c r="T41558" s="2" t="s">
        <v>36</v>
      </c>
      <c r="U41558">
        <v>49.849817999999999</v>
      </c>
    </row>
    <row r="41559" spans="1:21" hidden="1" x14ac:dyDescent="0.25">
      <c r="A41559">
        <v>110611</v>
      </c>
      <c r="B41559" s="2" t="s">
        <v>3336</v>
      </c>
      <c r="C41559" s="2" t="s">
        <v>3337</v>
      </c>
      <c r="D41559" s="2" t="s">
        <v>228</v>
      </c>
      <c r="E41559">
        <v>170</v>
      </c>
      <c r="F41559">
        <v>1</v>
      </c>
      <c r="G41559" s="2" t="s">
        <v>229</v>
      </c>
      <c r="H41559" s="2" t="s">
        <v>422</v>
      </c>
      <c r="I41559" s="2" t="s">
        <v>423</v>
      </c>
      <c r="J41559">
        <v>3.4042323848500002</v>
      </c>
      <c r="K41559">
        <v>817</v>
      </c>
      <c r="L41559">
        <v>3</v>
      </c>
      <c r="M41559" s="2" t="s">
        <v>6932</v>
      </c>
      <c r="N41559">
        <v>80822.042145100015</v>
      </c>
      <c r="O41559">
        <v>871.60567343699995</v>
      </c>
      <c r="R41559">
        <v>1</v>
      </c>
      <c r="S41559" s="2" t="s">
        <v>35</v>
      </c>
      <c r="T41559" s="2" t="s">
        <v>36</v>
      </c>
      <c r="U41559">
        <v>49.849817999999999</v>
      </c>
    </row>
    <row r="41560" spans="1:21" hidden="1" x14ac:dyDescent="0.25">
      <c r="A41560">
        <v>110612</v>
      </c>
      <c r="B41560" s="2" t="s">
        <v>3340</v>
      </c>
      <c r="C41560" s="2" t="s">
        <v>3341</v>
      </c>
      <c r="D41560" s="2" t="s">
        <v>228</v>
      </c>
      <c r="E41560">
        <v>170</v>
      </c>
      <c r="F41560">
        <v>1</v>
      </c>
      <c r="G41560" s="2" t="s">
        <v>229</v>
      </c>
      <c r="H41560" s="2" t="s">
        <v>422</v>
      </c>
      <c r="I41560" s="2" t="s">
        <v>423</v>
      </c>
      <c r="J41560">
        <v>3.2009429730000001</v>
      </c>
      <c r="K41560">
        <v>992</v>
      </c>
      <c r="L41560">
        <v>3</v>
      </c>
      <c r="M41560" s="2" t="s">
        <v>6932</v>
      </c>
      <c r="N41560">
        <v>706178.55371499993</v>
      </c>
      <c r="O41560">
        <v>6273.8099933699996</v>
      </c>
      <c r="R41560">
        <v>1</v>
      </c>
      <c r="S41560" s="2" t="s">
        <v>35</v>
      </c>
      <c r="T41560" s="2" t="s">
        <v>36</v>
      </c>
      <c r="U41560">
        <v>49.849817999999999</v>
      </c>
    </row>
    <row r="41561" spans="1:21" hidden="1" x14ac:dyDescent="0.25">
      <c r="A41561">
        <v>110613</v>
      </c>
      <c r="B41561" s="2" t="s">
        <v>942</v>
      </c>
      <c r="C41561" s="2" t="s">
        <v>729</v>
      </c>
      <c r="D41561" s="2" t="s">
        <v>228</v>
      </c>
      <c r="E41561">
        <v>170</v>
      </c>
      <c r="F41561">
        <v>1</v>
      </c>
      <c r="G41561" s="2" t="s">
        <v>229</v>
      </c>
      <c r="H41561" s="2" t="s">
        <v>422</v>
      </c>
      <c r="I41561" s="2" t="s">
        <v>423</v>
      </c>
      <c r="J41561">
        <v>3.3353721419099998</v>
      </c>
      <c r="K41561">
        <v>862</v>
      </c>
      <c r="L41561">
        <v>3</v>
      </c>
      <c r="M41561" s="2" t="s">
        <v>6932</v>
      </c>
      <c r="N41561">
        <v>62290.305456900001</v>
      </c>
      <c r="O41561">
        <v>631.66357429200002</v>
      </c>
      <c r="R41561">
        <v>1</v>
      </c>
      <c r="S41561" s="2" t="s">
        <v>35</v>
      </c>
      <c r="T41561" s="2" t="s">
        <v>36</v>
      </c>
      <c r="U41561">
        <v>49.849817999999999</v>
      </c>
    </row>
    <row r="41562" spans="1:21" hidden="1" x14ac:dyDescent="0.25">
      <c r="A41562">
        <v>110614</v>
      </c>
      <c r="B41562" s="2" t="s">
        <v>6511</v>
      </c>
      <c r="C41562" s="2" t="s">
        <v>6512</v>
      </c>
      <c r="D41562" s="2" t="s">
        <v>228</v>
      </c>
      <c r="E41562">
        <v>170</v>
      </c>
      <c r="F41562">
        <v>1</v>
      </c>
      <c r="G41562" s="2" t="s">
        <v>229</v>
      </c>
      <c r="H41562" s="2" t="s">
        <v>422</v>
      </c>
      <c r="I41562" s="2" t="s">
        <v>423</v>
      </c>
      <c r="J41562">
        <v>3.29548075703</v>
      </c>
      <c r="K41562">
        <v>900</v>
      </c>
      <c r="L41562">
        <v>3</v>
      </c>
      <c r="M41562" s="2" t="s">
        <v>6932</v>
      </c>
      <c r="N41562">
        <v>65589.6700728</v>
      </c>
      <c r="O41562">
        <v>640.665921282</v>
      </c>
      <c r="R41562">
        <v>1</v>
      </c>
      <c r="S41562" s="2" t="s">
        <v>35</v>
      </c>
      <c r="T41562" s="2" t="s">
        <v>36</v>
      </c>
      <c r="U41562">
        <v>49.849817999999999</v>
      </c>
    </row>
    <row r="41563" spans="1:21" hidden="1" x14ac:dyDescent="0.25">
      <c r="A41563">
        <v>110615</v>
      </c>
      <c r="B41563" s="2" t="s">
        <v>3366</v>
      </c>
      <c r="C41563" s="2" t="s">
        <v>3367</v>
      </c>
      <c r="D41563" s="2" t="s">
        <v>228</v>
      </c>
      <c r="E41563">
        <v>170</v>
      </c>
      <c r="F41563">
        <v>1</v>
      </c>
      <c r="G41563" s="2" t="s">
        <v>229</v>
      </c>
      <c r="H41563" s="2" t="s">
        <v>422</v>
      </c>
      <c r="I41563" s="2" t="s">
        <v>423</v>
      </c>
      <c r="J41563">
        <v>3.0891806183899999</v>
      </c>
      <c r="K41563">
        <v>1073</v>
      </c>
      <c r="L41563">
        <v>3</v>
      </c>
      <c r="M41563" s="2" t="s">
        <v>6932</v>
      </c>
      <c r="N41563">
        <v>77821.001586899991</v>
      </c>
      <c r="O41563">
        <v>610.08233825699995</v>
      </c>
      <c r="R41563">
        <v>1</v>
      </c>
      <c r="S41563" s="2" t="s">
        <v>35</v>
      </c>
      <c r="T41563" s="2" t="s">
        <v>36</v>
      </c>
      <c r="U41563">
        <v>49.849817999999999</v>
      </c>
    </row>
    <row r="41564" spans="1:21" hidden="1" x14ac:dyDescent="0.25">
      <c r="A41564">
        <v>110616</v>
      </c>
      <c r="B41564" s="2" t="s">
        <v>6139</v>
      </c>
      <c r="C41564" s="2" t="s">
        <v>6140</v>
      </c>
      <c r="D41564" s="2" t="s">
        <v>380</v>
      </c>
      <c r="E41564">
        <v>174</v>
      </c>
      <c r="F41564">
        <v>1</v>
      </c>
      <c r="G41564" s="2" t="s">
        <v>381</v>
      </c>
      <c r="H41564" s="2" t="s">
        <v>422</v>
      </c>
      <c r="I41564" s="2" t="s">
        <v>423</v>
      </c>
      <c r="J41564">
        <v>-9999</v>
      </c>
      <c r="K41564">
        <v>3024</v>
      </c>
      <c r="L41564">
        <v>-9999</v>
      </c>
      <c r="M41564" s="2" t="s">
        <v>6940</v>
      </c>
      <c r="N41564">
        <v>43961.269473699998</v>
      </c>
      <c r="O41564">
        <v>453.13622143399999</v>
      </c>
      <c r="R41564">
        <v>0</v>
      </c>
      <c r="S41564" s="2" t="s">
        <v>24</v>
      </c>
      <c r="T41564" s="2" t="s">
        <v>25</v>
      </c>
      <c r="U41564">
        <v>0.85090999999999994</v>
      </c>
    </row>
    <row r="41565" spans="1:21" hidden="1" x14ac:dyDescent="0.25">
      <c r="A41565">
        <v>110617</v>
      </c>
      <c r="B41565" s="2" t="s">
        <v>3370</v>
      </c>
      <c r="C41565" s="2" t="s">
        <v>3371</v>
      </c>
      <c r="D41565" s="2" t="s">
        <v>32</v>
      </c>
      <c r="E41565">
        <v>192</v>
      </c>
      <c r="F41565">
        <v>1</v>
      </c>
      <c r="G41565" s="2" t="s">
        <v>33</v>
      </c>
      <c r="H41565" s="2" t="s">
        <v>422</v>
      </c>
      <c r="I41565" s="2" t="s">
        <v>423</v>
      </c>
      <c r="J41565">
        <v>3.1377203285699999</v>
      </c>
      <c r="K41565">
        <v>1040</v>
      </c>
      <c r="L41565">
        <v>3</v>
      </c>
      <c r="M41565" s="2" t="s">
        <v>6932</v>
      </c>
      <c r="N41565">
        <v>677407.38813099999</v>
      </c>
      <c r="O41565">
        <v>5617.9059254499998</v>
      </c>
      <c r="R41565">
        <v>1</v>
      </c>
      <c r="S41565" s="2" t="s">
        <v>35</v>
      </c>
      <c r="T41565" s="2" t="s">
        <v>36</v>
      </c>
      <c r="U41565">
        <v>11.492046</v>
      </c>
    </row>
    <row r="41566" spans="1:21" hidden="1" x14ac:dyDescent="0.25">
      <c r="A41566">
        <v>110618</v>
      </c>
      <c r="B41566" s="2" t="s">
        <v>3372</v>
      </c>
      <c r="C41566" s="2" t="s">
        <v>3373</v>
      </c>
      <c r="D41566" s="2" t="s">
        <v>32</v>
      </c>
      <c r="E41566">
        <v>192</v>
      </c>
      <c r="F41566">
        <v>1</v>
      </c>
      <c r="G41566" s="2" t="s">
        <v>33</v>
      </c>
      <c r="H41566" s="2" t="s">
        <v>422</v>
      </c>
      <c r="I41566" s="2" t="s">
        <v>423</v>
      </c>
      <c r="J41566">
        <v>3.2048803504699999</v>
      </c>
      <c r="K41566">
        <v>985</v>
      </c>
      <c r="L41566">
        <v>3</v>
      </c>
      <c r="M41566" s="2" t="s">
        <v>6932</v>
      </c>
      <c r="N41566">
        <v>369423.86603899999</v>
      </c>
      <c r="O41566">
        <v>3295.6196200700001</v>
      </c>
      <c r="R41566">
        <v>1</v>
      </c>
      <c r="S41566" s="2" t="s">
        <v>35</v>
      </c>
      <c r="T41566" s="2" t="s">
        <v>36</v>
      </c>
      <c r="U41566">
        <v>11.492046</v>
      </c>
    </row>
    <row r="41567" spans="1:21" hidden="1" x14ac:dyDescent="0.25">
      <c r="A41567">
        <v>110619</v>
      </c>
      <c r="B41567" s="2" t="s">
        <v>3376</v>
      </c>
      <c r="C41567" s="2" t="s">
        <v>3377</v>
      </c>
      <c r="D41567" s="2" t="s">
        <v>32</v>
      </c>
      <c r="E41567">
        <v>192</v>
      </c>
      <c r="F41567">
        <v>1</v>
      </c>
      <c r="G41567" s="2" t="s">
        <v>33</v>
      </c>
      <c r="H41567" s="2" t="s">
        <v>422</v>
      </c>
      <c r="I41567" s="2" t="s">
        <v>423</v>
      </c>
      <c r="J41567">
        <v>3.55317510172</v>
      </c>
      <c r="K41567">
        <v>754</v>
      </c>
      <c r="L41567">
        <v>3</v>
      </c>
      <c r="M41567" s="2" t="s">
        <v>6932</v>
      </c>
      <c r="N41567">
        <v>452481.18988100003</v>
      </c>
      <c r="O41567">
        <v>5509.5836275800002</v>
      </c>
      <c r="R41567">
        <v>1</v>
      </c>
      <c r="S41567" s="2" t="s">
        <v>35</v>
      </c>
      <c r="T41567" s="2" t="s">
        <v>36</v>
      </c>
      <c r="U41567">
        <v>11.492046</v>
      </c>
    </row>
    <row r="41568" spans="1:21" hidden="1" x14ac:dyDescent="0.25">
      <c r="A41568">
        <v>110620</v>
      </c>
      <c r="B41568" s="2" t="s">
        <v>3378</v>
      </c>
      <c r="C41568" s="2" t="s">
        <v>3379</v>
      </c>
      <c r="D41568" s="2" t="s">
        <v>32</v>
      </c>
      <c r="E41568">
        <v>192</v>
      </c>
      <c r="F41568">
        <v>1</v>
      </c>
      <c r="G41568" s="2" t="s">
        <v>33</v>
      </c>
      <c r="H41568" s="2" t="s">
        <v>422</v>
      </c>
      <c r="I41568" s="2" t="s">
        <v>423</v>
      </c>
      <c r="J41568">
        <v>3.9983159599500002</v>
      </c>
      <c r="K41568">
        <v>584</v>
      </c>
      <c r="L41568">
        <v>3</v>
      </c>
      <c r="M41568" s="2" t="s">
        <v>6932</v>
      </c>
      <c r="N41568">
        <v>1042382.89341</v>
      </c>
      <c r="O41568">
        <v>17029.3933946</v>
      </c>
      <c r="R41568">
        <v>1</v>
      </c>
      <c r="S41568" s="2" t="s">
        <v>35</v>
      </c>
      <c r="T41568" s="2" t="s">
        <v>36</v>
      </c>
      <c r="U41568">
        <v>11.492046</v>
      </c>
    </row>
    <row r="41569" spans="1:21" hidden="1" x14ac:dyDescent="0.25">
      <c r="A41569">
        <v>110621</v>
      </c>
      <c r="B41569" s="2" t="s">
        <v>973</v>
      </c>
      <c r="C41569" s="2" t="s">
        <v>974</v>
      </c>
      <c r="D41569" s="2" t="s">
        <v>32</v>
      </c>
      <c r="E41569">
        <v>192</v>
      </c>
      <c r="F41569">
        <v>1</v>
      </c>
      <c r="G41569" s="2" t="s">
        <v>33</v>
      </c>
      <c r="H41569" s="2" t="s">
        <v>422</v>
      </c>
      <c r="I41569" s="2" t="s">
        <v>423</v>
      </c>
      <c r="J41569">
        <v>3.0600609036000002</v>
      </c>
      <c r="K41569">
        <v>1099</v>
      </c>
      <c r="L41569">
        <v>3</v>
      </c>
      <c r="M41569" s="2" t="s">
        <v>6932</v>
      </c>
      <c r="N41569">
        <v>794471.37553399999</v>
      </c>
      <c r="O41569">
        <v>6012.07116167</v>
      </c>
      <c r="R41569">
        <v>1</v>
      </c>
      <c r="S41569" s="2" t="s">
        <v>35</v>
      </c>
      <c r="T41569" s="2" t="s">
        <v>36</v>
      </c>
      <c r="U41569">
        <v>11.492046</v>
      </c>
    </row>
    <row r="41570" spans="1:21" hidden="1" x14ac:dyDescent="0.25">
      <c r="A41570">
        <v>110622</v>
      </c>
      <c r="B41570" s="2" t="s">
        <v>979</v>
      </c>
      <c r="C41570" s="2" t="s">
        <v>980</v>
      </c>
      <c r="D41570" s="2" t="s">
        <v>32</v>
      </c>
      <c r="E41570">
        <v>192</v>
      </c>
      <c r="F41570">
        <v>1</v>
      </c>
      <c r="G41570" s="2" t="s">
        <v>33</v>
      </c>
      <c r="H41570" s="2" t="s">
        <v>422</v>
      </c>
      <c r="I41570" s="2" t="s">
        <v>423</v>
      </c>
      <c r="J41570">
        <v>3.7835521824099998</v>
      </c>
      <c r="K41570">
        <v>654</v>
      </c>
      <c r="L41570">
        <v>3</v>
      </c>
      <c r="M41570" s="2" t="s">
        <v>6932</v>
      </c>
      <c r="N41570">
        <v>2226333.5292099998</v>
      </c>
      <c r="O41570">
        <v>31902.579516799997</v>
      </c>
      <c r="R41570">
        <v>1</v>
      </c>
      <c r="S41570" s="2" t="s">
        <v>35</v>
      </c>
      <c r="T41570" s="2" t="s">
        <v>36</v>
      </c>
      <c r="U41570">
        <v>11.492046</v>
      </c>
    </row>
    <row r="41571" spans="1:21" hidden="1" x14ac:dyDescent="0.25">
      <c r="A41571">
        <v>110623</v>
      </c>
      <c r="B41571" s="2" t="s">
        <v>1042</v>
      </c>
      <c r="C41571" s="2" t="s">
        <v>1043</v>
      </c>
      <c r="D41571" s="2" t="s">
        <v>230</v>
      </c>
      <c r="E41571">
        <v>262</v>
      </c>
      <c r="F41571">
        <v>1</v>
      </c>
      <c r="G41571" s="2" t="s">
        <v>231</v>
      </c>
      <c r="H41571" s="2" t="s">
        <v>422</v>
      </c>
      <c r="I41571" s="2" t="s">
        <v>423</v>
      </c>
      <c r="J41571">
        <v>3.38130111108</v>
      </c>
      <c r="K41571">
        <v>836</v>
      </c>
      <c r="L41571">
        <v>3</v>
      </c>
      <c r="M41571" s="2" t="s">
        <v>6932</v>
      </c>
      <c r="N41571">
        <v>42095.573889300002</v>
      </c>
      <c r="O41571">
        <v>444.94705877400003</v>
      </c>
      <c r="R41571">
        <v>1</v>
      </c>
      <c r="S41571" s="2" t="s">
        <v>24</v>
      </c>
      <c r="T41571" s="2" t="s">
        <v>41</v>
      </c>
      <c r="U41571">
        <v>0.98569000000000007</v>
      </c>
    </row>
    <row r="41572" spans="1:21" hidden="1" x14ac:dyDescent="0.25">
      <c r="A41572">
        <v>110624</v>
      </c>
      <c r="B41572" s="2" t="s">
        <v>3416</v>
      </c>
      <c r="C41572" s="2" t="s">
        <v>3417</v>
      </c>
      <c r="D41572" s="2" t="s">
        <v>355</v>
      </c>
      <c r="E41572">
        <v>214</v>
      </c>
      <c r="F41572">
        <v>1</v>
      </c>
      <c r="G41572" s="2" t="s">
        <v>356</v>
      </c>
      <c r="H41572" s="2" t="s">
        <v>422</v>
      </c>
      <c r="I41572" s="2" t="s">
        <v>423</v>
      </c>
      <c r="J41572">
        <v>3.3177213438200002</v>
      </c>
      <c r="K41572">
        <v>879</v>
      </c>
      <c r="L41572">
        <v>3</v>
      </c>
      <c r="M41572" s="2" t="s">
        <v>6932</v>
      </c>
      <c r="N41572">
        <v>158279.06045600001</v>
      </c>
      <c r="O41572">
        <v>1578.93860881</v>
      </c>
      <c r="R41572">
        <v>1</v>
      </c>
      <c r="S41572" s="2" t="s">
        <v>35</v>
      </c>
      <c r="T41572" s="2" t="s">
        <v>36</v>
      </c>
      <c r="U41572">
        <v>10.996774</v>
      </c>
    </row>
    <row r="41573" spans="1:21" hidden="1" x14ac:dyDescent="0.25">
      <c r="A41573">
        <v>110625</v>
      </c>
      <c r="B41573" s="2" t="s">
        <v>3420</v>
      </c>
      <c r="C41573" s="2" t="s">
        <v>3421</v>
      </c>
      <c r="D41573" s="2" t="s">
        <v>355</v>
      </c>
      <c r="E41573">
        <v>214</v>
      </c>
      <c r="F41573">
        <v>1</v>
      </c>
      <c r="G41573" s="2" t="s">
        <v>356</v>
      </c>
      <c r="H41573" s="2" t="s">
        <v>422</v>
      </c>
      <c r="I41573" s="2" t="s">
        <v>423</v>
      </c>
      <c r="J41573">
        <v>3.1047423618199996</v>
      </c>
      <c r="K41573">
        <v>1060</v>
      </c>
      <c r="L41573">
        <v>3</v>
      </c>
      <c r="M41573" s="2" t="s">
        <v>6932</v>
      </c>
      <c r="N41573">
        <v>130752.036331</v>
      </c>
      <c r="O41573">
        <v>1044.0563420999999</v>
      </c>
      <c r="R41573">
        <v>1</v>
      </c>
      <c r="S41573" s="2" t="s">
        <v>35</v>
      </c>
      <c r="T41573" s="2" t="s">
        <v>36</v>
      </c>
      <c r="U41573">
        <v>10.996774</v>
      </c>
    </row>
    <row r="41574" spans="1:21" hidden="1" x14ac:dyDescent="0.25">
      <c r="A41574">
        <v>110626</v>
      </c>
      <c r="B41574" s="2" t="s">
        <v>3451</v>
      </c>
      <c r="C41574" s="2" t="s">
        <v>3452</v>
      </c>
      <c r="D41574" s="2" t="s">
        <v>149</v>
      </c>
      <c r="E41574">
        <v>12</v>
      </c>
      <c r="F41574">
        <v>1</v>
      </c>
      <c r="G41574" s="2" t="s">
        <v>150</v>
      </c>
      <c r="H41574" s="2" t="s">
        <v>422</v>
      </c>
      <c r="I41574" s="2" t="s">
        <v>423</v>
      </c>
      <c r="J41574">
        <v>3.1762979387700003</v>
      </c>
      <c r="K41574">
        <v>1012</v>
      </c>
      <c r="L41574">
        <v>3</v>
      </c>
      <c r="M41574" s="2" t="s">
        <v>6932</v>
      </c>
      <c r="N41574">
        <v>1039135.5156899999</v>
      </c>
      <c r="O41574">
        <v>8992.4912024900004</v>
      </c>
      <c r="R41574">
        <v>1</v>
      </c>
      <c r="S41574" s="2" t="s">
        <v>24</v>
      </c>
      <c r="T41574" s="2" t="s">
        <v>41</v>
      </c>
      <c r="U41574">
        <v>42.679017999999999</v>
      </c>
    </row>
    <row r="41575" spans="1:21" hidden="1" x14ac:dyDescent="0.25">
      <c r="A41575">
        <v>110627</v>
      </c>
      <c r="B41575" s="2" t="s">
        <v>3457</v>
      </c>
      <c r="C41575" s="2" t="s">
        <v>3458</v>
      </c>
      <c r="D41575" s="2" t="s">
        <v>149</v>
      </c>
      <c r="E41575">
        <v>12</v>
      </c>
      <c r="F41575">
        <v>1</v>
      </c>
      <c r="G41575" s="2" t="s">
        <v>150</v>
      </c>
      <c r="H41575" s="2" t="s">
        <v>422</v>
      </c>
      <c r="I41575" s="2" t="s">
        <v>423</v>
      </c>
      <c r="J41575">
        <v>3.6523190703800004</v>
      </c>
      <c r="K41575">
        <v>711</v>
      </c>
      <c r="L41575">
        <v>3</v>
      </c>
      <c r="M41575" s="2" t="s">
        <v>6932</v>
      </c>
      <c r="N41575">
        <v>813237.60599099996</v>
      </c>
      <c r="O41575">
        <v>10655.8943509</v>
      </c>
      <c r="R41575">
        <v>1</v>
      </c>
      <c r="S41575" s="2" t="s">
        <v>24</v>
      </c>
      <c r="T41575" s="2" t="s">
        <v>41</v>
      </c>
      <c r="U41575">
        <v>42.679017999999999</v>
      </c>
    </row>
    <row r="41576" spans="1:21" hidden="1" x14ac:dyDescent="0.25">
      <c r="A41576">
        <v>110628</v>
      </c>
      <c r="B41576" s="2" t="s">
        <v>3461</v>
      </c>
      <c r="C41576" s="2" t="s">
        <v>3462</v>
      </c>
      <c r="D41576" s="2" t="s">
        <v>149</v>
      </c>
      <c r="E41576">
        <v>12</v>
      </c>
      <c r="F41576">
        <v>1</v>
      </c>
      <c r="G41576" s="2" t="s">
        <v>150</v>
      </c>
      <c r="H41576" s="2" t="s">
        <v>422</v>
      </c>
      <c r="I41576" s="2" t="s">
        <v>423</v>
      </c>
      <c r="J41576">
        <v>3.3104480486000001</v>
      </c>
      <c r="K41576">
        <v>885</v>
      </c>
      <c r="L41576">
        <v>3</v>
      </c>
      <c r="M41576" s="2" t="s">
        <v>6932</v>
      </c>
      <c r="N41576">
        <v>977420.50506900006</v>
      </c>
      <c r="O41576">
        <v>9683.9714198000001</v>
      </c>
      <c r="R41576">
        <v>1</v>
      </c>
      <c r="S41576" s="2" t="s">
        <v>24</v>
      </c>
      <c r="T41576" s="2" t="s">
        <v>41</v>
      </c>
      <c r="U41576">
        <v>42.679017999999999</v>
      </c>
    </row>
    <row r="41577" spans="1:21" hidden="1" x14ac:dyDescent="0.25">
      <c r="A41577">
        <v>110629</v>
      </c>
      <c r="B41577" s="2" t="s">
        <v>3469</v>
      </c>
      <c r="C41577" s="2" t="s">
        <v>3470</v>
      </c>
      <c r="D41577" s="2" t="s">
        <v>149</v>
      </c>
      <c r="E41577">
        <v>12</v>
      </c>
      <c r="F41577">
        <v>1</v>
      </c>
      <c r="G41577" s="2" t="s">
        <v>150</v>
      </c>
      <c r="H41577" s="2" t="s">
        <v>422</v>
      </c>
      <c r="I41577" s="2" t="s">
        <v>423</v>
      </c>
      <c r="J41577">
        <v>3.4869958778400005</v>
      </c>
      <c r="K41577">
        <v>785</v>
      </c>
      <c r="L41577">
        <v>3</v>
      </c>
      <c r="M41577" s="2" t="s">
        <v>6932</v>
      </c>
      <c r="N41577">
        <v>428350.97634699999</v>
      </c>
      <c r="O41577">
        <v>4950.8049714899998</v>
      </c>
      <c r="R41577">
        <v>1</v>
      </c>
      <c r="S41577" s="2" t="s">
        <v>24</v>
      </c>
      <c r="T41577" s="2" t="s">
        <v>41</v>
      </c>
      <c r="U41577">
        <v>42.679017999999999</v>
      </c>
    </row>
    <row r="41578" spans="1:21" hidden="1" x14ac:dyDescent="0.25">
      <c r="A41578">
        <v>110630</v>
      </c>
      <c r="B41578" s="2" t="s">
        <v>3491</v>
      </c>
      <c r="C41578" s="2" t="s">
        <v>3492</v>
      </c>
      <c r="D41578" s="2" t="s">
        <v>149</v>
      </c>
      <c r="E41578">
        <v>12</v>
      </c>
      <c r="F41578">
        <v>1</v>
      </c>
      <c r="G41578" s="2" t="s">
        <v>150</v>
      </c>
      <c r="H41578" s="2" t="s">
        <v>422</v>
      </c>
      <c r="I41578" s="2" t="s">
        <v>423</v>
      </c>
      <c r="J41578">
        <v>3.0255443029699998</v>
      </c>
      <c r="K41578">
        <v>1143</v>
      </c>
      <c r="L41578">
        <v>3</v>
      </c>
      <c r="M41578" s="2" t="s">
        <v>6932</v>
      </c>
      <c r="N41578">
        <v>200913.43134000001</v>
      </c>
      <c r="O41578">
        <v>1455.5713565900001</v>
      </c>
      <c r="R41578">
        <v>1</v>
      </c>
      <c r="S41578" s="2" t="s">
        <v>24</v>
      </c>
      <c r="T41578" s="2" t="s">
        <v>41</v>
      </c>
      <c r="U41578">
        <v>42.679017999999999</v>
      </c>
    </row>
    <row r="41579" spans="1:21" hidden="1" x14ac:dyDescent="0.25">
      <c r="A41579">
        <v>110631</v>
      </c>
      <c r="B41579" s="2" t="s">
        <v>3493</v>
      </c>
      <c r="C41579" s="2" t="s">
        <v>3494</v>
      </c>
      <c r="D41579" s="2" t="s">
        <v>149</v>
      </c>
      <c r="E41579">
        <v>12</v>
      </c>
      <c r="F41579">
        <v>1</v>
      </c>
      <c r="G41579" s="2" t="s">
        <v>150</v>
      </c>
      <c r="H41579" s="2" t="s">
        <v>422</v>
      </c>
      <c r="I41579" s="2" t="s">
        <v>423</v>
      </c>
      <c r="J41579">
        <v>3.69321011116</v>
      </c>
      <c r="K41579">
        <v>689</v>
      </c>
      <c r="L41579">
        <v>3</v>
      </c>
      <c r="M41579" s="2" t="s">
        <v>6932</v>
      </c>
      <c r="N41579">
        <v>1502104.8335899999</v>
      </c>
      <c r="O41579">
        <v>20256.256806000001</v>
      </c>
      <c r="R41579">
        <v>1</v>
      </c>
      <c r="S41579" s="2" t="s">
        <v>24</v>
      </c>
      <c r="T41579" s="2" t="s">
        <v>41</v>
      </c>
      <c r="U41579">
        <v>42.679017999999999</v>
      </c>
    </row>
    <row r="41580" spans="1:21" hidden="1" x14ac:dyDescent="0.25">
      <c r="A41580">
        <v>110632</v>
      </c>
      <c r="B41580" s="2" t="s">
        <v>3495</v>
      </c>
      <c r="C41580" s="2" t="s">
        <v>3496</v>
      </c>
      <c r="D41580" s="2" t="s">
        <v>149</v>
      </c>
      <c r="E41580">
        <v>12</v>
      </c>
      <c r="F41580">
        <v>1</v>
      </c>
      <c r="G41580" s="2" t="s">
        <v>150</v>
      </c>
      <c r="H41580" s="2" t="s">
        <v>422</v>
      </c>
      <c r="I41580" s="2" t="s">
        <v>423</v>
      </c>
      <c r="J41580">
        <v>3.7518947064099999</v>
      </c>
      <c r="K41580">
        <v>672</v>
      </c>
      <c r="L41580">
        <v>3</v>
      </c>
      <c r="M41580" s="2" t="s">
        <v>6932</v>
      </c>
      <c r="N41580">
        <v>562303.81765300001</v>
      </c>
      <c r="O41580">
        <v>7891.2347863499999</v>
      </c>
      <c r="R41580">
        <v>1</v>
      </c>
      <c r="S41580" s="2" t="s">
        <v>24</v>
      </c>
      <c r="T41580" s="2" t="s">
        <v>41</v>
      </c>
      <c r="U41580">
        <v>42.679017999999999</v>
      </c>
    </row>
    <row r="41581" spans="1:21" hidden="1" x14ac:dyDescent="0.25">
      <c r="A41581">
        <v>110633</v>
      </c>
      <c r="B41581" s="2" t="s">
        <v>3505</v>
      </c>
      <c r="C41581" s="2" t="s">
        <v>3506</v>
      </c>
      <c r="D41581" s="2" t="s">
        <v>149</v>
      </c>
      <c r="E41581">
        <v>12</v>
      </c>
      <c r="F41581">
        <v>1</v>
      </c>
      <c r="G41581" s="2" t="s">
        <v>150</v>
      </c>
      <c r="H41581" s="2" t="s">
        <v>422</v>
      </c>
      <c r="I41581" s="2" t="s">
        <v>423</v>
      </c>
      <c r="J41581">
        <v>3.37706776388</v>
      </c>
      <c r="K41581">
        <v>838</v>
      </c>
      <c r="L41581">
        <v>3</v>
      </c>
      <c r="M41581" s="2" t="s">
        <v>6932</v>
      </c>
      <c r="N41581">
        <v>622224.54865500005</v>
      </c>
      <c r="O41581">
        <v>6552.24670857</v>
      </c>
      <c r="R41581">
        <v>1</v>
      </c>
      <c r="S41581" s="2" t="s">
        <v>24</v>
      </c>
      <c r="T41581" s="2" t="s">
        <v>41</v>
      </c>
      <c r="U41581">
        <v>42.679017999999999</v>
      </c>
    </row>
    <row r="41582" spans="1:21" hidden="1" x14ac:dyDescent="0.25">
      <c r="A41582">
        <v>110634</v>
      </c>
      <c r="B41582" s="2" t="s">
        <v>1078</v>
      </c>
      <c r="C41582" s="2" t="s">
        <v>1079</v>
      </c>
      <c r="D41582" s="2" t="s">
        <v>149</v>
      </c>
      <c r="E41582">
        <v>12</v>
      </c>
      <c r="F41582">
        <v>1</v>
      </c>
      <c r="G41582" s="2" t="s">
        <v>150</v>
      </c>
      <c r="H41582" s="2" t="s">
        <v>422</v>
      </c>
      <c r="I41582" s="2" t="s">
        <v>423</v>
      </c>
      <c r="J41582">
        <v>3.39092811642</v>
      </c>
      <c r="K41582">
        <v>829</v>
      </c>
      <c r="L41582">
        <v>3</v>
      </c>
      <c r="M41582" s="2" t="s">
        <v>6932</v>
      </c>
      <c r="N41582">
        <v>380445.15758</v>
      </c>
      <c r="O41582">
        <v>4055.5095566499999</v>
      </c>
      <c r="R41582">
        <v>1</v>
      </c>
      <c r="S41582" s="2" t="s">
        <v>24</v>
      </c>
      <c r="T41582" s="2" t="s">
        <v>41</v>
      </c>
      <c r="U41582">
        <v>42.679017999999999</v>
      </c>
    </row>
    <row r="41583" spans="1:21" hidden="1" x14ac:dyDescent="0.25">
      <c r="A41583">
        <v>110635</v>
      </c>
      <c r="B41583" s="2" t="s">
        <v>1082</v>
      </c>
      <c r="C41583" s="2" t="s">
        <v>1083</v>
      </c>
      <c r="D41583" s="2" t="s">
        <v>149</v>
      </c>
      <c r="E41583">
        <v>12</v>
      </c>
      <c r="F41583">
        <v>1</v>
      </c>
      <c r="G41583" s="2" t="s">
        <v>150</v>
      </c>
      <c r="H41583" s="2" t="s">
        <v>422</v>
      </c>
      <c r="I41583" s="2" t="s">
        <v>423</v>
      </c>
      <c r="J41583">
        <v>3.0823003606599997</v>
      </c>
      <c r="K41583">
        <v>1079</v>
      </c>
      <c r="L41583">
        <v>3</v>
      </c>
      <c r="M41583" s="2" t="s">
        <v>6932</v>
      </c>
      <c r="N41583">
        <v>664801.69663300004</v>
      </c>
      <c r="O41583">
        <v>5169.0002422600001</v>
      </c>
      <c r="R41583">
        <v>1</v>
      </c>
      <c r="S41583" s="2" t="s">
        <v>24</v>
      </c>
      <c r="T41583" s="2" t="s">
        <v>41</v>
      </c>
      <c r="U41583">
        <v>42.679017999999999</v>
      </c>
    </row>
    <row r="41584" spans="1:21" hidden="1" x14ac:dyDescent="0.25">
      <c r="A41584">
        <v>110636</v>
      </c>
      <c r="B41584" s="2" t="s">
        <v>1086</v>
      </c>
      <c r="C41584" s="2" t="s">
        <v>1087</v>
      </c>
      <c r="D41584" s="2" t="s">
        <v>149</v>
      </c>
      <c r="E41584">
        <v>12</v>
      </c>
      <c r="F41584">
        <v>1</v>
      </c>
      <c r="G41584" s="2" t="s">
        <v>150</v>
      </c>
      <c r="H41584" s="2" t="s">
        <v>422</v>
      </c>
      <c r="I41584" s="2" t="s">
        <v>423</v>
      </c>
      <c r="J41584">
        <v>3.54460064477</v>
      </c>
      <c r="K41584">
        <v>761</v>
      </c>
      <c r="L41584">
        <v>3</v>
      </c>
      <c r="M41584" s="2" t="s">
        <v>6932</v>
      </c>
      <c r="N41584">
        <v>282251.219041</v>
      </c>
      <c r="O41584">
        <v>3414.1780933599998</v>
      </c>
      <c r="R41584">
        <v>1</v>
      </c>
      <c r="S41584" s="2" t="s">
        <v>24</v>
      </c>
      <c r="T41584" s="2" t="s">
        <v>41</v>
      </c>
      <c r="U41584">
        <v>42.679017999999999</v>
      </c>
    </row>
    <row r="41585" spans="1:21" hidden="1" x14ac:dyDescent="0.25">
      <c r="A41585">
        <v>110637</v>
      </c>
      <c r="B41585" s="2" t="s">
        <v>3525</v>
      </c>
      <c r="C41585" s="2" t="s">
        <v>3526</v>
      </c>
      <c r="D41585" s="2" t="s">
        <v>169</v>
      </c>
      <c r="E41585">
        <v>218</v>
      </c>
      <c r="F41585">
        <v>1</v>
      </c>
      <c r="G41585" s="2" t="s">
        <v>170</v>
      </c>
      <c r="H41585" s="2" t="s">
        <v>422</v>
      </c>
      <c r="I41585" s="2" t="s">
        <v>423</v>
      </c>
      <c r="J41585">
        <v>3.0620243920999997</v>
      </c>
      <c r="K41585">
        <v>1096</v>
      </c>
      <c r="L41585">
        <v>3</v>
      </c>
      <c r="M41585" s="2" t="s">
        <v>6932</v>
      </c>
      <c r="N41585">
        <v>3653092.3248800002</v>
      </c>
      <c r="O41585">
        <v>27711.399999299996</v>
      </c>
      <c r="R41585">
        <v>1</v>
      </c>
      <c r="S41585" s="2" t="s">
        <v>35</v>
      </c>
      <c r="T41585" s="2" t="s">
        <v>36</v>
      </c>
      <c r="U41585">
        <v>17.100444</v>
      </c>
    </row>
    <row r="41586" spans="1:21" hidden="1" x14ac:dyDescent="0.25">
      <c r="A41586">
        <v>110638</v>
      </c>
      <c r="B41586" s="2" t="s">
        <v>3531</v>
      </c>
      <c r="C41586" s="2" t="s">
        <v>3532</v>
      </c>
      <c r="D41586" s="2" t="s">
        <v>169</v>
      </c>
      <c r="E41586">
        <v>218</v>
      </c>
      <c r="F41586">
        <v>1</v>
      </c>
      <c r="G41586" s="2" t="s">
        <v>170</v>
      </c>
      <c r="H41586" s="2" t="s">
        <v>422</v>
      </c>
      <c r="I41586" s="2" t="s">
        <v>423</v>
      </c>
      <c r="J41586">
        <v>3.9123896936100002</v>
      </c>
      <c r="K41586">
        <v>605</v>
      </c>
      <c r="L41586">
        <v>3</v>
      </c>
      <c r="M41586" s="2" t="s">
        <v>6932</v>
      </c>
      <c r="N41586">
        <v>773281.28757200006</v>
      </c>
      <c r="O41586">
        <v>12012.040710500001</v>
      </c>
      <c r="R41586">
        <v>1</v>
      </c>
      <c r="S41586" s="2" t="s">
        <v>35</v>
      </c>
      <c r="T41586" s="2" t="s">
        <v>36</v>
      </c>
      <c r="U41586">
        <v>17.100444</v>
      </c>
    </row>
    <row r="41587" spans="1:21" hidden="1" x14ac:dyDescent="0.25">
      <c r="A41587">
        <v>110639</v>
      </c>
      <c r="B41587" s="2" t="s">
        <v>3539</v>
      </c>
      <c r="C41587" s="2" t="s">
        <v>3540</v>
      </c>
      <c r="D41587" s="2" t="s">
        <v>169</v>
      </c>
      <c r="E41587">
        <v>218</v>
      </c>
      <c r="F41587">
        <v>1</v>
      </c>
      <c r="G41587" s="2" t="s">
        <v>170</v>
      </c>
      <c r="H41587" s="2" t="s">
        <v>422</v>
      </c>
      <c r="I41587" s="2" t="s">
        <v>423</v>
      </c>
      <c r="J41587">
        <v>3.7789572708899999</v>
      </c>
      <c r="K41587">
        <v>658</v>
      </c>
      <c r="L41587">
        <v>3</v>
      </c>
      <c r="M41587" s="2" t="s">
        <v>6932</v>
      </c>
      <c r="N41587">
        <v>112461.612102</v>
      </c>
      <c r="O41587">
        <v>1606.70557856</v>
      </c>
      <c r="R41587">
        <v>1</v>
      </c>
      <c r="S41587" s="2" t="s">
        <v>35</v>
      </c>
      <c r="T41587" s="2" t="s">
        <v>36</v>
      </c>
      <c r="U41587">
        <v>17.100444</v>
      </c>
    </row>
    <row r="41588" spans="1:21" hidden="1" x14ac:dyDescent="0.25">
      <c r="A41588">
        <v>110640</v>
      </c>
      <c r="B41588" s="2" t="s">
        <v>3553</v>
      </c>
      <c r="C41588" s="2" t="s">
        <v>3554</v>
      </c>
      <c r="D41588" s="2" t="s">
        <v>169</v>
      </c>
      <c r="E41588">
        <v>218</v>
      </c>
      <c r="F41588">
        <v>1</v>
      </c>
      <c r="G41588" s="2" t="s">
        <v>170</v>
      </c>
      <c r="H41588" s="2" t="s">
        <v>422</v>
      </c>
      <c r="I41588" s="2" t="s">
        <v>423</v>
      </c>
      <c r="J41588">
        <v>3.3848098271099998</v>
      </c>
      <c r="K41588">
        <v>832</v>
      </c>
      <c r="L41588">
        <v>3</v>
      </c>
      <c r="M41588" s="2" t="s">
        <v>6932</v>
      </c>
      <c r="N41588">
        <v>92039.258925300004</v>
      </c>
      <c r="O41588">
        <v>975.86648720300002</v>
      </c>
      <c r="R41588">
        <v>1</v>
      </c>
      <c r="S41588" s="2" t="s">
        <v>35</v>
      </c>
      <c r="T41588" s="2" t="s">
        <v>36</v>
      </c>
      <c r="U41588">
        <v>17.100444</v>
      </c>
    </row>
    <row r="41589" spans="1:21" hidden="1" x14ac:dyDescent="0.25">
      <c r="A41589">
        <v>110641</v>
      </c>
      <c r="B41589" s="2" t="s">
        <v>1104</v>
      </c>
      <c r="C41589" s="2" t="s">
        <v>1105</v>
      </c>
      <c r="D41589" s="2" t="s">
        <v>169</v>
      </c>
      <c r="E41589">
        <v>218</v>
      </c>
      <c r="F41589">
        <v>1</v>
      </c>
      <c r="G41589" s="2" t="s">
        <v>170</v>
      </c>
      <c r="H41589" s="2" t="s">
        <v>422</v>
      </c>
      <c r="I41589" s="2" t="s">
        <v>423</v>
      </c>
      <c r="J41589">
        <v>3.8117901665400002</v>
      </c>
      <c r="K41589">
        <v>643</v>
      </c>
      <c r="L41589">
        <v>3</v>
      </c>
      <c r="M41589" s="2" t="s">
        <v>6932</v>
      </c>
      <c r="N41589">
        <v>620224.45200399996</v>
      </c>
      <c r="O41589">
        <v>9051.2963711400007</v>
      </c>
      <c r="R41589">
        <v>1</v>
      </c>
      <c r="S41589" s="2" t="s">
        <v>35</v>
      </c>
      <c r="T41589" s="2" t="s">
        <v>36</v>
      </c>
      <c r="U41589">
        <v>17.100444</v>
      </c>
    </row>
    <row r="41590" spans="1:21" hidden="1" x14ac:dyDescent="0.25">
      <c r="A41590">
        <v>110642</v>
      </c>
      <c r="B41590" s="2" t="s">
        <v>1106</v>
      </c>
      <c r="C41590" s="2" t="s">
        <v>1107</v>
      </c>
      <c r="D41590" s="2" t="s">
        <v>169</v>
      </c>
      <c r="E41590">
        <v>218</v>
      </c>
      <c r="F41590">
        <v>1</v>
      </c>
      <c r="G41590" s="2" t="s">
        <v>170</v>
      </c>
      <c r="H41590" s="2" t="s">
        <v>422</v>
      </c>
      <c r="I41590" s="2" t="s">
        <v>423</v>
      </c>
      <c r="J41590">
        <v>3.9106119289499999</v>
      </c>
      <c r="K41590">
        <v>607</v>
      </c>
      <c r="L41590">
        <v>3</v>
      </c>
      <c r="M41590" s="2" t="s">
        <v>6932</v>
      </c>
      <c r="N41590">
        <v>462918.03631800006</v>
      </c>
      <c r="O41590">
        <v>7183.2104770799997</v>
      </c>
      <c r="R41590">
        <v>1</v>
      </c>
      <c r="S41590" s="2" t="s">
        <v>35</v>
      </c>
      <c r="T41590" s="2" t="s">
        <v>36</v>
      </c>
      <c r="U41590">
        <v>17.100444</v>
      </c>
    </row>
    <row r="41591" spans="1:21" hidden="1" x14ac:dyDescent="0.25">
      <c r="A41591">
        <v>110643</v>
      </c>
      <c r="B41591" s="2" t="s">
        <v>6172</v>
      </c>
      <c r="C41591" s="2" t="s">
        <v>6173</v>
      </c>
      <c r="D41591" s="2" t="s">
        <v>169</v>
      </c>
      <c r="E41591">
        <v>218</v>
      </c>
      <c r="F41591">
        <v>1</v>
      </c>
      <c r="G41591" s="2" t="s">
        <v>170</v>
      </c>
      <c r="H41591" s="2" t="s">
        <v>422</v>
      </c>
      <c r="I41591" s="2" t="s">
        <v>423</v>
      </c>
      <c r="J41591">
        <v>3.5339658352999996</v>
      </c>
      <c r="K41591">
        <v>768</v>
      </c>
      <c r="L41591">
        <v>3</v>
      </c>
      <c r="M41591" s="2" t="s">
        <v>6932</v>
      </c>
      <c r="N41591">
        <v>22238.5093567</v>
      </c>
      <c r="O41591">
        <v>266.79179666700003</v>
      </c>
      <c r="R41591">
        <v>1</v>
      </c>
      <c r="S41591" s="2" t="s">
        <v>35</v>
      </c>
      <c r="T41591" s="2" t="s">
        <v>36</v>
      </c>
      <c r="U41591">
        <v>17.100444</v>
      </c>
    </row>
    <row r="41592" spans="1:21" hidden="1" x14ac:dyDescent="0.25">
      <c r="A41592">
        <v>110644</v>
      </c>
      <c r="B41592" s="2" t="s">
        <v>6860</v>
      </c>
      <c r="C41592" s="2" t="s">
        <v>6861</v>
      </c>
      <c r="D41592" s="2" t="s">
        <v>59</v>
      </c>
      <c r="E41592">
        <v>818</v>
      </c>
      <c r="F41592">
        <v>1</v>
      </c>
      <c r="G41592" s="2" t="s">
        <v>60</v>
      </c>
      <c r="H41592" s="2" t="s">
        <v>422</v>
      </c>
      <c r="I41592" s="2" t="s">
        <v>423</v>
      </c>
      <c r="J41592">
        <v>3.2300779159500004</v>
      </c>
      <c r="K41592">
        <v>968</v>
      </c>
      <c r="L41592">
        <v>3</v>
      </c>
      <c r="M41592" s="2" t="s">
        <v>6932</v>
      </c>
      <c r="N41592">
        <v>3811768.4224099996</v>
      </c>
      <c r="O41592">
        <v>34902.402054000006</v>
      </c>
      <c r="R41592">
        <v>1</v>
      </c>
      <c r="S41592" s="2" t="s">
        <v>24</v>
      </c>
      <c r="T41592" s="2" t="s">
        <v>41</v>
      </c>
      <c r="U41592">
        <v>101.168745</v>
      </c>
    </row>
    <row r="41593" spans="1:21" hidden="1" x14ac:dyDescent="0.25">
      <c r="A41593">
        <v>110645</v>
      </c>
      <c r="B41593" s="2" t="s">
        <v>6868</v>
      </c>
      <c r="C41593" s="2" t="s">
        <v>6869</v>
      </c>
      <c r="D41593" s="2" t="s">
        <v>59</v>
      </c>
      <c r="E41593">
        <v>818</v>
      </c>
      <c r="F41593">
        <v>1</v>
      </c>
      <c r="G41593" s="2" t="s">
        <v>60</v>
      </c>
      <c r="H41593" s="2" t="s">
        <v>422</v>
      </c>
      <c r="I41593" s="2" t="s">
        <v>423</v>
      </c>
      <c r="J41593">
        <v>3.67045782333</v>
      </c>
      <c r="K41593">
        <v>698</v>
      </c>
      <c r="L41593">
        <v>3</v>
      </c>
      <c r="M41593" s="2" t="s">
        <v>6932</v>
      </c>
      <c r="N41593">
        <v>166762.133141</v>
      </c>
      <c r="O41593">
        <v>2213.3653095899999</v>
      </c>
      <c r="R41593">
        <v>1</v>
      </c>
      <c r="S41593" s="2" t="s">
        <v>24</v>
      </c>
      <c r="T41593" s="2" t="s">
        <v>41</v>
      </c>
      <c r="U41593">
        <v>101.168745</v>
      </c>
    </row>
    <row r="41594" spans="1:21" hidden="1" x14ac:dyDescent="0.25">
      <c r="A41594">
        <v>110646</v>
      </c>
      <c r="B41594" s="2" t="s">
        <v>6872</v>
      </c>
      <c r="C41594" s="2" t="s">
        <v>6873</v>
      </c>
      <c r="D41594" s="2" t="s">
        <v>59</v>
      </c>
      <c r="E41594">
        <v>818</v>
      </c>
      <c r="F41594">
        <v>1</v>
      </c>
      <c r="G41594" s="2" t="s">
        <v>60</v>
      </c>
      <c r="H41594" s="2" t="s">
        <v>422</v>
      </c>
      <c r="I41594" s="2" t="s">
        <v>423</v>
      </c>
      <c r="J41594">
        <v>3.9793417008999996</v>
      </c>
      <c r="K41594">
        <v>590</v>
      </c>
      <c r="L41594">
        <v>3</v>
      </c>
      <c r="M41594" s="2" t="s">
        <v>6932</v>
      </c>
      <c r="N41594">
        <v>3358836.6099900003</v>
      </c>
      <c r="O41594">
        <v>54277.583012300005</v>
      </c>
      <c r="R41594">
        <v>1</v>
      </c>
      <c r="S41594" s="2" t="s">
        <v>24</v>
      </c>
      <c r="T41594" s="2" t="s">
        <v>41</v>
      </c>
      <c r="U41594">
        <v>101.168745</v>
      </c>
    </row>
    <row r="41595" spans="1:21" hidden="1" x14ac:dyDescent="0.25">
      <c r="A41595">
        <v>110647</v>
      </c>
      <c r="B41595" s="2" t="s">
        <v>6876</v>
      </c>
      <c r="C41595" s="2" t="s">
        <v>6877</v>
      </c>
      <c r="D41595" s="2" t="s">
        <v>59</v>
      </c>
      <c r="E41595">
        <v>818</v>
      </c>
      <c r="F41595">
        <v>1</v>
      </c>
      <c r="G41595" s="2" t="s">
        <v>60</v>
      </c>
      <c r="H41595" s="2" t="s">
        <v>422</v>
      </c>
      <c r="I41595" s="2" t="s">
        <v>423</v>
      </c>
      <c r="J41595">
        <v>3.0111295733499999</v>
      </c>
      <c r="K41595">
        <v>1155</v>
      </c>
      <c r="L41595">
        <v>3</v>
      </c>
      <c r="M41595" s="2" t="s">
        <v>6932</v>
      </c>
      <c r="N41595">
        <v>4277806.00239</v>
      </c>
      <c r="O41595">
        <v>30415.365249000002</v>
      </c>
      <c r="R41595">
        <v>1</v>
      </c>
      <c r="S41595" s="2" t="s">
        <v>24</v>
      </c>
      <c r="T41595" s="2" t="s">
        <v>41</v>
      </c>
      <c r="U41595">
        <v>101.168745</v>
      </c>
    </row>
    <row r="41596" spans="1:21" hidden="1" x14ac:dyDescent="0.25">
      <c r="A41596">
        <v>110648</v>
      </c>
      <c r="B41596" s="2" t="s">
        <v>1116</v>
      </c>
      <c r="C41596" s="2" t="s">
        <v>1117</v>
      </c>
      <c r="D41596" s="2" t="s">
        <v>171</v>
      </c>
      <c r="E41596">
        <v>232</v>
      </c>
      <c r="F41596">
        <v>1</v>
      </c>
      <c r="G41596" s="2" t="s">
        <v>172</v>
      </c>
      <c r="H41596" s="2" t="s">
        <v>422</v>
      </c>
      <c r="I41596" s="2" t="s">
        <v>423</v>
      </c>
      <c r="J41596">
        <v>3.2432839789099996</v>
      </c>
      <c r="K41596">
        <v>955</v>
      </c>
      <c r="L41596">
        <v>3</v>
      </c>
      <c r="M41596" s="2" t="s">
        <v>6932</v>
      </c>
      <c r="N41596">
        <v>1023884.88183</v>
      </c>
      <c r="O41596">
        <v>9501.5684588500008</v>
      </c>
      <c r="R41596">
        <v>1</v>
      </c>
      <c r="S41596" s="2" t="s">
        <v>24</v>
      </c>
      <c r="T41596" s="2" t="s">
        <v>25</v>
      </c>
      <c r="U41596">
        <v>5.3096590000000008</v>
      </c>
    </row>
    <row r="41597" spans="1:21" hidden="1" x14ac:dyDescent="0.25">
      <c r="A41597">
        <v>110649</v>
      </c>
      <c r="B41597" s="2" t="s">
        <v>1156</v>
      </c>
      <c r="C41597" s="2" t="s">
        <v>1157</v>
      </c>
      <c r="D41597" s="2" t="s">
        <v>173</v>
      </c>
      <c r="E41597">
        <v>233</v>
      </c>
      <c r="F41597">
        <v>1</v>
      </c>
      <c r="G41597" s="2" t="s">
        <v>174</v>
      </c>
      <c r="H41597" s="2" t="s">
        <v>422</v>
      </c>
      <c r="I41597" s="2" t="s">
        <v>423</v>
      </c>
      <c r="J41597">
        <v>3.1189673974400001</v>
      </c>
      <c r="K41597">
        <v>1050</v>
      </c>
      <c r="L41597">
        <v>3</v>
      </c>
      <c r="M41597" s="2" t="s">
        <v>6932</v>
      </c>
      <c r="N41597">
        <v>1284.54788125</v>
      </c>
      <c r="O41597">
        <v>10.4279179388</v>
      </c>
      <c r="R41597">
        <v>1</v>
      </c>
      <c r="S41597" s="2" t="s">
        <v>72</v>
      </c>
      <c r="T41597" s="2" t="s">
        <v>73</v>
      </c>
      <c r="U41597">
        <v>1.303798</v>
      </c>
    </row>
    <row r="41598" spans="1:21" hidden="1" x14ac:dyDescent="0.25">
      <c r="A41598">
        <v>110650</v>
      </c>
      <c r="B41598" s="2" t="s">
        <v>1162</v>
      </c>
      <c r="C41598" s="2" t="s">
        <v>1163</v>
      </c>
      <c r="D41598" s="2" t="s">
        <v>232</v>
      </c>
      <c r="E41598">
        <v>231</v>
      </c>
      <c r="F41598">
        <v>1</v>
      </c>
      <c r="G41598" s="2" t="s">
        <v>233</v>
      </c>
      <c r="H41598" s="2" t="s">
        <v>422</v>
      </c>
      <c r="I41598" s="2" t="s">
        <v>423</v>
      </c>
      <c r="J41598">
        <v>3.5934737936099999</v>
      </c>
      <c r="K41598">
        <v>738</v>
      </c>
      <c r="L41598">
        <v>3</v>
      </c>
      <c r="M41598" s="2" t="s">
        <v>6932</v>
      </c>
      <c r="N41598">
        <v>21333418.254299998</v>
      </c>
      <c r="O41598">
        <v>267799.291646</v>
      </c>
      <c r="R41598">
        <v>1</v>
      </c>
      <c r="S41598" s="2" t="s">
        <v>24</v>
      </c>
      <c r="T41598" s="2" t="s">
        <v>25</v>
      </c>
      <c r="U41598">
        <v>110.13563499999999</v>
      </c>
    </row>
    <row r="41599" spans="1:21" hidden="1" x14ac:dyDescent="0.25">
      <c r="A41599">
        <v>110651</v>
      </c>
      <c r="B41599" s="2" t="s">
        <v>1164</v>
      </c>
      <c r="C41599" s="2" t="s">
        <v>1165</v>
      </c>
      <c r="D41599" s="2" t="s">
        <v>232</v>
      </c>
      <c r="E41599">
        <v>231</v>
      </c>
      <c r="F41599">
        <v>1</v>
      </c>
      <c r="G41599" s="2" t="s">
        <v>233</v>
      </c>
      <c r="H41599" s="2" t="s">
        <v>422</v>
      </c>
      <c r="I41599" s="2" t="s">
        <v>423</v>
      </c>
      <c r="J41599">
        <v>3.12428590237</v>
      </c>
      <c r="K41599">
        <v>1048</v>
      </c>
      <c r="L41599">
        <v>3</v>
      </c>
      <c r="M41599" s="2" t="s">
        <v>6932</v>
      </c>
      <c r="N41599">
        <v>751716.09896099998</v>
      </c>
      <c r="O41599">
        <v>6139.7750589699999</v>
      </c>
      <c r="R41599">
        <v>1</v>
      </c>
      <c r="S41599" s="2" t="s">
        <v>24</v>
      </c>
      <c r="T41599" s="2" t="s">
        <v>25</v>
      </c>
      <c r="U41599">
        <v>110.13563499999999</v>
      </c>
    </row>
    <row r="41600" spans="1:21" hidden="1" x14ac:dyDescent="0.25">
      <c r="A41600">
        <v>110652</v>
      </c>
      <c r="B41600" s="2" t="s">
        <v>1174</v>
      </c>
      <c r="C41600" s="2" t="s">
        <v>1175</v>
      </c>
      <c r="D41600" s="2" t="s">
        <v>232</v>
      </c>
      <c r="E41600">
        <v>231</v>
      </c>
      <c r="F41600">
        <v>1</v>
      </c>
      <c r="G41600" s="2" t="s">
        <v>233</v>
      </c>
      <c r="H41600" s="2" t="s">
        <v>422</v>
      </c>
      <c r="I41600" s="2" t="s">
        <v>423</v>
      </c>
      <c r="J41600">
        <v>3.9692586060099999</v>
      </c>
      <c r="K41600">
        <v>594</v>
      </c>
      <c r="L41600">
        <v>3</v>
      </c>
      <c r="M41600" s="2" t="s">
        <v>6932</v>
      </c>
      <c r="N41600">
        <v>4618322.0393699994</v>
      </c>
      <c r="O41600">
        <v>74195.163236600012</v>
      </c>
      <c r="R41600">
        <v>1</v>
      </c>
      <c r="S41600" s="2" t="s">
        <v>24</v>
      </c>
      <c r="T41600" s="2" t="s">
        <v>25</v>
      </c>
      <c r="U41600">
        <v>110.13563499999999</v>
      </c>
    </row>
    <row r="41601" spans="1:21" hidden="1" x14ac:dyDescent="0.25">
      <c r="A41601">
        <v>110653</v>
      </c>
      <c r="B41601" s="2" t="s">
        <v>1176</v>
      </c>
      <c r="C41601" s="2" t="s">
        <v>1177</v>
      </c>
      <c r="D41601" s="2" t="s">
        <v>175</v>
      </c>
      <c r="E41601">
        <v>246</v>
      </c>
      <c r="F41601">
        <v>1</v>
      </c>
      <c r="G41601" s="2" t="s">
        <v>176</v>
      </c>
      <c r="H41601" s="2" t="s">
        <v>422</v>
      </c>
      <c r="I41601" s="2" t="s">
        <v>423</v>
      </c>
      <c r="J41601">
        <v>3.3164298410299997</v>
      </c>
      <c r="K41601">
        <v>882</v>
      </c>
      <c r="L41601">
        <v>3</v>
      </c>
      <c r="M41601" s="2" t="s">
        <v>6932</v>
      </c>
      <c r="N41601">
        <v>650846.66153000004</v>
      </c>
      <c r="O41601">
        <v>6484.7705638999996</v>
      </c>
      <c r="R41601">
        <v>1</v>
      </c>
      <c r="S41601" s="2" t="s">
        <v>72</v>
      </c>
      <c r="T41601" s="2" t="s">
        <v>73</v>
      </c>
      <c r="U41601">
        <v>5.5613890000000001</v>
      </c>
    </row>
    <row r="41602" spans="1:21" hidden="1" x14ac:dyDescent="0.25">
      <c r="A41602">
        <v>110654</v>
      </c>
      <c r="B41602" s="2" t="s">
        <v>1178</v>
      </c>
      <c r="C41602" s="2" t="s">
        <v>1179</v>
      </c>
      <c r="D41602" s="2" t="s">
        <v>175</v>
      </c>
      <c r="E41602">
        <v>246</v>
      </c>
      <c r="F41602">
        <v>1</v>
      </c>
      <c r="G41602" s="2" t="s">
        <v>176</v>
      </c>
      <c r="H41602" s="2" t="s">
        <v>422</v>
      </c>
      <c r="I41602" s="2" t="s">
        <v>423</v>
      </c>
      <c r="J41602">
        <v>3.2650545868299998</v>
      </c>
      <c r="K41602">
        <v>925</v>
      </c>
      <c r="L41602">
        <v>3</v>
      </c>
      <c r="M41602" s="2" t="s">
        <v>6932</v>
      </c>
      <c r="N41602">
        <v>196039.27554599999</v>
      </c>
      <c r="O41602">
        <v>1859.11931392</v>
      </c>
      <c r="R41602">
        <v>1</v>
      </c>
      <c r="S41602" s="2" t="s">
        <v>72</v>
      </c>
      <c r="T41602" s="2" t="s">
        <v>73</v>
      </c>
      <c r="U41602">
        <v>5.5613890000000001</v>
      </c>
    </row>
    <row r="41603" spans="1:21" hidden="1" x14ac:dyDescent="0.25">
      <c r="A41603">
        <v>110655</v>
      </c>
      <c r="B41603" s="2" t="s">
        <v>1180</v>
      </c>
      <c r="C41603" s="2" t="s">
        <v>1181</v>
      </c>
      <c r="D41603" s="2" t="s">
        <v>175</v>
      </c>
      <c r="E41603">
        <v>246</v>
      </c>
      <c r="F41603">
        <v>1</v>
      </c>
      <c r="G41603" s="2" t="s">
        <v>176</v>
      </c>
      <c r="H41603" s="2" t="s">
        <v>422</v>
      </c>
      <c r="I41603" s="2" t="s">
        <v>423</v>
      </c>
      <c r="J41603">
        <v>3.1691885762700003</v>
      </c>
      <c r="K41603">
        <v>1018</v>
      </c>
      <c r="L41603">
        <v>3</v>
      </c>
      <c r="M41603" s="2" t="s">
        <v>6932</v>
      </c>
      <c r="N41603">
        <v>474096.54949100001</v>
      </c>
      <c r="O41603">
        <v>4071.24265388</v>
      </c>
      <c r="R41603">
        <v>1</v>
      </c>
      <c r="S41603" s="2" t="s">
        <v>72</v>
      </c>
      <c r="T41603" s="2" t="s">
        <v>73</v>
      </c>
      <c r="U41603">
        <v>5.5613890000000001</v>
      </c>
    </row>
    <row r="41604" spans="1:21" hidden="1" x14ac:dyDescent="0.25">
      <c r="A41604">
        <v>110656</v>
      </c>
      <c r="B41604" s="2" t="s">
        <v>1182</v>
      </c>
      <c r="C41604" s="2" t="s">
        <v>1183</v>
      </c>
      <c r="D41604" s="2" t="s">
        <v>175</v>
      </c>
      <c r="E41604">
        <v>246</v>
      </c>
      <c r="F41604">
        <v>1</v>
      </c>
      <c r="G41604" s="2" t="s">
        <v>176</v>
      </c>
      <c r="H41604" s="2" t="s">
        <v>422</v>
      </c>
      <c r="I41604" s="2" t="s">
        <v>423</v>
      </c>
      <c r="J41604">
        <v>3.0561864110700001</v>
      </c>
      <c r="K41604">
        <v>1101</v>
      </c>
      <c r="L41604">
        <v>3</v>
      </c>
      <c r="M41604" s="2" t="s">
        <v>6932</v>
      </c>
      <c r="N41604">
        <v>1798471.6705499999</v>
      </c>
      <c r="O41604">
        <v>13544.5990014</v>
      </c>
      <c r="R41604">
        <v>1</v>
      </c>
      <c r="S41604" s="2" t="s">
        <v>72</v>
      </c>
      <c r="T41604" s="2" t="s">
        <v>73</v>
      </c>
      <c r="U41604">
        <v>5.5613890000000001</v>
      </c>
    </row>
    <row r="41605" spans="1:21" hidden="1" x14ac:dyDescent="0.25">
      <c r="A41605">
        <v>110657</v>
      </c>
      <c r="B41605" s="2" t="s">
        <v>6176</v>
      </c>
      <c r="C41605" s="2" t="s">
        <v>767</v>
      </c>
      <c r="D41605" s="2" t="s">
        <v>365</v>
      </c>
      <c r="E41605">
        <v>242</v>
      </c>
      <c r="F41605">
        <v>1</v>
      </c>
      <c r="G41605" s="2" t="s">
        <v>366</v>
      </c>
      <c r="H41605" s="2" t="s">
        <v>422</v>
      </c>
      <c r="I41605" s="2" t="s">
        <v>423</v>
      </c>
      <c r="J41605">
        <v>-9999</v>
      </c>
      <c r="K41605">
        <v>3024</v>
      </c>
      <c r="L41605">
        <v>-9999</v>
      </c>
      <c r="M41605" s="2" t="s">
        <v>6940</v>
      </c>
      <c r="N41605">
        <v>358292.66378599999</v>
      </c>
      <c r="O41605">
        <v>3621.38904366</v>
      </c>
      <c r="R41605">
        <v>0</v>
      </c>
      <c r="S41605" s="2" t="s">
        <v>262</v>
      </c>
      <c r="T41605" s="2" t="s">
        <v>46</v>
      </c>
      <c r="U41605">
        <v>0.91875699999999993</v>
      </c>
    </row>
    <row r="41606" spans="1:21" hidden="1" x14ac:dyDescent="0.25">
      <c r="A41606">
        <v>110658</v>
      </c>
      <c r="B41606" s="2" t="s">
        <v>1194</v>
      </c>
      <c r="C41606" s="2" t="s">
        <v>1195</v>
      </c>
      <c r="D41606" s="2" t="s">
        <v>107</v>
      </c>
      <c r="E41606">
        <v>250</v>
      </c>
      <c r="F41606">
        <v>1</v>
      </c>
      <c r="G41606" s="2" t="s">
        <v>108</v>
      </c>
      <c r="H41606" s="2" t="s">
        <v>422</v>
      </c>
      <c r="I41606" s="2" t="s">
        <v>423</v>
      </c>
      <c r="J41606">
        <v>3.1764839178299997</v>
      </c>
      <c r="K41606">
        <v>1011</v>
      </c>
      <c r="L41606">
        <v>3</v>
      </c>
      <c r="M41606" s="2" t="s">
        <v>6932</v>
      </c>
      <c r="N41606">
        <v>288431.666708</v>
      </c>
      <c r="O41606">
        <v>2496.5369641999996</v>
      </c>
      <c r="R41606">
        <v>1</v>
      </c>
      <c r="S41606" s="2" t="s">
        <v>72</v>
      </c>
      <c r="T41606" s="2" t="s">
        <v>73</v>
      </c>
      <c r="U41606">
        <v>65.480710000000002</v>
      </c>
    </row>
    <row r="41607" spans="1:21" hidden="1" x14ac:dyDescent="0.25">
      <c r="A41607">
        <v>110659</v>
      </c>
      <c r="B41607" s="2" t="s">
        <v>1204</v>
      </c>
      <c r="C41607" s="2" t="s">
        <v>1205</v>
      </c>
      <c r="D41607" s="2" t="s">
        <v>61</v>
      </c>
      <c r="E41607">
        <v>266</v>
      </c>
      <c r="F41607">
        <v>1</v>
      </c>
      <c r="G41607" s="2" t="s">
        <v>62</v>
      </c>
      <c r="H41607" s="2" t="s">
        <v>422</v>
      </c>
      <c r="I41607" s="2" t="s">
        <v>423</v>
      </c>
      <c r="J41607">
        <v>3.4381395736800004</v>
      </c>
      <c r="K41607">
        <v>800</v>
      </c>
      <c r="L41607">
        <v>3</v>
      </c>
      <c r="M41607" s="2" t="s">
        <v>6932</v>
      </c>
      <c r="N41607">
        <v>666950.87637499999</v>
      </c>
      <c r="O41607">
        <v>7403.9401985200002</v>
      </c>
      <c r="R41607">
        <v>1</v>
      </c>
      <c r="S41607" s="2" t="s">
        <v>24</v>
      </c>
      <c r="T41607" s="2" t="s">
        <v>25</v>
      </c>
      <c r="U41607">
        <v>2.1090990000000001</v>
      </c>
    </row>
    <row r="41608" spans="1:21" hidden="1" x14ac:dyDescent="0.25">
      <c r="A41608">
        <v>110660</v>
      </c>
      <c r="B41608" s="2" t="s">
        <v>1206</v>
      </c>
      <c r="C41608" s="2" t="s">
        <v>1207</v>
      </c>
      <c r="D41608" s="2" t="s">
        <v>61</v>
      </c>
      <c r="E41608">
        <v>266</v>
      </c>
      <c r="F41608">
        <v>1</v>
      </c>
      <c r="G41608" s="2" t="s">
        <v>62</v>
      </c>
      <c r="H41608" s="2" t="s">
        <v>422</v>
      </c>
      <c r="I41608" s="2" t="s">
        <v>423</v>
      </c>
      <c r="J41608">
        <v>3.4298645452900005</v>
      </c>
      <c r="K41608">
        <v>803</v>
      </c>
      <c r="L41608">
        <v>3</v>
      </c>
      <c r="M41608" s="2" t="s">
        <v>6932</v>
      </c>
      <c r="N41608">
        <v>146600.310639</v>
      </c>
      <c r="O41608">
        <v>1616.0974011599999</v>
      </c>
      <c r="R41608">
        <v>1</v>
      </c>
      <c r="S41608" s="2" t="s">
        <v>24</v>
      </c>
      <c r="T41608" s="2" t="s">
        <v>25</v>
      </c>
      <c r="U41608">
        <v>2.1090990000000001</v>
      </c>
    </row>
    <row r="41609" spans="1:21" hidden="1" x14ac:dyDescent="0.25">
      <c r="A41609">
        <v>110661</v>
      </c>
      <c r="B41609" s="2" t="s">
        <v>1208</v>
      </c>
      <c r="C41609" s="2" t="s">
        <v>1209</v>
      </c>
      <c r="D41609" s="2" t="s">
        <v>61</v>
      </c>
      <c r="E41609">
        <v>266</v>
      </c>
      <c r="F41609">
        <v>1</v>
      </c>
      <c r="G41609" s="2" t="s">
        <v>62</v>
      </c>
      <c r="H41609" s="2" t="s">
        <v>422</v>
      </c>
      <c r="I41609" s="2" t="s">
        <v>423</v>
      </c>
      <c r="J41609">
        <v>3.8427767337800001</v>
      </c>
      <c r="K41609">
        <v>631</v>
      </c>
      <c r="L41609">
        <v>3</v>
      </c>
      <c r="M41609" s="2" t="s">
        <v>6932</v>
      </c>
      <c r="N41609">
        <v>60469.282125199999</v>
      </c>
      <c r="O41609">
        <v>899.97668920000012</v>
      </c>
      <c r="R41609">
        <v>1</v>
      </c>
      <c r="S41609" s="2" t="s">
        <v>24</v>
      </c>
      <c r="T41609" s="2" t="s">
        <v>25</v>
      </c>
      <c r="U41609">
        <v>2.1090990000000001</v>
      </c>
    </row>
    <row r="41610" spans="1:21" hidden="1" x14ac:dyDescent="0.25">
      <c r="A41610">
        <v>110662</v>
      </c>
      <c r="B41610" s="2" t="s">
        <v>1212</v>
      </c>
      <c r="C41610" s="2" t="s">
        <v>1213</v>
      </c>
      <c r="D41610" s="2" t="s">
        <v>61</v>
      </c>
      <c r="E41610">
        <v>266</v>
      </c>
      <c r="F41610">
        <v>1</v>
      </c>
      <c r="G41610" s="2" t="s">
        <v>62</v>
      </c>
      <c r="H41610" s="2" t="s">
        <v>422</v>
      </c>
      <c r="I41610" s="2" t="s">
        <v>423</v>
      </c>
      <c r="J41610">
        <v>3.2383405780799999</v>
      </c>
      <c r="K41610">
        <v>961</v>
      </c>
      <c r="L41610">
        <v>3</v>
      </c>
      <c r="M41610" s="2" t="s">
        <v>6932</v>
      </c>
      <c r="N41610">
        <v>60070.161974000002</v>
      </c>
      <c r="O41610">
        <v>554.67070500499995</v>
      </c>
      <c r="R41610">
        <v>1</v>
      </c>
      <c r="S41610" s="2" t="s">
        <v>24</v>
      </c>
      <c r="T41610" s="2" t="s">
        <v>25</v>
      </c>
      <c r="U41610">
        <v>2.1090990000000001</v>
      </c>
    </row>
    <row r="41611" spans="1:21" hidden="1" x14ac:dyDescent="0.25">
      <c r="A41611">
        <v>110663</v>
      </c>
      <c r="B41611" s="2" t="s">
        <v>1214</v>
      </c>
      <c r="C41611" s="2" t="s">
        <v>1215</v>
      </c>
      <c r="D41611" s="2" t="s">
        <v>61</v>
      </c>
      <c r="E41611">
        <v>266</v>
      </c>
      <c r="F41611">
        <v>1</v>
      </c>
      <c r="G41611" s="2" t="s">
        <v>62</v>
      </c>
      <c r="H41611" s="2" t="s">
        <v>422</v>
      </c>
      <c r="I41611" s="2" t="s">
        <v>423</v>
      </c>
      <c r="J41611">
        <v>3.0344789899400002</v>
      </c>
      <c r="K41611">
        <v>1133</v>
      </c>
      <c r="L41611">
        <v>3</v>
      </c>
      <c r="M41611" s="2" t="s">
        <v>6932</v>
      </c>
      <c r="N41611">
        <v>71033.385544000004</v>
      </c>
      <c r="O41611">
        <v>520.55244834099994</v>
      </c>
      <c r="R41611">
        <v>1</v>
      </c>
      <c r="S41611" s="2" t="s">
        <v>24</v>
      </c>
      <c r="T41611" s="2" t="s">
        <v>25</v>
      </c>
      <c r="U41611">
        <v>2.1090990000000001</v>
      </c>
    </row>
    <row r="41612" spans="1:21" hidden="1" x14ac:dyDescent="0.25">
      <c r="A41612">
        <v>110664</v>
      </c>
      <c r="B41612" s="2" t="s">
        <v>1216</v>
      </c>
      <c r="C41612" s="2" t="s">
        <v>1217</v>
      </c>
      <c r="D41612" s="2" t="s">
        <v>61</v>
      </c>
      <c r="E41612">
        <v>266</v>
      </c>
      <c r="F41612">
        <v>1</v>
      </c>
      <c r="G41612" s="2" t="s">
        <v>62</v>
      </c>
      <c r="H41612" s="2" t="s">
        <v>422</v>
      </c>
      <c r="I41612" s="2" t="s">
        <v>423</v>
      </c>
      <c r="J41612">
        <v>3.5922611770800001</v>
      </c>
      <c r="K41612">
        <v>740</v>
      </c>
      <c r="L41612">
        <v>3</v>
      </c>
      <c r="M41612" s="2" t="s">
        <v>6932</v>
      </c>
      <c r="N41612">
        <v>61999.7195622</v>
      </c>
      <c r="O41612">
        <v>777.58236950899993</v>
      </c>
      <c r="R41612">
        <v>1</v>
      </c>
      <c r="S41612" s="2" t="s">
        <v>24</v>
      </c>
      <c r="T41612" s="2" t="s">
        <v>25</v>
      </c>
      <c r="U41612">
        <v>2.1090990000000001</v>
      </c>
    </row>
    <row r="41613" spans="1:21" hidden="1" x14ac:dyDescent="0.25">
      <c r="A41613">
        <v>110665</v>
      </c>
      <c r="B41613" s="2" t="s">
        <v>3600</v>
      </c>
      <c r="C41613" s="2" t="s">
        <v>3601</v>
      </c>
      <c r="D41613" s="2" t="s">
        <v>177</v>
      </c>
      <c r="E41613">
        <v>268</v>
      </c>
      <c r="F41613">
        <v>1</v>
      </c>
      <c r="G41613" s="2" t="s">
        <v>178</v>
      </c>
      <c r="H41613" s="2" t="s">
        <v>422</v>
      </c>
      <c r="I41613" s="2" t="s">
        <v>423</v>
      </c>
      <c r="J41613">
        <v>3.6242469237800004</v>
      </c>
      <c r="K41613">
        <v>722</v>
      </c>
      <c r="L41613">
        <v>3</v>
      </c>
      <c r="M41613" s="2" t="s">
        <v>6932</v>
      </c>
      <c r="N41613">
        <v>315396.55914000003</v>
      </c>
      <c r="O41613">
        <v>4049.9029434700001</v>
      </c>
      <c r="R41613">
        <v>1</v>
      </c>
      <c r="S41613" s="2" t="s">
        <v>40</v>
      </c>
      <c r="T41613" s="2" t="s">
        <v>73</v>
      </c>
      <c r="U41613">
        <v>3.904204</v>
      </c>
    </row>
    <row r="41614" spans="1:21" hidden="1" x14ac:dyDescent="0.25">
      <c r="A41614">
        <v>110666</v>
      </c>
      <c r="B41614" s="2" t="s">
        <v>1236</v>
      </c>
      <c r="C41614" s="2" t="s">
        <v>1237</v>
      </c>
      <c r="D41614" s="2" t="s">
        <v>177</v>
      </c>
      <c r="E41614">
        <v>268</v>
      </c>
      <c r="F41614">
        <v>1</v>
      </c>
      <c r="G41614" s="2" t="s">
        <v>178</v>
      </c>
      <c r="H41614" s="2" t="s">
        <v>422</v>
      </c>
      <c r="I41614" s="2" t="s">
        <v>423</v>
      </c>
      <c r="J41614">
        <v>3.2546745227399998</v>
      </c>
      <c r="K41614">
        <v>936</v>
      </c>
      <c r="L41614">
        <v>3</v>
      </c>
      <c r="M41614" s="2" t="s">
        <v>6932</v>
      </c>
      <c r="N41614">
        <v>616946.71461200004</v>
      </c>
      <c r="O41614">
        <v>5790.8980448399998</v>
      </c>
      <c r="R41614">
        <v>1</v>
      </c>
      <c r="S41614" s="2" t="s">
        <v>40</v>
      </c>
      <c r="T41614" s="2" t="s">
        <v>73</v>
      </c>
      <c r="U41614">
        <v>3.904204</v>
      </c>
    </row>
    <row r="41615" spans="1:21" hidden="1" x14ac:dyDescent="0.25">
      <c r="A41615">
        <v>110667</v>
      </c>
      <c r="B41615" s="2" t="s">
        <v>1242</v>
      </c>
      <c r="C41615" s="2" t="s">
        <v>1243</v>
      </c>
      <c r="D41615" s="2" t="s">
        <v>177</v>
      </c>
      <c r="E41615">
        <v>268</v>
      </c>
      <c r="F41615">
        <v>1</v>
      </c>
      <c r="G41615" s="2" t="s">
        <v>178</v>
      </c>
      <c r="H41615" s="2" t="s">
        <v>422</v>
      </c>
      <c r="I41615" s="2" t="s">
        <v>423</v>
      </c>
      <c r="J41615">
        <v>3.33964503772</v>
      </c>
      <c r="K41615">
        <v>858</v>
      </c>
      <c r="L41615">
        <v>3</v>
      </c>
      <c r="M41615" s="2" t="s">
        <v>6932</v>
      </c>
      <c r="N41615">
        <v>162781.02652400002</v>
      </c>
      <c r="O41615">
        <v>1657.2048891300001</v>
      </c>
      <c r="R41615">
        <v>1</v>
      </c>
      <c r="S41615" s="2" t="s">
        <v>40</v>
      </c>
      <c r="T41615" s="2" t="s">
        <v>73</v>
      </c>
      <c r="U41615">
        <v>3.904204</v>
      </c>
    </row>
    <row r="41616" spans="1:21" hidden="1" x14ac:dyDescent="0.25">
      <c r="A41616">
        <v>110668</v>
      </c>
      <c r="B41616" s="2" t="s">
        <v>1246</v>
      </c>
      <c r="C41616" s="2" t="s">
        <v>1247</v>
      </c>
      <c r="D41616" s="2" t="s">
        <v>177</v>
      </c>
      <c r="E41616">
        <v>268</v>
      </c>
      <c r="F41616">
        <v>1</v>
      </c>
      <c r="G41616" s="2" t="s">
        <v>178</v>
      </c>
      <c r="H41616" s="2" t="s">
        <v>422</v>
      </c>
      <c r="I41616" s="2" t="s">
        <v>423</v>
      </c>
      <c r="J41616">
        <v>3.32862854568</v>
      </c>
      <c r="K41616">
        <v>867</v>
      </c>
      <c r="L41616">
        <v>3</v>
      </c>
      <c r="M41616" s="2" t="s">
        <v>6932</v>
      </c>
      <c r="N41616">
        <v>409297.15509399999</v>
      </c>
      <c r="O41616">
        <v>4124.7369932499996</v>
      </c>
      <c r="R41616">
        <v>1</v>
      </c>
      <c r="S41616" s="2" t="s">
        <v>40</v>
      </c>
      <c r="T41616" s="2" t="s">
        <v>73</v>
      </c>
      <c r="U41616">
        <v>3.904204</v>
      </c>
    </row>
    <row r="41617" spans="1:21" hidden="1" x14ac:dyDescent="0.25">
      <c r="A41617">
        <v>110669</v>
      </c>
      <c r="B41617" s="2" t="s">
        <v>3604</v>
      </c>
      <c r="C41617" s="2" t="s">
        <v>1292</v>
      </c>
      <c r="D41617" s="2" t="s">
        <v>63</v>
      </c>
      <c r="E41617">
        <v>288</v>
      </c>
      <c r="F41617">
        <v>1</v>
      </c>
      <c r="G41617" s="2" t="s">
        <v>64</v>
      </c>
      <c r="H41617" s="2" t="s">
        <v>422</v>
      </c>
      <c r="I41617" s="2" t="s">
        <v>423</v>
      </c>
      <c r="J41617">
        <v>3.1879339422299999</v>
      </c>
      <c r="K41617">
        <v>1000</v>
      </c>
      <c r="L41617">
        <v>3</v>
      </c>
      <c r="M41617" s="2" t="s">
        <v>6932</v>
      </c>
      <c r="N41617">
        <v>2504513.30424</v>
      </c>
      <c r="O41617">
        <v>21945.992877799999</v>
      </c>
      <c r="R41617">
        <v>1</v>
      </c>
      <c r="S41617" s="2" t="s">
        <v>24</v>
      </c>
      <c r="T41617" s="2" t="s">
        <v>25</v>
      </c>
      <c r="U41617">
        <v>30.096970000000002</v>
      </c>
    </row>
    <row r="41618" spans="1:21" hidden="1" x14ac:dyDescent="0.25">
      <c r="A41618">
        <v>110670</v>
      </c>
      <c r="B41618" s="2" t="s">
        <v>1255</v>
      </c>
      <c r="C41618" s="2" t="s">
        <v>1256</v>
      </c>
      <c r="D41618" s="2" t="s">
        <v>63</v>
      </c>
      <c r="E41618">
        <v>288</v>
      </c>
      <c r="F41618">
        <v>1</v>
      </c>
      <c r="G41618" s="2" t="s">
        <v>64</v>
      </c>
      <c r="H41618" s="2" t="s">
        <v>422</v>
      </c>
      <c r="I41618" s="2" t="s">
        <v>423</v>
      </c>
      <c r="J41618">
        <v>3.5777362896699993</v>
      </c>
      <c r="K41618">
        <v>747</v>
      </c>
      <c r="L41618">
        <v>3</v>
      </c>
      <c r="M41618" s="2" t="s">
        <v>6932</v>
      </c>
      <c r="N41618">
        <v>3751081.2161099999</v>
      </c>
      <c r="O41618">
        <v>46535.718207400001</v>
      </c>
      <c r="R41618">
        <v>1</v>
      </c>
      <c r="S41618" s="2" t="s">
        <v>24</v>
      </c>
      <c r="T41618" s="2" t="s">
        <v>25</v>
      </c>
      <c r="U41618">
        <v>30.096970000000002</v>
      </c>
    </row>
    <row r="41619" spans="1:21" hidden="1" x14ac:dyDescent="0.25">
      <c r="A41619">
        <v>110671</v>
      </c>
      <c r="B41619" s="2" t="s">
        <v>1265</v>
      </c>
      <c r="C41619" s="2" t="s">
        <v>1266</v>
      </c>
      <c r="D41619" s="2" t="s">
        <v>113</v>
      </c>
      <c r="E41619">
        <v>324</v>
      </c>
      <c r="F41619">
        <v>1</v>
      </c>
      <c r="G41619" s="2" t="s">
        <v>114</v>
      </c>
      <c r="H41619" s="2" t="s">
        <v>422</v>
      </c>
      <c r="I41619" s="2" t="s">
        <v>423</v>
      </c>
      <c r="J41619">
        <v>3.7479753173999999</v>
      </c>
      <c r="K41619">
        <v>673</v>
      </c>
      <c r="L41619">
        <v>3</v>
      </c>
      <c r="M41619" s="2" t="s">
        <v>6932</v>
      </c>
      <c r="N41619">
        <v>1053282.8072200001</v>
      </c>
      <c r="O41619">
        <v>14742.9289835</v>
      </c>
      <c r="R41619">
        <v>1</v>
      </c>
      <c r="S41619" s="2" t="s">
        <v>24</v>
      </c>
      <c r="T41619" s="2" t="s">
        <v>25</v>
      </c>
      <c r="U41619">
        <v>13.39818</v>
      </c>
    </row>
    <row r="41620" spans="1:21" hidden="1" x14ac:dyDescent="0.25">
      <c r="A41620">
        <v>110672</v>
      </c>
      <c r="B41620" s="2" t="s">
        <v>1271</v>
      </c>
      <c r="C41620" s="2" t="s">
        <v>1272</v>
      </c>
      <c r="D41620" s="2" t="s">
        <v>113</v>
      </c>
      <c r="E41620">
        <v>324</v>
      </c>
      <c r="F41620">
        <v>1</v>
      </c>
      <c r="G41620" s="2" t="s">
        <v>114</v>
      </c>
      <c r="H41620" s="2" t="s">
        <v>422</v>
      </c>
      <c r="I41620" s="2" t="s">
        <v>423</v>
      </c>
      <c r="J41620">
        <v>3.1815074397400003</v>
      </c>
      <c r="K41620">
        <v>1008</v>
      </c>
      <c r="L41620">
        <v>3</v>
      </c>
      <c r="M41620" s="2" t="s">
        <v>6932</v>
      </c>
      <c r="N41620">
        <v>1412628.5716200001</v>
      </c>
      <c r="O41620">
        <v>12293.4159875</v>
      </c>
      <c r="R41620">
        <v>1</v>
      </c>
      <c r="S41620" s="2" t="s">
        <v>24</v>
      </c>
      <c r="T41620" s="2" t="s">
        <v>25</v>
      </c>
      <c r="U41620">
        <v>13.39818</v>
      </c>
    </row>
    <row r="41621" spans="1:21" hidden="1" x14ac:dyDescent="0.25">
      <c r="A41621">
        <v>110673</v>
      </c>
      <c r="B41621" s="2" t="s">
        <v>1277</v>
      </c>
      <c r="C41621" s="2" t="s">
        <v>1278</v>
      </c>
      <c r="D41621" s="2" t="s">
        <v>113</v>
      </c>
      <c r="E41621">
        <v>324</v>
      </c>
      <c r="F41621">
        <v>1</v>
      </c>
      <c r="G41621" s="2" t="s">
        <v>114</v>
      </c>
      <c r="H41621" s="2" t="s">
        <v>422</v>
      </c>
      <c r="I41621" s="2" t="s">
        <v>423</v>
      </c>
      <c r="J41621">
        <v>3.1012079284599996</v>
      </c>
      <c r="K41621">
        <v>1065</v>
      </c>
      <c r="L41621">
        <v>3</v>
      </c>
      <c r="M41621" s="2" t="s">
        <v>6932</v>
      </c>
      <c r="N41621">
        <v>862456.74141000002</v>
      </c>
      <c r="O41621">
        <v>6858.23432435</v>
      </c>
      <c r="R41621">
        <v>1</v>
      </c>
      <c r="S41621" s="2" t="s">
        <v>24</v>
      </c>
      <c r="T41621" s="2" t="s">
        <v>25</v>
      </c>
      <c r="U41621">
        <v>13.39818</v>
      </c>
    </row>
    <row r="41622" spans="1:21" hidden="1" x14ac:dyDescent="0.25">
      <c r="A41622">
        <v>110674</v>
      </c>
      <c r="B41622" s="2" t="s">
        <v>1279</v>
      </c>
      <c r="C41622" s="2" t="s">
        <v>1280</v>
      </c>
      <c r="D41622" s="2" t="s">
        <v>113</v>
      </c>
      <c r="E41622">
        <v>324</v>
      </c>
      <c r="F41622">
        <v>1</v>
      </c>
      <c r="G41622" s="2" t="s">
        <v>114</v>
      </c>
      <c r="H41622" s="2" t="s">
        <v>422</v>
      </c>
      <c r="I41622" s="2" t="s">
        <v>423</v>
      </c>
      <c r="J41622">
        <v>3.6713577304</v>
      </c>
      <c r="K41622">
        <v>697</v>
      </c>
      <c r="L41622">
        <v>3</v>
      </c>
      <c r="M41622" s="2" t="s">
        <v>6932</v>
      </c>
      <c r="N41622">
        <v>1894012.2972299999</v>
      </c>
      <c r="O41622">
        <v>25154.378276599997</v>
      </c>
      <c r="R41622">
        <v>1</v>
      </c>
      <c r="S41622" s="2" t="s">
        <v>24</v>
      </c>
      <c r="T41622" s="2" t="s">
        <v>25</v>
      </c>
      <c r="U41622">
        <v>13.39818</v>
      </c>
    </row>
    <row r="41623" spans="1:21" hidden="1" x14ac:dyDescent="0.25">
      <c r="A41623">
        <v>110676</v>
      </c>
      <c r="B41623" s="2" t="s">
        <v>1283</v>
      </c>
      <c r="C41623" s="2" t="s">
        <v>1284</v>
      </c>
      <c r="D41623" s="2" t="s">
        <v>109</v>
      </c>
      <c r="E41623">
        <v>270</v>
      </c>
      <c r="F41623">
        <v>1</v>
      </c>
      <c r="G41623" s="2" t="s">
        <v>110</v>
      </c>
      <c r="H41623" s="2" t="s">
        <v>422</v>
      </c>
      <c r="I41623" s="2" t="s">
        <v>423</v>
      </c>
      <c r="J41623">
        <v>3.8959961303099995</v>
      </c>
      <c r="K41623">
        <v>614</v>
      </c>
      <c r="L41623">
        <v>3</v>
      </c>
      <c r="M41623" s="2" t="s">
        <v>6932</v>
      </c>
      <c r="N41623">
        <v>94550.145443600006</v>
      </c>
      <c r="O41623">
        <v>1454.24087878</v>
      </c>
      <c r="R41623">
        <v>1</v>
      </c>
      <c r="S41623" s="2" t="s">
        <v>24</v>
      </c>
      <c r="T41623" s="2" t="s">
        <v>25</v>
      </c>
      <c r="U41623">
        <v>2.228075</v>
      </c>
    </row>
    <row r="41624" spans="1:21" hidden="1" x14ac:dyDescent="0.25">
      <c r="A41624">
        <v>110677</v>
      </c>
      <c r="B41624" s="2" t="s">
        <v>1299</v>
      </c>
      <c r="C41624" s="2" t="s">
        <v>1300</v>
      </c>
      <c r="D41624" s="2" t="s">
        <v>337</v>
      </c>
      <c r="E41624">
        <v>624</v>
      </c>
      <c r="F41624">
        <v>1</v>
      </c>
      <c r="G41624" s="2" t="s">
        <v>338</v>
      </c>
      <c r="H41624" s="2" t="s">
        <v>422</v>
      </c>
      <c r="I41624" s="2" t="s">
        <v>423</v>
      </c>
      <c r="J41624">
        <v>3.1051698400300003</v>
      </c>
      <c r="K41624">
        <v>1058</v>
      </c>
      <c r="L41624">
        <v>3</v>
      </c>
      <c r="M41624" s="2" t="s">
        <v>6932</v>
      </c>
      <c r="N41624">
        <v>33513.674266500006</v>
      </c>
      <c r="O41624">
        <v>267.74093483199999</v>
      </c>
      <c r="R41624">
        <v>1</v>
      </c>
      <c r="S41624" s="2" t="s">
        <v>24</v>
      </c>
      <c r="T41624" s="2" t="s">
        <v>25</v>
      </c>
      <c r="U41624">
        <v>1.9537229999999999</v>
      </c>
    </row>
    <row r="41625" spans="1:21" hidden="1" x14ac:dyDescent="0.25">
      <c r="A41625">
        <v>110678</v>
      </c>
      <c r="B41625" s="2" t="s">
        <v>1301</v>
      </c>
      <c r="C41625" s="2" t="s">
        <v>1302</v>
      </c>
      <c r="D41625" s="2" t="s">
        <v>337</v>
      </c>
      <c r="E41625">
        <v>624</v>
      </c>
      <c r="F41625">
        <v>1</v>
      </c>
      <c r="G41625" s="2" t="s">
        <v>338</v>
      </c>
      <c r="H41625" s="2" t="s">
        <v>422</v>
      </c>
      <c r="I41625" s="2" t="s">
        <v>423</v>
      </c>
      <c r="J41625">
        <v>3.1374495462800001</v>
      </c>
      <c r="K41625">
        <v>1041</v>
      </c>
      <c r="L41625">
        <v>3</v>
      </c>
      <c r="M41625" s="2" t="s">
        <v>6932</v>
      </c>
      <c r="N41625">
        <v>189546.304966</v>
      </c>
      <c r="O41625">
        <v>1571.4743559999999</v>
      </c>
      <c r="R41625">
        <v>1</v>
      </c>
      <c r="S41625" s="2" t="s">
        <v>24</v>
      </c>
      <c r="T41625" s="2" t="s">
        <v>25</v>
      </c>
      <c r="U41625">
        <v>1.9537229999999999</v>
      </c>
    </row>
    <row r="41626" spans="1:21" hidden="1" x14ac:dyDescent="0.25">
      <c r="A41626">
        <v>110679</v>
      </c>
      <c r="B41626" s="2" t="s">
        <v>1303</v>
      </c>
      <c r="C41626" s="2" t="s">
        <v>1304</v>
      </c>
      <c r="D41626" s="2" t="s">
        <v>337</v>
      </c>
      <c r="E41626">
        <v>624</v>
      </c>
      <c r="F41626">
        <v>1</v>
      </c>
      <c r="G41626" s="2" t="s">
        <v>338</v>
      </c>
      <c r="H41626" s="2" t="s">
        <v>422</v>
      </c>
      <c r="I41626" s="2" t="s">
        <v>423</v>
      </c>
      <c r="J41626">
        <v>3.1719593801200001</v>
      </c>
      <c r="K41626">
        <v>1014</v>
      </c>
      <c r="L41626">
        <v>3</v>
      </c>
      <c r="M41626" s="2" t="s">
        <v>6932</v>
      </c>
      <c r="N41626">
        <v>213155.19060999999</v>
      </c>
      <c r="O41626">
        <v>1835.96283722</v>
      </c>
      <c r="R41626">
        <v>1</v>
      </c>
      <c r="S41626" s="2" t="s">
        <v>24</v>
      </c>
      <c r="T41626" s="2" t="s">
        <v>25</v>
      </c>
      <c r="U41626">
        <v>1.9537229999999999</v>
      </c>
    </row>
    <row r="41627" spans="1:21" hidden="1" x14ac:dyDescent="0.25">
      <c r="A41627">
        <v>110680</v>
      </c>
      <c r="B41627" s="2" t="s">
        <v>1305</v>
      </c>
      <c r="C41627" s="2" t="s">
        <v>1306</v>
      </c>
      <c r="D41627" s="2" t="s">
        <v>337</v>
      </c>
      <c r="E41627">
        <v>624</v>
      </c>
      <c r="F41627">
        <v>1</v>
      </c>
      <c r="G41627" s="2" t="s">
        <v>338</v>
      </c>
      <c r="H41627" s="2" t="s">
        <v>422</v>
      </c>
      <c r="I41627" s="2" t="s">
        <v>423</v>
      </c>
      <c r="J41627">
        <v>3.9494567633899997</v>
      </c>
      <c r="K41627">
        <v>597</v>
      </c>
      <c r="L41627">
        <v>3</v>
      </c>
      <c r="M41627" s="2" t="s">
        <v>6932</v>
      </c>
      <c r="N41627">
        <v>221902.73360799998</v>
      </c>
      <c r="O41627">
        <v>3523.8846220400001</v>
      </c>
      <c r="R41627">
        <v>1</v>
      </c>
      <c r="S41627" s="2" t="s">
        <v>24</v>
      </c>
      <c r="T41627" s="2" t="s">
        <v>25</v>
      </c>
      <c r="U41627">
        <v>1.9537229999999999</v>
      </c>
    </row>
    <row r="41628" spans="1:21" hidden="1" x14ac:dyDescent="0.25">
      <c r="A41628">
        <v>110681</v>
      </c>
      <c r="B41628" s="2" t="s">
        <v>1319</v>
      </c>
      <c r="C41628" s="2" t="s">
        <v>1320</v>
      </c>
      <c r="D41628" s="2" t="s">
        <v>351</v>
      </c>
      <c r="E41628">
        <v>226</v>
      </c>
      <c r="F41628">
        <v>1</v>
      </c>
      <c r="G41628" s="2" t="s">
        <v>352</v>
      </c>
      <c r="H41628" s="2" t="s">
        <v>422</v>
      </c>
      <c r="I41628" s="2" t="s">
        <v>423</v>
      </c>
      <c r="J41628">
        <v>3.8051416817199999</v>
      </c>
      <c r="K41628">
        <v>646</v>
      </c>
      <c r="L41628">
        <v>3</v>
      </c>
      <c r="M41628" s="2" t="s">
        <v>6932</v>
      </c>
      <c r="N41628">
        <v>184171.61101199998</v>
      </c>
      <c r="O41628">
        <v>2676.2788047600002</v>
      </c>
      <c r="R41628">
        <v>1</v>
      </c>
      <c r="S41628" s="2" t="s">
        <v>24</v>
      </c>
      <c r="T41628" s="2" t="s">
        <v>25</v>
      </c>
      <c r="U41628">
        <v>1.360104</v>
      </c>
    </row>
    <row r="41629" spans="1:21" hidden="1" x14ac:dyDescent="0.25">
      <c r="A41629">
        <v>110682</v>
      </c>
      <c r="B41629" s="2" t="s">
        <v>1335</v>
      </c>
      <c r="C41629" s="2" t="s">
        <v>1336</v>
      </c>
      <c r="D41629" s="2" t="s">
        <v>111</v>
      </c>
      <c r="E41629">
        <v>300</v>
      </c>
      <c r="F41629">
        <v>1</v>
      </c>
      <c r="G41629" s="2" t="s">
        <v>112</v>
      </c>
      <c r="H41629" s="2" t="s">
        <v>422</v>
      </c>
      <c r="I41629" s="2" t="s">
        <v>423</v>
      </c>
      <c r="J41629">
        <v>3.0207126130799997</v>
      </c>
      <c r="K41629">
        <v>1145</v>
      </c>
      <c r="L41629">
        <v>3</v>
      </c>
      <c r="M41629" s="2" t="s">
        <v>6932</v>
      </c>
      <c r="N41629">
        <v>1649337.3071899998</v>
      </c>
      <c r="O41629">
        <v>11874.582694600002</v>
      </c>
      <c r="R41629">
        <v>1</v>
      </c>
      <c r="S41629" s="2" t="s">
        <v>72</v>
      </c>
      <c r="T41629" s="2" t="s">
        <v>73</v>
      </c>
      <c r="U41629">
        <v>11.124603</v>
      </c>
    </row>
    <row r="41630" spans="1:21" hidden="1" x14ac:dyDescent="0.25">
      <c r="A41630">
        <v>110683</v>
      </c>
      <c r="B41630" s="2" t="s">
        <v>3607</v>
      </c>
      <c r="C41630" s="2" t="s">
        <v>3608</v>
      </c>
      <c r="D41630" s="2" t="s">
        <v>263</v>
      </c>
      <c r="E41630">
        <v>320</v>
      </c>
      <c r="F41630">
        <v>1</v>
      </c>
      <c r="G41630" s="2" t="s">
        <v>264</v>
      </c>
      <c r="H41630" s="2" t="s">
        <v>422</v>
      </c>
      <c r="I41630" s="2" t="s">
        <v>423</v>
      </c>
      <c r="J41630">
        <v>3.3560748450499998</v>
      </c>
      <c r="K41630">
        <v>849</v>
      </c>
      <c r="L41630">
        <v>3</v>
      </c>
      <c r="M41630" s="2" t="s">
        <v>6932</v>
      </c>
      <c r="N41630">
        <v>497324.76113400003</v>
      </c>
      <c r="O41630">
        <v>5139.42488589</v>
      </c>
      <c r="R41630">
        <v>1</v>
      </c>
      <c r="S41630" s="2" t="s">
        <v>35</v>
      </c>
      <c r="T41630" s="2" t="s">
        <v>36</v>
      </c>
      <c r="U41630">
        <v>17.577842</v>
      </c>
    </row>
    <row r="41631" spans="1:21" hidden="1" x14ac:dyDescent="0.25">
      <c r="A41631">
        <v>110684</v>
      </c>
      <c r="B41631" s="2" t="s">
        <v>3609</v>
      </c>
      <c r="C41631" s="2" t="s">
        <v>3610</v>
      </c>
      <c r="D41631" s="2" t="s">
        <v>263</v>
      </c>
      <c r="E41631">
        <v>320</v>
      </c>
      <c r="F41631">
        <v>1</v>
      </c>
      <c r="G41631" s="2" t="s">
        <v>264</v>
      </c>
      <c r="H41631" s="2" t="s">
        <v>422</v>
      </c>
      <c r="I41631" s="2" t="s">
        <v>423</v>
      </c>
      <c r="J41631">
        <v>3.8213263764699996</v>
      </c>
      <c r="K41631">
        <v>638</v>
      </c>
      <c r="L41631">
        <v>3</v>
      </c>
      <c r="M41631" s="2" t="s">
        <v>6932</v>
      </c>
      <c r="N41631">
        <v>470705.31151199999</v>
      </c>
      <c r="O41631">
        <v>6911.2315413200004</v>
      </c>
      <c r="R41631">
        <v>1</v>
      </c>
      <c r="S41631" s="2" t="s">
        <v>35</v>
      </c>
      <c r="T41631" s="2" t="s">
        <v>36</v>
      </c>
      <c r="U41631">
        <v>17.577842</v>
      </c>
    </row>
    <row r="41632" spans="1:21" hidden="1" x14ac:dyDescent="0.25">
      <c r="A41632">
        <v>110685</v>
      </c>
      <c r="B41632" s="2" t="s">
        <v>3619</v>
      </c>
      <c r="C41632" s="2" t="s">
        <v>3620</v>
      </c>
      <c r="D41632" s="2" t="s">
        <v>263</v>
      </c>
      <c r="E41632">
        <v>320</v>
      </c>
      <c r="F41632">
        <v>1</v>
      </c>
      <c r="G41632" s="2" t="s">
        <v>264</v>
      </c>
      <c r="H41632" s="2" t="s">
        <v>422</v>
      </c>
      <c r="I41632" s="2" t="s">
        <v>423</v>
      </c>
      <c r="J41632">
        <v>3.2191886008699999</v>
      </c>
      <c r="K41632">
        <v>975</v>
      </c>
      <c r="L41632">
        <v>3</v>
      </c>
      <c r="M41632" s="2" t="s">
        <v>6932</v>
      </c>
      <c r="N41632">
        <v>1015817.24584</v>
      </c>
      <c r="O41632">
        <v>9197.9266662800001</v>
      </c>
      <c r="R41632">
        <v>1</v>
      </c>
      <c r="S41632" s="2" t="s">
        <v>35</v>
      </c>
      <c r="T41632" s="2" t="s">
        <v>36</v>
      </c>
      <c r="U41632">
        <v>17.577842</v>
      </c>
    </row>
    <row r="41633" spans="1:21" hidden="1" x14ac:dyDescent="0.25">
      <c r="A41633">
        <v>110686</v>
      </c>
      <c r="B41633" s="2" t="s">
        <v>3621</v>
      </c>
      <c r="C41633" s="2" t="s">
        <v>3622</v>
      </c>
      <c r="D41633" s="2" t="s">
        <v>263</v>
      </c>
      <c r="E41633">
        <v>320</v>
      </c>
      <c r="F41633">
        <v>1</v>
      </c>
      <c r="G41633" s="2" t="s">
        <v>264</v>
      </c>
      <c r="H41633" s="2" t="s">
        <v>422</v>
      </c>
      <c r="I41633" s="2" t="s">
        <v>423</v>
      </c>
      <c r="J41633">
        <v>3.3313745046200003</v>
      </c>
      <c r="K41633">
        <v>866</v>
      </c>
      <c r="L41633">
        <v>3</v>
      </c>
      <c r="M41633" s="2" t="s">
        <v>6932</v>
      </c>
      <c r="N41633">
        <v>382926.04507499997</v>
      </c>
      <c r="O41633">
        <v>3868.8072978199998</v>
      </c>
      <c r="R41633">
        <v>1</v>
      </c>
      <c r="S41633" s="2" t="s">
        <v>35</v>
      </c>
      <c r="T41633" s="2" t="s">
        <v>36</v>
      </c>
      <c r="U41633">
        <v>17.577842</v>
      </c>
    </row>
    <row r="41634" spans="1:21" hidden="1" x14ac:dyDescent="0.25">
      <c r="A41634">
        <v>110687</v>
      </c>
      <c r="B41634" s="2" t="s">
        <v>3629</v>
      </c>
      <c r="C41634" s="2" t="s">
        <v>3630</v>
      </c>
      <c r="D41634" s="2" t="s">
        <v>263</v>
      </c>
      <c r="E41634">
        <v>320</v>
      </c>
      <c r="F41634">
        <v>1</v>
      </c>
      <c r="G41634" s="2" t="s">
        <v>264</v>
      </c>
      <c r="H41634" s="2" t="s">
        <v>422</v>
      </c>
      <c r="I41634" s="2" t="s">
        <v>423</v>
      </c>
      <c r="J41634">
        <v>3.3830774614599997</v>
      </c>
      <c r="K41634">
        <v>834</v>
      </c>
      <c r="L41634">
        <v>3</v>
      </c>
      <c r="M41634" s="2" t="s">
        <v>6932</v>
      </c>
      <c r="N41634">
        <v>261710.34602500001</v>
      </c>
      <c r="O41634">
        <v>2770.6039146399999</v>
      </c>
      <c r="R41634">
        <v>1</v>
      </c>
      <c r="S41634" s="2" t="s">
        <v>35</v>
      </c>
      <c r="T41634" s="2" t="s">
        <v>36</v>
      </c>
      <c r="U41634">
        <v>17.577842</v>
      </c>
    </row>
    <row r="41635" spans="1:21" hidden="1" x14ac:dyDescent="0.25">
      <c r="A41635">
        <v>110688</v>
      </c>
      <c r="B41635" s="2" t="s">
        <v>1345</v>
      </c>
      <c r="C41635" s="2" t="s">
        <v>1346</v>
      </c>
      <c r="D41635" s="2" t="s">
        <v>263</v>
      </c>
      <c r="E41635">
        <v>320</v>
      </c>
      <c r="F41635">
        <v>1</v>
      </c>
      <c r="G41635" s="2" t="s">
        <v>264</v>
      </c>
      <c r="H41635" s="2" t="s">
        <v>422</v>
      </c>
      <c r="I41635" s="2" t="s">
        <v>423</v>
      </c>
      <c r="J41635">
        <v>3.2015533220800001</v>
      </c>
      <c r="K41635">
        <v>991</v>
      </c>
      <c r="L41635">
        <v>3</v>
      </c>
      <c r="M41635" s="2" t="s">
        <v>6932</v>
      </c>
      <c r="N41635">
        <v>392735.28028200002</v>
      </c>
      <c r="O41635">
        <v>3491.3672717099998</v>
      </c>
      <c r="R41635">
        <v>1</v>
      </c>
      <c r="S41635" s="2" t="s">
        <v>35</v>
      </c>
      <c r="T41635" s="2" t="s">
        <v>36</v>
      </c>
      <c r="U41635">
        <v>17.577842</v>
      </c>
    </row>
    <row r="41636" spans="1:21" hidden="1" x14ac:dyDescent="0.25">
      <c r="A41636">
        <v>110689</v>
      </c>
      <c r="B41636" s="2" t="s">
        <v>1347</v>
      </c>
      <c r="C41636" s="2" t="s">
        <v>1348</v>
      </c>
      <c r="D41636" s="2" t="s">
        <v>263</v>
      </c>
      <c r="E41636">
        <v>320</v>
      </c>
      <c r="F41636">
        <v>1</v>
      </c>
      <c r="G41636" s="2" t="s">
        <v>264</v>
      </c>
      <c r="H41636" s="2" t="s">
        <v>422</v>
      </c>
      <c r="I41636" s="2" t="s">
        <v>423</v>
      </c>
      <c r="J41636">
        <v>3.4498195862400003</v>
      </c>
      <c r="K41636">
        <v>796</v>
      </c>
      <c r="L41636">
        <v>3</v>
      </c>
      <c r="M41636" s="2" t="s">
        <v>6932</v>
      </c>
      <c r="N41636">
        <v>178553.62755</v>
      </c>
      <c r="O41636">
        <v>2001.64819622</v>
      </c>
      <c r="R41636">
        <v>1</v>
      </c>
      <c r="S41636" s="2" t="s">
        <v>35</v>
      </c>
      <c r="T41636" s="2" t="s">
        <v>36</v>
      </c>
      <c r="U41636">
        <v>17.577842</v>
      </c>
    </row>
    <row r="41637" spans="1:21" hidden="1" x14ac:dyDescent="0.25">
      <c r="A41637">
        <v>110690</v>
      </c>
      <c r="B41637" s="2" t="s">
        <v>1349</v>
      </c>
      <c r="C41637" s="2" t="s">
        <v>1350</v>
      </c>
      <c r="D41637" s="2" t="s">
        <v>263</v>
      </c>
      <c r="E41637">
        <v>320</v>
      </c>
      <c r="F41637">
        <v>1</v>
      </c>
      <c r="G41637" s="2" t="s">
        <v>264</v>
      </c>
      <c r="H41637" s="2" t="s">
        <v>422</v>
      </c>
      <c r="I41637" s="2" t="s">
        <v>423</v>
      </c>
      <c r="J41637">
        <v>3.54695911057</v>
      </c>
      <c r="K41637">
        <v>760</v>
      </c>
      <c r="L41637">
        <v>3</v>
      </c>
      <c r="M41637" s="2" t="s">
        <v>6932</v>
      </c>
      <c r="N41637">
        <v>725132.72754700005</v>
      </c>
      <c r="O41637">
        <v>8787.3632487600007</v>
      </c>
      <c r="R41637">
        <v>1</v>
      </c>
      <c r="S41637" s="2" t="s">
        <v>35</v>
      </c>
      <c r="T41637" s="2" t="s">
        <v>36</v>
      </c>
      <c r="U41637">
        <v>17.577842</v>
      </c>
    </row>
    <row r="41638" spans="1:21" hidden="1" x14ac:dyDescent="0.25">
      <c r="A41638">
        <v>110691</v>
      </c>
      <c r="B41638" s="2" t="s">
        <v>1358</v>
      </c>
      <c r="C41638" s="2" t="s">
        <v>1359</v>
      </c>
      <c r="D41638" s="2" t="s">
        <v>115</v>
      </c>
      <c r="E41638">
        <v>328</v>
      </c>
      <c r="F41638">
        <v>1</v>
      </c>
      <c r="G41638" s="2" t="s">
        <v>116</v>
      </c>
      <c r="H41638" s="2" t="s">
        <v>422</v>
      </c>
      <c r="I41638" s="2" t="s">
        <v>423</v>
      </c>
      <c r="J41638">
        <v>3.9887949604800004</v>
      </c>
      <c r="K41638">
        <v>586</v>
      </c>
      <c r="L41638">
        <v>3</v>
      </c>
      <c r="M41638" s="2" t="s">
        <v>6932</v>
      </c>
      <c r="N41638">
        <v>18944.362884499998</v>
      </c>
      <c r="O41638">
        <v>307.80790733999999</v>
      </c>
      <c r="R41638">
        <v>1</v>
      </c>
      <c r="S41638" s="2" t="s">
        <v>35</v>
      </c>
      <c r="T41638" s="2" t="s">
        <v>36</v>
      </c>
      <c r="U41638">
        <v>0.78650799999999998</v>
      </c>
    </row>
    <row r="41639" spans="1:21" hidden="1" x14ac:dyDescent="0.25">
      <c r="A41639">
        <v>110692</v>
      </c>
      <c r="B41639" s="2" t="s">
        <v>1360</v>
      </c>
      <c r="C41639" s="2" t="s">
        <v>1361</v>
      </c>
      <c r="D41639" s="2" t="s">
        <v>115</v>
      </c>
      <c r="E41639">
        <v>328</v>
      </c>
      <c r="F41639">
        <v>1</v>
      </c>
      <c r="G41639" s="2" t="s">
        <v>116</v>
      </c>
      <c r="H41639" s="2" t="s">
        <v>422</v>
      </c>
      <c r="I41639" s="2" t="s">
        <v>423</v>
      </c>
      <c r="J41639">
        <v>3.1821588562000001</v>
      </c>
      <c r="K41639">
        <v>1005</v>
      </c>
      <c r="L41639">
        <v>3</v>
      </c>
      <c r="M41639" s="2" t="s">
        <v>6932</v>
      </c>
      <c r="N41639">
        <v>327196.67258299998</v>
      </c>
      <c r="O41639">
        <v>2849.4248829399999</v>
      </c>
      <c r="R41639">
        <v>1</v>
      </c>
      <c r="S41639" s="2" t="s">
        <v>35</v>
      </c>
      <c r="T41639" s="2" t="s">
        <v>36</v>
      </c>
      <c r="U41639">
        <v>0.78650799999999998</v>
      </c>
    </row>
    <row r="41640" spans="1:21" hidden="1" x14ac:dyDescent="0.25">
      <c r="A41640">
        <v>110693</v>
      </c>
      <c r="B41640" s="2" t="s">
        <v>3642</v>
      </c>
      <c r="C41640" s="2" t="s">
        <v>3643</v>
      </c>
      <c r="D41640" s="2" t="s">
        <v>234</v>
      </c>
      <c r="E41640">
        <v>340</v>
      </c>
      <c r="F41640">
        <v>1</v>
      </c>
      <c r="G41640" s="2" t="s">
        <v>235</v>
      </c>
      <c r="H41640" s="2" t="s">
        <v>422</v>
      </c>
      <c r="I41640" s="2" t="s">
        <v>423</v>
      </c>
      <c r="J41640">
        <v>3.3757409814599999</v>
      </c>
      <c r="K41640">
        <v>840</v>
      </c>
      <c r="L41640">
        <v>3</v>
      </c>
      <c r="M41640" s="2" t="s">
        <v>6932</v>
      </c>
      <c r="N41640">
        <v>410197.92572100001</v>
      </c>
      <c r="O41640">
        <v>4314.44376336</v>
      </c>
      <c r="R41640">
        <v>1</v>
      </c>
      <c r="S41640" s="2" t="s">
        <v>35</v>
      </c>
      <c r="T41640" s="2" t="s">
        <v>36</v>
      </c>
      <c r="U41640">
        <v>9.5686879999999999</v>
      </c>
    </row>
    <row r="41641" spans="1:21" hidden="1" x14ac:dyDescent="0.25">
      <c r="A41641">
        <v>110694</v>
      </c>
      <c r="B41641" s="2" t="s">
        <v>3646</v>
      </c>
      <c r="C41641" s="2" t="s">
        <v>3647</v>
      </c>
      <c r="D41641" s="2" t="s">
        <v>234</v>
      </c>
      <c r="E41641">
        <v>340</v>
      </c>
      <c r="F41641">
        <v>1</v>
      </c>
      <c r="G41641" s="2" t="s">
        <v>235</v>
      </c>
      <c r="H41641" s="2" t="s">
        <v>422</v>
      </c>
      <c r="I41641" s="2" t="s">
        <v>423</v>
      </c>
      <c r="J41641">
        <v>3.0978819777399997</v>
      </c>
      <c r="K41641">
        <v>1068</v>
      </c>
      <c r="L41641">
        <v>3</v>
      </c>
      <c r="M41641" s="2" t="s">
        <v>6932</v>
      </c>
      <c r="N41641">
        <v>553968.04337500001</v>
      </c>
      <c r="O41641">
        <v>4387.91891424</v>
      </c>
      <c r="R41641">
        <v>1</v>
      </c>
      <c r="S41641" s="2" t="s">
        <v>35</v>
      </c>
      <c r="T41641" s="2" t="s">
        <v>36</v>
      </c>
      <c r="U41641">
        <v>9.5686879999999999</v>
      </c>
    </row>
    <row r="41642" spans="1:21" hidden="1" x14ac:dyDescent="0.25">
      <c r="A41642">
        <v>110695</v>
      </c>
      <c r="B41642" s="2" t="s">
        <v>1384</v>
      </c>
      <c r="C41642" s="2" t="s">
        <v>1385</v>
      </c>
      <c r="D41642" s="2" t="s">
        <v>234</v>
      </c>
      <c r="E41642">
        <v>340</v>
      </c>
      <c r="F41642">
        <v>1</v>
      </c>
      <c r="G41642" s="2" t="s">
        <v>235</v>
      </c>
      <c r="H41642" s="2" t="s">
        <v>422</v>
      </c>
      <c r="I41642" s="2" t="s">
        <v>423</v>
      </c>
      <c r="J41642">
        <v>3.39146473006</v>
      </c>
      <c r="K41642">
        <v>827</v>
      </c>
      <c r="L41642">
        <v>3</v>
      </c>
      <c r="M41642" s="2" t="s">
        <v>6932</v>
      </c>
      <c r="N41642">
        <v>1344244.9745100001</v>
      </c>
      <c r="O41642">
        <v>14336.267011200001</v>
      </c>
      <c r="R41642">
        <v>1</v>
      </c>
      <c r="S41642" s="2" t="s">
        <v>35</v>
      </c>
      <c r="T41642" s="2" t="s">
        <v>36</v>
      </c>
      <c r="U41642">
        <v>9.5686879999999999</v>
      </c>
    </row>
    <row r="41643" spans="1:21" hidden="1" x14ac:dyDescent="0.25">
      <c r="A41643">
        <v>110696</v>
      </c>
      <c r="B41643" s="2" t="s">
        <v>1408</v>
      </c>
      <c r="C41643" s="2" t="s">
        <v>1409</v>
      </c>
      <c r="D41643" s="2" t="s">
        <v>165</v>
      </c>
      <c r="E41643">
        <v>191</v>
      </c>
      <c r="F41643">
        <v>1</v>
      </c>
      <c r="G41643" s="2" t="s">
        <v>166</v>
      </c>
      <c r="H41643" s="2" t="s">
        <v>422</v>
      </c>
      <c r="I41643" s="2" t="s">
        <v>423</v>
      </c>
      <c r="J41643">
        <v>3.2694301270999997</v>
      </c>
      <c r="K41643">
        <v>919</v>
      </c>
      <c r="L41643">
        <v>3</v>
      </c>
      <c r="M41643" s="2" t="s">
        <v>6932</v>
      </c>
      <c r="N41643">
        <v>53830.218906800008</v>
      </c>
      <c r="O41643">
        <v>512.69511078400001</v>
      </c>
      <c r="R41643">
        <v>1</v>
      </c>
      <c r="S41643" s="2" t="s">
        <v>72</v>
      </c>
      <c r="T41643" s="2" t="s">
        <v>73</v>
      </c>
      <c r="U41643">
        <v>4.1401479999999999</v>
      </c>
    </row>
    <row r="41644" spans="1:21" hidden="1" x14ac:dyDescent="0.25">
      <c r="A41644">
        <v>110697</v>
      </c>
      <c r="B41644" s="2" t="s">
        <v>3685</v>
      </c>
      <c r="C41644" s="2" t="s">
        <v>3686</v>
      </c>
      <c r="D41644" s="2" t="s">
        <v>181</v>
      </c>
      <c r="E41644">
        <v>348</v>
      </c>
      <c r="F41644">
        <v>1</v>
      </c>
      <c r="G41644" s="2" t="s">
        <v>182</v>
      </c>
      <c r="H41644" s="2" t="s">
        <v>422</v>
      </c>
      <c r="I41644" s="2" t="s">
        <v>423</v>
      </c>
      <c r="J41644">
        <v>3.7878149410900002</v>
      </c>
      <c r="K41644">
        <v>652</v>
      </c>
      <c r="L41644">
        <v>3</v>
      </c>
      <c r="M41644" s="2" t="s">
        <v>6932</v>
      </c>
      <c r="N41644">
        <v>571808.90314399998</v>
      </c>
      <c r="O41644">
        <v>8216.6037124199993</v>
      </c>
      <c r="R41644">
        <v>1</v>
      </c>
      <c r="S41644" s="2" t="s">
        <v>72</v>
      </c>
      <c r="T41644" s="2" t="s">
        <v>73</v>
      </c>
      <c r="U41644">
        <v>9.6553609999999992</v>
      </c>
    </row>
    <row r="41645" spans="1:21" hidden="1" x14ac:dyDescent="0.25">
      <c r="A41645">
        <v>110698</v>
      </c>
      <c r="B41645" s="2" t="s">
        <v>1428</v>
      </c>
      <c r="C41645" s="2" t="s">
        <v>1429</v>
      </c>
      <c r="D41645" s="2" t="s">
        <v>181</v>
      </c>
      <c r="E41645">
        <v>348</v>
      </c>
      <c r="F41645">
        <v>1</v>
      </c>
      <c r="G41645" s="2" t="s">
        <v>182</v>
      </c>
      <c r="H41645" s="2" t="s">
        <v>422</v>
      </c>
      <c r="I41645" s="2" t="s">
        <v>423</v>
      </c>
      <c r="J41645">
        <v>3.7146573972400003</v>
      </c>
      <c r="K41645">
        <v>682</v>
      </c>
      <c r="L41645">
        <v>3</v>
      </c>
      <c r="M41645" s="2" t="s">
        <v>6932</v>
      </c>
      <c r="N41645">
        <v>389518.71244799998</v>
      </c>
      <c r="O41645">
        <v>5330.8401359999998</v>
      </c>
      <c r="R41645">
        <v>1</v>
      </c>
      <c r="S41645" s="2" t="s">
        <v>72</v>
      </c>
      <c r="T41645" s="2" t="s">
        <v>73</v>
      </c>
      <c r="U41645">
        <v>9.6553609999999992</v>
      </c>
    </row>
    <row r="41646" spans="1:21" hidden="1" x14ac:dyDescent="0.25">
      <c r="A41646">
        <v>110699</v>
      </c>
      <c r="B41646" s="2" t="s">
        <v>1438</v>
      </c>
      <c r="C41646" s="2" t="s">
        <v>1439</v>
      </c>
      <c r="D41646" s="2" t="s">
        <v>181</v>
      </c>
      <c r="E41646">
        <v>348</v>
      </c>
      <c r="F41646">
        <v>1</v>
      </c>
      <c r="G41646" s="2" t="s">
        <v>182</v>
      </c>
      <c r="H41646" s="2" t="s">
        <v>422</v>
      </c>
      <c r="I41646" s="2" t="s">
        <v>423</v>
      </c>
      <c r="J41646">
        <v>3.6936885029300006</v>
      </c>
      <c r="K41646">
        <v>688</v>
      </c>
      <c r="L41646">
        <v>3</v>
      </c>
      <c r="M41646" s="2" t="s">
        <v>6932</v>
      </c>
      <c r="N41646">
        <v>426699.877416</v>
      </c>
      <c r="O41646">
        <v>5756.06178129</v>
      </c>
      <c r="R41646">
        <v>1</v>
      </c>
      <c r="S41646" s="2" t="s">
        <v>72</v>
      </c>
      <c r="T41646" s="2" t="s">
        <v>73</v>
      </c>
      <c r="U41646">
        <v>9.6553609999999992</v>
      </c>
    </row>
    <row r="41647" spans="1:21" hidden="1" x14ac:dyDescent="0.25">
      <c r="A41647">
        <v>110700</v>
      </c>
      <c r="B41647" s="2" t="s">
        <v>3697</v>
      </c>
      <c r="C41647" s="2" t="s">
        <v>3698</v>
      </c>
      <c r="D41647" s="2" t="s">
        <v>265</v>
      </c>
      <c r="E41647">
        <v>360</v>
      </c>
      <c r="F41647">
        <v>1</v>
      </c>
      <c r="G41647" s="2" t="s">
        <v>266</v>
      </c>
      <c r="H41647" s="2" t="s">
        <v>422</v>
      </c>
      <c r="I41647" s="2" t="s">
        <v>423</v>
      </c>
      <c r="J41647">
        <v>3.25649953884</v>
      </c>
      <c r="K41647">
        <v>934</v>
      </c>
      <c r="L41647">
        <v>3</v>
      </c>
      <c r="M41647" s="2" t="s">
        <v>6932</v>
      </c>
      <c r="N41647">
        <v>40491262.877400003</v>
      </c>
      <c r="O41647">
        <v>380757.19021899998</v>
      </c>
      <c r="R41647">
        <v>1</v>
      </c>
      <c r="S41647" s="2" t="s">
        <v>40</v>
      </c>
      <c r="T41647" s="2" t="s">
        <v>46</v>
      </c>
      <c r="U41647">
        <v>269.53648200000003</v>
      </c>
    </row>
    <row r="41648" spans="1:21" hidden="1" x14ac:dyDescent="0.25">
      <c r="A41648">
        <v>110701</v>
      </c>
      <c r="B41648" s="2" t="s">
        <v>3709</v>
      </c>
      <c r="C41648" s="2" t="s">
        <v>3710</v>
      </c>
      <c r="D41648" s="2" t="s">
        <v>265</v>
      </c>
      <c r="E41648">
        <v>360</v>
      </c>
      <c r="F41648">
        <v>1</v>
      </c>
      <c r="G41648" s="2" t="s">
        <v>266</v>
      </c>
      <c r="H41648" s="2" t="s">
        <v>422</v>
      </c>
      <c r="I41648" s="2" t="s">
        <v>423</v>
      </c>
      <c r="J41648">
        <v>3.7968377986999999</v>
      </c>
      <c r="K41648">
        <v>648</v>
      </c>
      <c r="L41648">
        <v>3</v>
      </c>
      <c r="M41648" s="2" t="s">
        <v>6932</v>
      </c>
      <c r="N41648">
        <v>8021523.1572199995</v>
      </c>
      <c r="O41648">
        <v>115941.70389</v>
      </c>
      <c r="R41648">
        <v>1</v>
      </c>
      <c r="S41648" s="2" t="s">
        <v>40</v>
      </c>
      <c r="T41648" s="2" t="s">
        <v>46</v>
      </c>
      <c r="U41648">
        <v>269.53648200000003</v>
      </c>
    </row>
    <row r="41649" spans="1:21" hidden="1" x14ac:dyDescent="0.25">
      <c r="A41649">
        <v>110702</v>
      </c>
      <c r="B41649" s="2" t="s">
        <v>3713</v>
      </c>
      <c r="C41649" s="2" t="s">
        <v>3714</v>
      </c>
      <c r="D41649" s="2" t="s">
        <v>265</v>
      </c>
      <c r="E41649">
        <v>360</v>
      </c>
      <c r="F41649">
        <v>1</v>
      </c>
      <c r="G41649" s="2" t="s">
        <v>266</v>
      </c>
      <c r="H41649" s="2" t="s">
        <v>422</v>
      </c>
      <c r="I41649" s="2" t="s">
        <v>423</v>
      </c>
      <c r="J41649">
        <v>3.8565248786699997</v>
      </c>
      <c r="K41649">
        <v>623</v>
      </c>
      <c r="L41649">
        <v>3</v>
      </c>
      <c r="M41649" s="2" t="s">
        <v>6932</v>
      </c>
      <c r="N41649">
        <v>1384520.78195</v>
      </c>
      <c r="O41649">
        <v>20784.016712500001</v>
      </c>
      <c r="R41649">
        <v>1</v>
      </c>
      <c r="S41649" s="2" t="s">
        <v>40</v>
      </c>
      <c r="T41649" s="2" t="s">
        <v>46</v>
      </c>
      <c r="U41649">
        <v>269.53648200000003</v>
      </c>
    </row>
    <row r="41650" spans="1:21" hidden="1" x14ac:dyDescent="0.25">
      <c r="A41650">
        <v>110703</v>
      </c>
      <c r="B41650" s="2" t="s">
        <v>1446</v>
      </c>
      <c r="C41650" s="2" t="s">
        <v>1447</v>
      </c>
      <c r="D41650" s="2" t="s">
        <v>265</v>
      </c>
      <c r="E41650">
        <v>360</v>
      </c>
      <c r="F41650">
        <v>1</v>
      </c>
      <c r="G41650" s="2" t="s">
        <v>266</v>
      </c>
      <c r="H41650" s="2" t="s">
        <v>422</v>
      </c>
      <c r="I41650" s="2" t="s">
        <v>423</v>
      </c>
      <c r="J41650">
        <v>3.2637650998100001</v>
      </c>
      <c r="K41650">
        <v>926</v>
      </c>
      <c r="L41650">
        <v>3</v>
      </c>
      <c r="M41650" s="2" t="s">
        <v>6932</v>
      </c>
      <c r="N41650">
        <v>1047078.95124</v>
      </c>
      <c r="O41650">
        <v>9917.2510398800005</v>
      </c>
      <c r="R41650">
        <v>1</v>
      </c>
      <c r="S41650" s="2" t="s">
        <v>40</v>
      </c>
      <c r="T41650" s="2" t="s">
        <v>46</v>
      </c>
      <c r="U41650">
        <v>269.53648200000003</v>
      </c>
    </row>
    <row r="41651" spans="1:21" hidden="1" x14ac:dyDescent="0.25">
      <c r="A41651">
        <v>110704</v>
      </c>
      <c r="B41651" s="2" t="s">
        <v>1452</v>
      </c>
      <c r="C41651" s="2" t="s">
        <v>1453</v>
      </c>
      <c r="D41651" s="2" t="s">
        <v>265</v>
      </c>
      <c r="E41651">
        <v>360</v>
      </c>
      <c r="F41651">
        <v>1</v>
      </c>
      <c r="G41651" s="2" t="s">
        <v>266</v>
      </c>
      <c r="H41651" s="2" t="s">
        <v>422</v>
      </c>
      <c r="I41651" s="2" t="s">
        <v>423</v>
      </c>
      <c r="J41651">
        <v>3.8277562980699997</v>
      </c>
      <c r="K41651">
        <v>635</v>
      </c>
      <c r="L41651">
        <v>3</v>
      </c>
      <c r="M41651" s="2" t="s">
        <v>6932</v>
      </c>
      <c r="N41651">
        <v>995240.55679300008</v>
      </c>
      <c r="O41651">
        <v>14672.645198800001</v>
      </c>
      <c r="R41651">
        <v>1</v>
      </c>
      <c r="S41651" s="2" t="s">
        <v>40</v>
      </c>
      <c r="T41651" s="2" t="s">
        <v>46</v>
      </c>
      <c r="U41651">
        <v>269.53648200000003</v>
      </c>
    </row>
    <row r="41652" spans="1:21" hidden="1" x14ac:dyDescent="0.25">
      <c r="A41652">
        <v>110705</v>
      </c>
      <c r="B41652" s="2" t="s">
        <v>1454</v>
      </c>
      <c r="C41652" s="2" t="s">
        <v>1455</v>
      </c>
      <c r="D41652" s="2" t="s">
        <v>265</v>
      </c>
      <c r="E41652">
        <v>360</v>
      </c>
      <c r="F41652">
        <v>1</v>
      </c>
      <c r="G41652" s="2" t="s">
        <v>266</v>
      </c>
      <c r="H41652" s="2" t="s">
        <v>422</v>
      </c>
      <c r="I41652" s="2" t="s">
        <v>423</v>
      </c>
      <c r="J41652">
        <v>3.5850528707599998</v>
      </c>
      <c r="K41652">
        <v>743</v>
      </c>
      <c r="L41652">
        <v>3</v>
      </c>
      <c r="M41652" s="2" t="s">
        <v>6932</v>
      </c>
      <c r="N41652">
        <v>10074744.215500001</v>
      </c>
      <c r="O41652">
        <v>125675.72321</v>
      </c>
      <c r="R41652">
        <v>1</v>
      </c>
      <c r="S41652" s="2" t="s">
        <v>40</v>
      </c>
      <c r="T41652" s="2" t="s">
        <v>46</v>
      </c>
      <c r="U41652">
        <v>269.53648200000003</v>
      </c>
    </row>
    <row r="41653" spans="1:21" hidden="1" x14ac:dyDescent="0.25">
      <c r="A41653">
        <v>110706</v>
      </c>
      <c r="B41653" s="2" t="s">
        <v>3745</v>
      </c>
      <c r="C41653" s="2" t="s">
        <v>3746</v>
      </c>
      <c r="D41653" s="2" t="s">
        <v>67</v>
      </c>
      <c r="E41653">
        <v>356</v>
      </c>
      <c r="F41653">
        <v>1</v>
      </c>
      <c r="G41653" s="2" t="s">
        <v>68</v>
      </c>
      <c r="H41653" s="2" t="s">
        <v>422</v>
      </c>
      <c r="I41653" s="2" t="s">
        <v>423</v>
      </c>
      <c r="J41653">
        <v>3.3214990272699998</v>
      </c>
      <c r="K41653">
        <v>871</v>
      </c>
      <c r="L41653">
        <v>3</v>
      </c>
      <c r="M41653" s="2" t="s">
        <v>6932</v>
      </c>
      <c r="N41653">
        <v>60073726.170100003</v>
      </c>
      <c r="O41653">
        <v>601396.40147399995</v>
      </c>
      <c r="R41653">
        <v>1</v>
      </c>
      <c r="S41653" s="2" t="s">
        <v>40</v>
      </c>
      <c r="T41653" s="2" t="s">
        <v>69</v>
      </c>
      <c r="U41653">
        <v>1368.737513</v>
      </c>
    </row>
    <row r="41654" spans="1:21" hidden="1" x14ac:dyDescent="0.25">
      <c r="A41654">
        <v>110707</v>
      </c>
      <c r="B41654" s="2" t="s">
        <v>3747</v>
      </c>
      <c r="C41654" s="2" t="s">
        <v>3748</v>
      </c>
      <c r="D41654" s="2" t="s">
        <v>67</v>
      </c>
      <c r="E41654">
        <v>356</v>
      </c>
      <c r="F41654">
        <v>1</v>
      </c>
      <c r="G41654" s="2" t="s">
        <v>68</v>
      </c>
      <c r="H41654" s="2" t="s">
        <v>422</v>
      </c>
      <c r="I41654" s="2" t="s">
        <v>423</v>
      </c>
      <c r="J41654">
        <v>3.2220852090499998</v>
      </c>
      <c r="K41654">
        <v>973</v>
      </c>
      <c r="L41654">
        <v>3</v>
      </c>
      <c r="M41654" s="2" t="s">
        <v>6932</v>
      </c>
      <c r="N41654">
        <v>25209515.0526</v>
      </c>
      <c r="O41654">
        <v>228947.26743899999</v>
      </c>
      <c r="R41654">
        <v>1</v>
      </c>
      <c r="S41654" s="2" t="s">
        <v>40</v>
      </c>
      <c r="T41654" s="2" t="s">
        <v>69</v>
      </c>
      <c r="U41654">
        <v>1368.737513</v>
      </c>
    </row>
    <row r="41655" spans="1:21" hidden="1" x14ac:dyDescent="0.25">
      <c r="A41655">
        <v>110708</v>
      </c>
      <c r="B41655" s="2" t="s">
        <v>3749</v>
      </c>
      <c r="C41655" s="2" t="s">
        <v>3750</v>
      </c>
      <c r="D41655" s="2" t="s">
        <v>67</v>
      </c>
      <c r="E41655">
        <v>356</v>
      </c>
      <c r="F41655">
        <v>1</v>
      </c>
      <c r="G41655" s="2" t="s">
        <v>68</v>
      </c>
      <c r="H41655" s="2" t="s">
        <v>422</v>
      </c>
      <c r="I41655" s="2" t="s">
        <v>423</v>
      </c>
      <c r="J41655">
        <v>3.1586902241400003</v>
      </c>
      <c r="K41655">
        <v>1024</v>
      </c>
      <c r="L41655">
        <v>3</v>
      </c>
      <c r="M41655" s="2" t="s">
        <v>6932</v>
      </c>
      <c r="N41655">
        <v>7245676.2763399994</v>
      </c>
      <c r="O41655">
        <v>61510.323175199999</v>
      </c>
      <c r="R41655">
        <v>1</v>
      </c>
      <c r="S41655" s="2" t="s">
        <v>40</v>
      </c>
      <c r="T41655" s="2" t="s">
        <v>69</v>
      </c>
      <c r="U41655">
        <v>1368.737513</v>
      </c>
    </row>
    <row r="41656" spans="1:21" hidden="1" x14ac:dyDescent="0.25">
      <c r="A41656">
        <v>110709</v>
      </c>
      <c r="B41656" s="2" t="s">
        <v>3757</v>
      </c>
      <c r="C41656" s="2" t="s">
        <v>3758</v>
      </c>
      <c r="D41656" s="2" t="s">
        <v>67</v>
      </c>
      <c r="E41656">
        <v>356</v>
      </c>
      <c r="F41656">
        <v>1</v>
      </c>
      <c r="G41656" s="2" t="s">
        <v>68</v>
      </c>
      <c r="H41656" s="2" t="s">
        <v>422</v>
      </c>
      <c r="I41656" s="2" t="s">
        <v>423</v>
      </c>
      <c r="J41656">
        <v>3.5508023479800004</v>
      </c>
      <c r="K41656">
        <v>756</v>
      </c>
      <c r="L41656">
        <v>3</v>
      </c>
      <c r="M41656" s="2" t="s">
        <v>6932</v>
      </c>
      <c r="N41656">
        <v>37587201.699600004</v>
      </c>
      <c r="O41656">
        <v>456842.52249200002</v>
      </c>
      <c r="R41656">
        <v>1</v>
      </c>
      <c r="S41656" s="2" t="s">
        <v>40</v>
      </c>
      <c r="T41656" s="2" t="s">
        <v>69</v>
      </c>
      <c r="U41656">
        <v>1368.737513</v>
      </c>
    </row>
    <row r="41657" spans="1:21" hidden="1" x14ac:dyDescent="0.25">
      <c r="A41657">
        <v>110710</v>
      </c>
      <c r="B41657" s="2" t="s">
        <v>3761</v>
      </c>
      <c r="C41657" s="2" t="s">
        <v>3762</v>
      </c>
      <c r="D41657" s="2" t="s">
        <v>67</v>
      </c>
      <c r="E41657">
        <v>356</v>
      </c>
      <c r="F41657">
        <v>1</v>
      </c>
      <c r="G41657" s="2" t="s">
        <v>68</v>
      </c>
      <c r="H41657" s="2" t="s">
        <v>422</v>
      </c>
      <c r="I41657" s="2" t="s">
        <v>423</v>
      </c>
      <c r="J41657">
        <v>3.2974015271200003</v>
      </c>
      <c r="K41657">
        <v>899</v>
      </c>
      <c r="L41657">
        <v>3</v>
      </c>
      <c r="M41657" s="2" t="s">
        <v>6932</v>
      </c>
      <c r="N41657">
        <v>115281418.454</v>
      </c>
      <c r="O41657">
        <v>1128113.9649399999</v>
      </c>
      <c r="R41657">
        <v>1</v>
      </c>
      <c r="S41657" s="2" t="s">
        <v>40</v>
      </c>
      <c r="T41657" s="2" t="s">
        <v>69</v>
      </c>
      <c r="U41657">
        <v>1368.737513</v>
      </c>
    </row>
    <row r="41658" spans="1:21" hidden="1" x14ac:dyDescent="0.25">
      <c r="A41658">
        <v>110711</v>
      </c>
      <c r="B41658" s="2" t="s">
        <v>3763</v>
      </c>
      <c r="C41658" s="2" t="s">
        <v>3764</v>
      </c>
      <c r="D41658" s="2" t="s">
        <v>67</v>
      </c>
      <c r="E41658">
        <v>356</v>
      </c>
      <c r="F41658">
        <v>1</v>
      </c>
      <c r="G41658" s="2" t="s">
        <v>68</v>
      </c>
      <c r="H41658" s="2" t="s">
        <v>422</v>
      </c>
      <c r="I41658" s="2" t="s">
        <v>423</v>
      </c>
      <c r="J41658">
        <v>3.8561082827999997</v>
      </c>
      <c r="K41658">
        <v>624</v>
      </c>
      <c r="L41658">
        <v>3</v>
      </c>
      <c r="M41658" s="2" t="s">
        <v>6932</v>
      </c>
      <c r="N41658">
        <v>2713921.1339500002</v>
      </c>
      <c r="O41658">
        <v>40730.014354600004</v>
      </c>
      <c r="R41658">
        <v>1</v>
      </c>
      <c r="S41658" s="2" t="s">
        <v>40</v>
      </c>
      <c r="T41658" s="2" t="s">
        <v>69</v>
      </c>
      <c r="U41658">
        <v>1368.737513</v>
      </c>
    </row>
    <row r="41659" spans="1:21" hidden="1" x14ac:dyDescent="0.25">
      <c r="A41659">
        <v>110712</v>
      </c>
      <c r="B41659" s="2" t="s">
        <v>3767</v>
      </c>
      <c r="C41659" s="2" t="s">
        <v>3768</v>
      </c>
      <c r="D41659" s="2" t="s">
        <v>67</v>
      </c>
      <c r="E41659">
        <v>356</v>
      </c>
      <c r="F41659">
        <v>1</v>
      </c>
      <c r="G41659" s="2" t="s">
        <v>68</v>
      </c>
      <c r="H41659" s="2" t="s">
        <v>422</v>
      </c>
      <c r="I41659" s="2" t="s">
        <v>423</v>
      </c>
      <c r="J41659">
        <v>3.3351317984900004</v>
      </c>
      <c r="K41659">
        <v>864</v>
      </c>
      <c r="L41659">
        <v>3</v>
      </c>
      <c r="M41659" s="2" t="s">
        <v>6932</v>
      </c>
      <c r="N41659">
        <v>1037282.8505299999</v>
      </c>
      <c r="O41659">
        <v>10516.381977700001</v>
      </c>
      <c r="R41659">
        <v>1</v>
      </c>
      <c r="S41659" s="2" t="s">
        <v>40</v>
      </c>
      <c r="T41659" s="2" t="s">
        <v>69</v>
      </c>
      <c r="U41659">
        <v>1368.737513</v>
      </c>
    </row>
    <row r="41660" spans="1:21" hidden="1" x14ac:dyDescent="0.25">
      <c r="A41660">
        <v>110713</v>
      </c>
      <c r="B41660" s="2" t="s">
        <v>3773</v>
      </c>
      <c r="C41660" s="2" t="s">
        <v>3774</v>
      </c>
      <c r="D41660" s="2" t="s">
        <v>67</v>
      </c>
      <c r="E41660">
        <v>356</v>
      </c>
      <c r="F41660">
        <v>1</v>
      </c>
      <c r="G41660" s="2" t="s">
        <v>68</v>
      </c>
      <c r="H41660" s="2" t="s">
        <v>422</v>
      </c>
      <c r="I41660" s="2" t="s">
        <v>423</v>
      </c>
      <c r="J41660">
        <v>3.5745230212300001</v>
      </c>
      <c r="K41660">
        <v>748</v>
      </c>
      <c r="L41660">
        <v>3</v>
      </c>
      <c r="M41660" s="2" t="s">
        <v>6932</v>
      </c>
      <c r="N41660">
        <v>43821318.951899998</v>
      </c>
      <c r="O41660">
        <v>542328.89339999994</v>
      </c>
      <c r="R41660">
        <v>1</v>
      </c>
      <c r="S41660" s="2" t="s">
        <v>40</v>
      </c>
      <c r="T41660" s="2" t="s">
        <v>69</v>
      </c>
      <c r="U41660">
        <v>1368.737513</v>
      </c>
    </row>
    <row r="41661" spans="1:21" hidden="1" x14ac:dyDescent="0.25">
      <c r="A41661">
        <v>110714</v>
      </c>
      <c r="B41661" s="2" t="s">
        <v>3777</v>
      </c>
      <c r="C41661" s="2" t="s">
        <v>2196</v>
      </c>
      <c r="D41661" s="2" t="s">
        <v>67</v>
      </c>
      <c r="E41661">
        <v>356</v>
      </c>
      <c r="F41661">
        <v>1</v>
      </c>
      <c r="G41661" s="2" t="s">
        <v>68</v>
      </c>
      <c r="H41661" s="2" t="s">
        <v>422</v>
      </c>
      <c r="I41661" s="2" t="s">
        <v>423</v>
      </c>
      <c r="J41661">
        <v>3.1965181030000003</v>
      </c>
      <c r="K41661">
        <v>993</v>
      </c>
      <c r="L41661">
        <v>3</v>
      </c>
      <c r="M41661" s="2" t="s">
        <v>6932</v>
      </c>
      <c r="N41661">
        <v>28740186.312899999</v>
      </c>
      <c r="O41661">
        <v>254144.05154699998</v>
      </c>
      <c r="R41661">
        <v>1</v>
      </c>
      <c r="S41661" s="2" t="s">
        <v>40</v>
      </c>
      <c r="T41661" s="2" t="s">
        <v>69</v>
      </c>
      <c r="U41661">
        <v>1368.737513</v>
      </c>
    </row>
    <row r="41662" spans="1:21" hidden="1" x14ac:dyDescent="0.25">
      <c r="A41662">
        <v>110715</v>
      </c>
      <c r="B41662" s="2" t="s">
        <v>1460</v>
      </c>
      <c r="C41662" s="2" t="s">
        <v>1461</v>
      </c>
      <c r="D41662" s="2" t="s">
        <v>67</v>
      </c>
      <c r="E41662">
        <v>356</v>
      </c>
      <c r="F41662">
        <v>1</v>
      </c>
      <c r="G41662" s="2" t="s">
        <v>68</v>
      </c>
      <c r="H41662" s="2" t="s">
        <v>422</v>
      </c>
      <c r="I41662" s="2" t="s">
        <v>423</v>
      </c>
      <c r="J41662">
        <v>3.7894499364999996</v>
      </c>
      <c r="K41662">
        <v>651</v>
      </c>
      <c r="L41662">
        <v>3</v>
      </c>
      <c r="M41662" s="2" t="s">
        <v>6932</v>
      </c>
      <c r="N41662">
        <v>53832861.582199998</v>
      </c>
      <c r="O41662">
        <v>774373.56232899998</v>
      </c>
      <c r="R41662">
        <v>1</v>
      </c>
      <c r="S41662" s="2" t="s">
        <v>40</v>
      </c>
      <c r="T41662" s="2" t="s">
        <v>69</v>
      </c>
      <c r="U41662">
        <v>1368.737513</v>
      </c>
    </row>
    <row r="41663" spans="1:21" hidden="1" x14ac:dyDescent="0.25">
      <c r="A41663">
        <v>110716</v>
      </c>
      <c r="B41663" s="2" t="s">
        <v>3780</v>
      </c>
      <c r="C41663" s="2" t="s">
        <v>3781</v>
      </c>
      <c r="D41663" s="2" t="s">
        <v>67</v>
      </c>
      <c r="E41663">
        <v>356</v>
      </c>
      <c r="F41663">
        <v>1</v>
      </c>
      <c r="G41663" s="2" t="s">
        <v>68</v>
      </c>
      <c r="H41663" s="2" t="s">
        <v>422</v>
      </c>
      <c r="I41663" s="2" t="s">
        <v>423</v>
      </c>
      <c r="J41663">
        <v>3.3791647937499998</v>
      </c>
      <c r="K41663">
        <v>837</v>
      </c>
      <c r="L41663">
        <v>3</v>
      </c>
      <c r="M41663" s="2" t="s">
        <v>6932</v>
      </c>
      <c r="N41663">
        <v>650245.21164500003</v>
      </c>
      <c r="O41663">
        <v>6860.0593193699997</v>
      </c>
      <c r="R41663">
        <v>1</v>
      </c>
      <c r="S41663" s="2" t="s">
        <v>40</v>
      </c>
      <c r="T41663" s="2" t="s">
        <v>69</v>
      </c>
      <c r="U41663">
        <v>1368.737513</v>
      </c>
    </row>
    <row r="41664" spans="1:21" hidden="1" x14ac:dyDescent="0.25">
      <c r="A41664">
        <v>110717</v>
      </c>
      <c r="B41664" s="2" t="s">
        <v>3790</v>
      </c>
      <c r="C41664" s="2" t="s">
        <v>3791</v>
      </c>
      <c r="D41664" s="2" t="s">
        <v>67</v>
      </c>
      <c r="E41664">
        <v>356</v>
      </c>
      <c r="F41664">
        <v>1</v>
      </c>
      <c r="G41664" s="2" t="s">
        <v>68</v>
      </c>
      <c r="H41664" s="2" t="s">
        <v>422</v>
      </c>
      <c r="I41664" s="2" t="s">
        <v>423</v>
      </c>
      <c r="J41664">
        <v>3.1546507227900005</v>
      </c>
      <c r="K41664">
        <v>1028</v>
      </c>
      <c r="L41664">
        <v>3</v>
      </c>
      <c r="M41664" s="2" t="s">
        <v>6932</v>
      </c>
      <c r="N41664">
        <v>10034177.9323</v>
      </c>
      <c r="O41664">
        <v>84803.746756600012</v>
      </c>
      <c r="R41664">
        <v>1</v>
      </c>
      <c r="S41664" s="2" t="s">
        <v>40</v>
      </c>
      <c r="T41664" s="2" t="s">
        <v>69</v>
      </c>
      <c r="U41664">
        <v>1368.737513</v>
      </c>
    </row>
    <row r="41665" spans="1:21" hidden="1" x14ac:dyDescent="0.25">
      <c r="A41665">
        <v>110718</v>
      </c>
      <c r="B41665" s="2" t="s">
        <v>3792</v>
      </c>
      <c r="C41665" s="2" t="s">
        <v>3793</v>
      </c>
      <c r="D41665" s="2" t="s">
        <v>67</v>
      </c>
      <c r="E41665">
        <v>356</v>
      </c>
      <c r="F41665">
        <v>1</v>
      </c>
      <c r="G41665" s="2" t="s">
        <v>68</v>
      </c>
      <c r="H41665" s="2" t="s">
        <v>422</v>
      </c>
      <c r="I41665" s="2" t="s">
        <v>423</v>
      </c>
      <c r="J41665">
        <v>3.4682539152599996</v>
      </c>
      <c r="K41665">
        <v>791</v>
      </c>
      <c r="L41665">
        <v>3</v>
      </c>
      <c r="M41665" s="2" t="s">
        <v>6932</v>
      </c>
      <c r="N41665">
        <v>95789303.201000005</v>
      </c>
      <c r="O41665">
        <v>1090335.89784</v>
      </c>
      <c r="R41665">
        <v>1</v>
      </c>
      <c r="S41665" s="2" t="s">
        <v>40</v>
      </c>
      <c r="T41665" s="2" t="s">
        <v>69</v>
      </c>
      <c r="U41665">
        <v>1368.737513</v>
      </c>
    </row>
    <row r="41666" spans="1:21" hidden="1" x14ac:dyDescent="0.25">
      <c r="A41666">
        <v>110719</v>
      </c>
      <c r="B41666" s="2" t="s">
        <v>1462</v>
      </c>
      <c r="C41666" s="2" t="s">
        <v>1463</v>
      </c>
      <c r="D41666" s="2" t="s">
        <v>67</v>
      </c>
      <c r="E41666">
        <v>356</v>
      </c>
      <c r="F41666">
        <v>1</v>
      </c>
      <c r="G41666" s="2" t="s">
        <v>68</v>
      </c>
      <c r="H41666" s="2" t="s">
        <v>422</v>
      </c>
      <c r="I41666" s="2" t="s">
        <v>423</v>
      </c>
      <c r="J41666">
        <v>3.5379703777300002</v>
      </c>
      <c r="K41666">
        <v>766</v>
      </c>
      <c r="L41666">
        <v>3</v>
      </c>
      <c r="M41666" s="2" t="s">
        <v>6932</v>
      </c>
      <c r="N41666">
        <v>1408777.7596499999</v>
      </c>
      <c r="O41666">
        <v>16953.608291</v>
      </c>
      <c r="R41666">
        <v>1</v>
      </c>
      <c r="S41666" s="2" t="s">
        <v>40</v>
      </c>
      <c r="T41666" s="2" t="s">
        <v>69</v>
      </c>
      <c r="U41666">
        <v>1368.737513</v>
      </c>
    </row>
    <row r="41667" spans="1:21" hidden="1" x14ac:dyDescent="0.25">
      <c r="A41667">
        <v>110720</v>
      </c>
      <c r="B41667" s="2" t="s">
        <v>1466</v>
      </c>
      <c r="C41667" s="2" t="s">
        <v>1467</v>
      </c>
      <c r="D41667" s="2" t="s">
        <v>67</v>
      </c>
      <c r="E41667">
        <v>356</v>
      </c>
      <c r="F41667">
        <v>1</v>
      </c>
      <c r="G41667" s="2" t="s">
        <v>68</v>
      </c>
      <c r="H41667" s="2" t="s">
        <v>422</v>
      </c>
      <c r="I41667" s="2" t="s">
        <v>423</v>
      </c>
      <c r="J41667">
        <v>3.7807252537300005</v>
      </c>
      <c r="K41667">
        <v>656</v>
      </c>
      <c r="L41667">
        <v>3</v>
      </c>
      <c r="M41667" s="2" t="s">
        <v>6932</v>
      </c>
      <c r="N41667">
        <v>99694625.956699997</v>
      </c>
      <c r="O41667">
        <v>1425954.8837899999</v>
      </c>
      <c r="R41667">
        <v>1</v>
      </c>
      <c r="S41667" s="2" t="s">
        <v>40</v>
      </c>
      <c r="T41667" s="2" t="s">
        <v>69</v>
      </c>
      <c r="U41667">
        <v>1368.737513</v>
      </c>
    </row>
    <row r="41668" spans="1:21" hidden="1" x14ac:dyDescent="0.25">
      <c r="A41668">
        <v>110721</v>
      </c>
      <c r="B41668" s="2" t="s">
        <v>1474</v>
      </c>
      <c r="C41668" s="2" t="s">
        <v>1475</v>
      </c>
      <c r="D41668" s="2" t="s">
        <v>67</v>
      </c>
      <c r="E41668">
        <v>356</v>
      </c>
      <c r="F41668">
        <v>1</v>
      </c>
      <c r="G41668" s="2" t="s">
        <v>68</v>
      </c>
      <c r="H41668" s="2" t="s">
        <v>422</v>
      </c>
      <c r="I41668" s="2" t="s">
        <v>423</v>
      </c>
      <c r="J41668">
        <v>3.0946980993700004</v>
      </c>
      <c r="K41668">
        <v>1070</v>
      </c>
      <c r="L41668">
        <v>3</v>
      </c>
      <c r="M41668" s="2" t="s">
        <v>6932</v>
      </c>
      <c r="N41668">
        <v>451048.37812100002</v>
      </c>
      <c r="O41668">
        <v>3559.2811016199998</v>
      </c>
      <c r="R41668">
        <v>1</v>
      </c>
      <c r="S41668" s="2" t="s">
        <v>40</v>
      </c>
      <c r="T41668" s="2" t="s">
        <v>69</v>
      </c>
      <c r="U41668">
        <v>1368.737513</v>
      </c>
    </row>
    <row r="41669" spans="1:21" hidden="1" x14ac:dyDescent="0.25">
      <c r="A41669">
        <v>110722</v>
      </c>
      <c r="B41669" s="2" t="s">
        <v>3800</v>
      </c>
      <c r="C41669" s="2" t="s">
        <v>3801</v>
      </c>
      <c r="D41669" s="2" t="s">
        <v>185</v>
      </c>
      <c r="E41669">
        <v>372</v>
      </c>
      <c r="F41669">
        <v>1</v>
      </c>
      <c r="G41669" s="2" t="s">
        <v>186</v>
      </c>
      <c r="H41669" s="2" t="s">
        <v>422</v>
      </c>
      <c r="I41669" s="2" t="s">
        <v>423</v>
      </c>
      <c r="J41669">
        <v>3.85004081121</v>
      </c>
      <c r="K41669">
        <v>628</v>
      </c>
      <c r="L41669">
        <v>3</v>
      </c>
      <c r="M41669" s="2" t="s">
        <v>6932</v>
      </c>
      <c r="N41669">
        <v>196716.29770699999</v>
      </c>
      <c r="O41669">
        <v>2941.12497798</v>
      </c>
      <c r="R41669">
        <v>1</v>
      </c>
      <c r="S41669" s="2" t="s">
        <v>72</v>
      </c>
      <c r="T41669" s="2" t="s">
        <v>73</v>
      </c>
      <c r="U41669">
        <v>4.8471390000000003</v>
      </c>
    </row>
    <row r="41670" spans="1:21" hidden="1" x14ac:dyDescent="0.25">
      <c r="A41670">
        <v>110723</v>
      </c>
      <c r="B41670" s="2" t="s">
        <v>3804</v>
      </c>
      <c r="C41670" s="2" t="s">
        <v>3805</v>
      </c>
      <c r="D41670" s="2" t="s">
        <v>185</v>
      </c>
      <c r="E41670">
        <v>372</v>
      </c>
      <c r="F41670">
        <v>1</v>
      </c>
      <c r="G41670" s="2" t="s">
        <v>186</v>
      </c>
      <c r="H41670" s="2" t="s">
        <v>422</v>
      </c>
      <c r="I41670" s="2" t="s">
        <v>423</v>
      </c>
      <c r="J41670">
        <v>3.5845573348499999</v>
      </c>
      <c r="K41670">
        <v>744</v>
      </c>
      <c r="L41670">
        <v>3</v>
      </c>
      <c r="M41670" s="2" t="s">
        <v>6932</v>
      </c>
      <c r="N41670">
        <v>96032.306959100009</v>
      </c>
      <c r="O41670">
        <v>1197.4942750999999</v>
      </c>
      <c r="R41670">
        <v>1</v>
      </c>
      <c r="S41670" s="2" t="s">
        <v>72</v>
      </c>
      <c r="T41670" s="2" t="s">
        <v>73</v>
      </c>
      <c r="U41670">
        <v>4.8471390000000003</v>
      </c>
    </row>
    <row r="41671" spans="1:21" hidden="1" x14ac:dyDescent="0.25">
      <c r="A41671">
        <v>110724</v>
      </c>
      <c r="B41671" s="2" t="s">
        <v>3816</v>
      </c>
      <c r="C41671" s="2" t="s">
        <v>3817</v>
      </c>
      <c r="D41671" s="2" t="s">
        <v>185</v>
      </c>
      <c r="E41671">
        <v>372</v>
      </c>
      <c r="F41671">
        <v>1</v>
      </c>
      <c r="G41671" s="2" t="s">
        <v>186</v>
      </c>
      <c r="H41671" s="2" t="s">
        <v>422</v>
      </c>
      <c r="I41671" s="2" t="s">
        <v>423</v>
      </c>
      <c r="J41671">
        <v>3.0389336873299997</v>
      </c>
      <c r="K41671">
        <v>1125</v>
      </c>
      <c r="L41671">
        <v>3</v>
      </c>
      <c r="M41671" s="2" t="s">
        <v>6932</v>
      </c>
      <c r="N41671">
        <v>65023.313910700002</v>
      </c>
      <c r="O41671">
        <v>479.21632905000001</v>
      </c>
      <c r="R41671">
        <v>1</v>
      </c>
      <c r="S41671" s="2" t="s">
        <v>72</v>
      </c>
      <c r="T41671" s="2" t="s">
        <v>73</v>
      </c>
      <c r="U41671">
        <v>4.8471390000000003</v>
      </c>
    </row>
    <row r="41672" spans="1:21" hidden="1" x14ac:dyDescent="0.25">
      <c r="A41672">
        <v>110725</v>
      </c>
      <c r="B41672" s="2" t="s">
        <v>1480</v>
      </c>
      <c r="C41672" s="2" t="s">
        <v>1481</v>
      </c>
      <c r="D41672" s="2" t="s">
        <v>185</v>
      </c>
      <c r="E41672">
        <v>372</v>
      </c>
      <c r="F41672">
        <v>1</v>
      </c>
      <c r="G41672" s="2" t="s">
        <v>186</v>
      </c>
      <c r="H41672" s="2" t="s">
        <v>422</v>
      </c>
      <c r="I41672" s="2" t="s">
        <v>423</v>
      </c>
      <c r="J41672">
        <v>3.5172970393000003</v>
      </c>
      <c r="K41672">
        <v>777</v>
      </c>
      <c r="L41672">
        <v>3</v>
      </c>
      <c r="M41672" s="2" t="s">
        <v>6932</v>
      </c>
      <c r="N41672">
        <v>115586.36201700001</v>
      </c>
      <c r="O41672">
        <v>1368.6627001899999</v>
      </c>
      <c r="R41672">
        <v>1</v>
      </c>
      <c r="S41672" s="2" t="s">
        <v>72</v>
      </c>
      <c r="T41672" s="2" t="s">
        <v>73</v>
      </c>
      <c r="U41672">
        <v>4.8471390000000003</v>
      </c>
    </row>
    <row r="41673" spans="1:21" hidden="1" x14ac:dyDescent="0.25">
      <c r="A41673">
        <v>110726</v>
      </c>
      <c r="B41673" s="2" t="s">
        <v>1488</v>
      </c>
      <c r="C41673" s="2" t="s">
        <v>1489</v>
      </c>
      <c r="D41673" s="2" t="s">
        <v>185</v>
      </c>
      <c r="E41673">
        <v>372</v>
      </c>
      <c r="F41673">
        <v>1</v>
      </c>
      <c r="G41673" s="2" t="s">
        <v>186</v>
      </c>
      <c r="H41673" s="2" t="s">
        <v>422</v>
      </c>
      <c r="I41673" s="2" t="s">
        <v>423</v>
      </c>
      <c r="J41673">
        <v>3.1024687695899997</v>
      </c>
      <c r="K41673">
        <v>1062</v>
      </c>
      <c r="L41673">
        <v>3</v>
      </c>
      <c r="M41673" s="2" t="s">
        <v>6932</v>
      </c>
      <c r="N41673">
        <v>243331.76815999998</v>
      </c>
      <c r="O41673">
        <v>1937.83569904</v>
      </c>
      <c r="R41673">
        <v>1</v>
      </c>
      <c r="S41673" s="2" t="s">
        <v>72</v>
      </c>
      <c r="T41673" s="2" t="s">
        <v>73</v>
      </c>
      <c r="U41673">
        <v>4.8471390000000003</v>
      </c>
    </row>
    <row r="41674" spans="1:21" hidden="1" x14ac:dyDescent="0.25">
      <c r="A41674">
        <v>110727</v>
      </c>
      <c r="B41674" s="2" t="s">
        <v>3838</v>
      </c>
      <c r="C41674" s="2" t="s">
        <v>3839</v>
      </c>
      <c r="D41674" s="2" t="s">
        <v>37</v>
      </c>
      <c r="E41674">
        <v>364</v>
      </c>
      <c r="F41674">
        <v>1</v>
      </c>
      <c r="G41674" s="2" t="s">
        <v>38</v>
      </c>
      <c r="H41674" s="2" t="s">
        <v>422</v>
      </c>
      <c r="I41674" s="2" t="s">
        <v>423</v>
      </c>
      <c r="J41674">
        <v>3.17909457274</v>
      </c>
      <c r="K41674">
        <v>1009</v>
      </c>
      <c r="L41674">
        <v>3</v>
      </c>
      <c r="M41674" s="2" t="s">
        <v>6932</v>
      </c>
      <c r="N41674">
        <v>4460552.1891900003</v>
      </c>
      <c r="O41674">
        <v>38717.4094224</v>
      </c>
      <c r="R41674">
        <v>1</v>
      </c>
      <c r="S41674" s="2" t="s">
        <v>40</v>
      </c>
      <c r="T41674" s="2" t="s">
        <v>41</v>
      </c>
      <c r="U41674">
        <v>82.820766000000006</v>
      </c>
    </row>
    <row r="41675" spans="1:21" hidden="1" x14ac:dyDescent="0.25">
      <c r="A41675">
        <v>110728</v>
      </c>
      <c r="B41675" s="2" t="s">
        <v>1498</v>
      </c>
      <c r="C41675" s="2" t="s">
        <v>1499</v>
      </c>
      <c r="D41675" s="2" t="s">
        <v>37</v>
      </c>
      <c r="E41675">
        <v>364</v>
      </c>
      <c r="F41675">
        <v>1</v>
      </c>
      <c r="G41675" s="2" t="s">
        <v>38</v>
      </c>
      <c r="H41675" s="2" t="s">
        <v>422</v>
      </c>
      <c r="I41675" s="2" t="s">
        <v>423</v>
      </c>
      <c r="J41675">
        <v>3.0647147465499995</v>
      </c>
      <c r="K41675">
        <v>1094</v>
      </c>
      <c r="L41675">
        <v>3</v>
      </c>
      <c r="M41675" s="2" t="s">
        <v>6932</v>
      </c>
      <c r="N41675">
        <v>928359.28309599985</v>
      </c>
      <c r="O41675">
        <v>7065.6344609300004</v>
      </c>
      <c r="R41675">
        <v>1</v>
      </c>
      <c r="S41675" s="2" t="s">
        <v>40</v>
      </c>
      <c r="T41675" s="2" t="s">
        <v>41</v>
      </c>
      <c r="U41675">
        <v>82.820766000000006</v>
      </c>
    </row>
    <row r="41676" spans="1:21" hidden="1" x14ac:dyDescent="0.25">
      <c r="A41676">
        <v>110729</v>
      </c>
      <c r="B41676" s="2" t="s">
        <v>1504</v>
      </c>
      <c r="C41676" s="2" t="s">
        <v>1505</v>
      </c>
      <c r="D41676" s="2" t="s">
        <v>37</v>
      </c>
      <c r="E41676">
        <v>364</v>
      </c>
      <c r="F41676">
        <v>1</v>
      </c>
      <c r="G41676" s="2" t="s">
        <v>38</v>
      </c>
      <c r="H41676" s="2" t="s">
        <v>422</v>
      </c>
      <c r="I41676" s="2" t="s">
        <v>423</v>
      </c>
      <c r="J41676">
        <v>3.2764555620899998</v>
      </c>
      <c r="K41676">
        <v>916</v>
      </c>
      <c r="L41676">
        <v>3</v>
      </c>
      <c r="M41676" s="2" t="s">
        <v>6932</v>
      </c>
      <c r="N41676">
        <v>4815175.7949000001</v>
      </c>
      <c r="O41676">
        <v>46177.362101300001</v>
      </c>
      <c r="R41676">
        <v>1</v>
      </c>
      <c r="S41676" s="2" t="s">
        <v>40</v>
      </c>
      <c r="T41676" s="2" t="s">
        <v>41</v>
      </c>
      <c r="U41676">
        <v>82.820766000000006</v>
      </c>
    </row>
    <row r="41677" spans="1:21" hidden="1" x14ac:dyDescent="0.25">
      <c r="A41677">
        <v>110730</v>
      </c>
      <c r="B41677" s="2" t="s">
        <v>1508</v>
      </c>
      <c r="C41677" s="2" t="s">
        <v>1509</v>
      </c>
      <c r="D41677" s="2" t="s">
        <v>37</v>
      </c>
      <c r="E41677">
        <v>364</v>
      </c>
      <c r="F41677">
        <v>1</v>
      </c>
      <c r="G41677" s="2" t="s">
        <v>38</v>
      </c>
      <c r="H41677" s="2" t="s">
        <v>422</v>
      </c>
      <c r="I41677" s="2" t="s">
        <v>423</v>
      </c>
      <c r="J41677">
        <v>3.3856024157999998</v>
      </c>
      <c r="K41677">
        <v>831</v>
      </c>
      <c r="L41677">
        <v>3</v>
      </c>
      <c r="M41677" s="2" t="s">
        <v>6932</v>
      </c>
      <c r="N41677">
        <v>2293843.02152</v>
      </c>
      <c r="O41677">
        <v>24337.968189900002</v>
      </c>
      <c r="R41677">
        <v>1</v>
      </c>
      <c r="S41677" s="2" t="s">
        <v>40</v>
      </c>
      <c r="T41677" s="2" t="s">
        <v>41</v>
      </c>
      <c r="U41677">
        <v>82.820766000000006</v>
      </c>
    </row>
    <row r="41678" spans="1:21" hidden="1" x14ac:dyDescent="0.25">
      <c r="A41678">
        <v>110731</v>
      </c>
      <c r="B41678" s="2" t="s">
        <v>3876</v>
      </c>
      <c r="C41678" s="2" t="s">
        <v>3877</v>
      </c>
      <c r="D41678" s="2" t="s">
        <v>42</v>
      </c>
      <c r="E41678">
        <v>368</v>
      </c>
      <c r="F41678">
        <v>1</v>
      </c>
      <c r="G41678" s="2" t="s">
        <v>43</v>
      </c>
      <c r="H41678" s="2" t="s">
        <v>422</v>
      </c>
      <c r="I41678" s="2" t="s">
        <v>423</v>
      </c>
      <c r="J41678">
        <v>3.28903463318</v>
      </c>
      <c r="K41678">
        <v>909</v>
      </c>
      <c r="L41678">
        <v>3</v>
      </c>
      <c r="M41678" s="2" t="s">
        <v>6932</v>
      </c>
      <c r="N41678">
        <v>1868162.4328099999</v>
      </c>
      <c r="O41678">
        <v>18135.255674600001</v>
      </c>
      <c r="R41678">
        <v>1</v>
      </c>
      <c r="S41678" s="2" t="s">
        <v>40</v>
      </c>
      <c r="T41678" s="2" t="s">
        <v>41</v>
      </c>
      <c r="U41678">
        <v>40.412298999999997</v>
      </c>
    </row>
    <row r="41679" spans="1:21" hidden="1" x14ac:dyDescent="0.25">
      <c r="A41679">
        <v>110732</v>
      </c>
      <c r="B41679" s="2" t="s">
        <v>6882</v>
      </c>
      <c r="C41679" s="2" t="s">
        <v>6883</v>
      </c>
      <c r="D41679" s="2" t="s">
        <v>42</v>
      </c>
      <c r="E41679">
        <v>368</v>
      </c>
      <c r="F41679">
        <v>1</v>
      </c>
      <c r="G41679" s="2" t="s">
        <v>43</v>
      </c>
      <c r="H41679" s="2" t="s">
        <v>422</v>
      </c>
      <c r="I41679" s="2" t="s">
        <v>423</v>
      </c>
      <c r="J41679">
        <v>3.6830688548000001</v>
      </c>
      <c r="K41679">
        <v>693</v>
      </c>
      <c r="L41679">
        <v>3</v>
      </c>
      <c r="M41679" s="2" t="s">
        <v>6932</v>
      </c>
      <c r="N41679">
        <v>730509.93931699998</v>
      </c>
      <c r="O41679">
        <v>9781.8648562800008</v>
      </c>
      <c r="R41679">
        <v>1</v>
      </c>
      <c r="S41679" s="2" t="s">
        <v>40</v>
      </c>
      <c r="T41679" s="2" t="s">
        <v>41</v>
      </c>
      <c r="U41679">
        <v>40.412298999999997</v>
      </c>
    </row>
    <row r="41680" spans="1:21" hidden="1" x14ac:dyDescent="0.25">
      <c r="A41680">
        <v>110733</v>
      </c>
      <c r="B41680" s="2" t="s">
        <v>1512</v>
      </c>
      <c r="C41680" s="2" t="s">
        <v>1513</v>
      </c>
      <c r="D41680" s="2" t="s">
        <v>42</v>
      </c>
      <c r="E41680">
        <v>368</v>
      </c>
      <c r="F41680">
        <v>1</v>
      </c>
      <c r="G41680" s="2" t="s">
        <v>43</v>
      </c>
      <c r="H41680" s="2" t="s">
        <v>422</v>
      </c>
      <c r="I41680" s="2" t="s">
        <v>423</v>
      </c>
      <c r="J41680">
        <v>3.7262993232300001</v>
      </c>
      <c r="K41680">
        <v>678</v>
      </c>
      <c r="L41680">
        <v>3</v>
      </c>
      <c r="M41680" s="2" t="s">
        <v>6932</v>
      </c>
      <c r="N41680">
        <v>1549876.1029000001</v>
      </c>
      <c r="O41680">
        <v>21379.802659500001</v>
      </c>
      <c r="R41680">
        <v>1</v>
      </c>
      <c r="S41680" s="2" t="s">
        <v>40</v>
      </c>
      <c r="T41680" s="2" t="s">
        <v>41</v>
      </c>
      <c r="U41680">
        <v>40.412298999999997</v>
      </c>
    </row>
    <row r="41681" spans="1:21" hidden="1" x14ac:dyDescent="0.25">
      <c r="A41681">
        <v>110734</v>
      </c>
      <c r="B41681" s="2" t="s">
        <v>6729</v>
      </c>
      <c r="C41681" s="2" t="s">
        <v>6730</v>
      </c>
      <c r="D41681" s="2" t="s">
        <v>42</v>
      </c>
      <c r="E41681">
        <v>368</v>
      </c>
      <c r="F41681">
        <v>1</v>
      </c>
      <c r="G41681" s="2" t="s">
        <v>43</v>
      </c>
      <c r="H41681" s="2" t="s">
        <v>422</v>
      </c>
      <c r="I41681" s="2" t="s">
        <v>423</v>
      </c>
      <c r="J41681">
        <v>3.1816238817599998</v>
      </c>
      <c r="K41681">
        <v>1007</v>
      </c>
      <c r="L41681">
        <v>3</v>
      </c>
      <c r="M41681" s="2" t="s">
        <v>6932</v>
      </c>
      <c r="N41681">
        <v>2230466.7311100001</v>
      </c>
      <c r="O41681">
        <v>19413.089271000001</v>
      </c>
      <c r="R41681">
        <v>1</v>
      </c>
      <c r="S41681" s="2" t="s">
        <v>40</v>
      </c>
      <c r="T41681" s="2" t="s">
        <v>41</v>
      </c>
      <c r="U41681">
        <v>40.412298999999997</v>
      </c>
    </row>
    <row r="41682" spans="1:21" hidden="1" x14ac:dyDescent="0.25">
      <c r="A41682">
        <v>110735</v>
      </c>
      <c r="B41682" s="2" t="s">
        <v>6735</v>
      </c>
      <c r="C41682" s="2" t="s">
        <v>6736</v>
      </c>
      <c r="D41682" s="2" t="s">
        <v>42</v>
      </c>
      <c r="E41682">
        <v>368</v>
      </c>
      <c r="F41682">
        <v>1</v>
      </c>
      <c r="G41682" s="2" t="s">
        <v>43</v>
      </c>
      <c r="H41682" s="2" t="s">
        <v>422</v>
      </c>
      <c r="I41682" s="2" t="s">
        <v>423</v>
      </c>
      <c r="J41682">
        <v>3.5201446935199998</v>
      </c>
      <c r="K41682">
        <v>774</v>
      </c>
      <c r="L41682">
        <v>3</v>
      </c>
      <c r="M41682" s="2" t="s">
        <v>6932</v>
      </c>
      <c r="N41682">
        <v>1010818.57514</v>
      </c>
      <c r="O41682">
        <v>11996.0470186</v>
      </c>
      <c r="R41682">
        <v>1</v>
      </c>
      <c r="S41682" s="2" t="s">
        <v>40</v>
      </c>
      <c r="T41682" s="2" t="s">
        <v>41</v>
      </c>
      <c r="U41682">
        <v>40.412298999999997</v>
      </c>
    </row>
    <row r="41683" spans="1:21" hidden="1" x14ac:dyDescent="0.25">
      <c r="A41683">
        <v>110736</v>
      </c>
      <c r="B41683" s="2" t="s">
        <v>1516</v>
      </c>
      <c r="C41683" s="2" t="s">
        <v>1517</v>
      </c>
      <c r="D41683" s="2" t="s">
        <v>42</v>
      </c>
      <c r="E41683">
        <v>368</v>
      </c>
      <c r="F41683">
        <v>1</v>
      </c>
      <c r="G41683" s="2" t="s">
        <v>43</v>
      </c>
      <c r="H41683" s="2" t="s">
        <v>422</v>
      </c>
      <c r="I41683" s="2" t="s">
        <v>423</v>
      </c>
      <c r="J41683">
        <v>3.2284907668499998</v>
      </c>
      <c r="K41683">
        <v>969</v>
      </c>
      <c r="L41683">
        <v>3</v>
      </c>
      <c r="M41683" s="2" t="s">
        <v>6932</v>
      </c>
      <c r="N41683">
        <v>1883762.2754599999</v>
      </c>
      <c r="O41683">
        <v>17220.6969384</v>
      </c>
      <c r="R41683">
        <v>1</v>
      </c>
      <c r="S41683" s="2" t="s">
        <v>40</v>
      </c>
      <c r="T41683" s="2" t="s">
        <v>41</v>
      </c>
      <c r="U41683">
        <v>40.412298999999997</v>
      </c>
    </row>
    <row r="41684" spans="1:21" hidden="1" x14ac:dyDescent="0.25">
      <c r="A41684">
        <v>110737</v>
      </c>
      <c r="B41684" s="2" t="s">
        <v>1520</v>
      </c>
      <c r="C41684" s="2" t="s">
        <v>1521</v>
      </c>
      <c r="D41684" s="2" t="s">
        <v>42</v>
      </c>
      <c r="E41684">
        <v>368</v>
      </c>
      <c r="F41684">
        <v>1</v>
      </c>
      <c r="G41684" s="2" t="s">
        <v>43</v>
      </c>
      <c r="H41684" s="2" t="s">
        <v>422</v>
      </c>
      <c r="I41684" s="2" t="s">
        <v>423</v>
      </c>
      <c r="J41684">
        <v>3.6657449985400001</v>
      </c>
      <c r="K41684">
        <v>702</v>
      </c>
      <c r="L41684">
        <v>3</v>
      </c>
      <c r="M41684" s="2" t="s">
        <v>6932</v>
      </c>
      <c r="N41684">
        <v>1816800.8256700002</v>
      </c>
      <c r="O41684">
        <v>24033.622250200002</v>
      </c>
      <c r="R41684">
        <v>1</v>
      </c>
      <c r="S41684" s="2" t="s">
        <v>40</v>
      </c>
      <c r="T41684" s="2" t="s">
        <v>41</v>
      </c>
      <c r="U41684">
        <v>40.412298999999997</v>
      </c>
    </row>
    <row r="41685" spans="1:21" hidden="1" x14ac:dyDescent="0.25">
      <c r="A41685">
        <v>110738</v>
      </c>
      <c r="B41685" s="2" t="s">
        <v>1522</v>
      </c>
      <c r="C41685" s="2" t="s">
        <v>1523</v>
      </c>
      <c r="D41685" s="2" t="s">
        <v>183</v>
      </c>
      <c r="E41685">
        <v>352</v>
      </c>
      <c r="F41685">
        <v>1</v>
      </c>
      <c r="G41685" s="2" t="s">
        <v>184</v>
      </c>
      <c r="H41685" s="2" t="s">
        <v>422</v>
      </c>
      <c r="I41685" s="2" t="s">
        <v>423</v>
      </c>
      <c r="J41685">
        <v>3.1944441946099995</v>
      </c>
      <c r="K41685">
        <v>995</v>
      </c>
      <c r="L41685">
        <v>3</v>
      </c>
      <c r="M41685" s="2" t="s">
        <v>6932</v>
      </c>
      <c r="N41685">
        <v>15545.954925999999</v>
      </c>
      <c r="O41685">
        <v>137.16860355399999</v>
      </c>
      <c r="R41685">
        <v>1</v>
      </c>
      <c r="S41685" s="2" t="s">
        <v>72</v>
      </c>
      <c r="T41685" s="2" t="s">
        <v>73</v>
      </c>
      <c r="U41685">
        <v>0.34056599999999998</v>
      </c>
    </row>
    <row r="41686" spans="1:21" hidden="1" x14ac:dyDescent="0.25">
      <c r="A41686">
        <v>110739</v>
      </c>
      <c r="B41686" s="2" t="s">
        <v>1524</v>
      </c>
      <c r="C41686" s="2" t="s">
        <v>1525</v>
      </c>
      <c r="D41686" s="2" t="s">
        <v>183</v>
      </c>
      <c r="E41686">
        <v>352</v>
      </c>
      <c r="F41686">
        <v>1</v>
      </c>
      <c r="G41686" s="2" t="s">
        <v>184</v>
      </c>
      <c r="H41686" s="2" t="s">
        <v>422</v>
      </c>
      <c r="I41686" s="2" t="s">
        <v>423</v>
      </c>
      <c r="J41686">
        <v>3.4868410624400004</v>
      </c>
      <c r="K41686">
        <v>786</v>
      </c>
      <c r="L41686">
        <v>3</v>
      </c>
      <c r="M41686" s="2" t="s">
        <v>6932</v>
      </c>
      <c r="N41686">
        <v>29231.941778600001</v>
      </c>
      <c r="O41686">
        <v>337.81532395700003</v>
      </c>
      <c r="R41686">
        <v>1</v>
      </c>
      <c r="S41686" s="2" t="s">
        <v>72</v>
      </c>
      <c r="T41686" s="2" t="s">
        <v>73</v>
      </c>
      <c r="U41686">
        <v>0.34056599999999998</v>
      </c>
    </row>
    <row r="41687" spans="1:21" hidden="1" x14ac:dyDescent="0.25">
      <c r="A41687">
        <v>110740</v>
      </c>
      <c r="B41687" s="2" t="s">
        <v>1538</v>
      </c>
      <c r="C41687" s="2" t="s">
        <v>1539</v>
      </c>
      <c r="D41687" s="2" t="s">
        <v>117</v>
      </c>
      <c r="E41687">
        <v>376</v>
      </c>
      <c r="F41687">
        <v>1</v>
      </c>
      <c r="G41687" s="2" t="s">
        <v>118</v>
      </c>
      <c r="H41687" s="2" t="s">
        <v>422</v>
      </c>
      <c r="I41687" s="2" t="s">
        <v>423</v>
      </c>
      <c r="J41687">
        <v>3.3066220562700002</v>
      </c>
      <c r="K41687">
        <v>891</v>
      </c>
      <c r="L41687">
        <v>3</v>
      </c>
      <c r="M41687" s="2" t="s">
        <v>6932</v>
      </c>
      <c r="N41687">
        <v>62505.726470599999</v>
      </c>
      <c r="O41687">
        <v>617.05162041599999</v>
      </c>
      <c r="R41687">
        <v>1</v>
      </c>
      <c r="S41687" s="2" t="s">
        <v>40</v>
      </c>
      <c r="T41687" s="2" t="s">
        <v>41</v>
      </c>
      <c r="U41687">
        <v>8.5839159999999985</v>
      </c>
    </row>
    <row r="41688" spans="1:21" hidden="1" x14ac:dyDescent="0.25">
      <c r="A41688">
        <v>110741</v>
      </c>
      <c r="B41688" s="2" t="s">
        <v>3888</v>
      </c>
      <c r="C41688" s="2" t="s">
        <v>3889</v>
      </c>
      <c r="D41688" s="2" t="s">
        <v>70</v>
      </c>
      <c r="E41688">
        <v>380</v>
      </c>
      <c r="F41688">
        <v>1</v>
      </c>
      <c r="G41688" s="2" t="s">
        <v>71</v>
      </c>
      <c r="H41688" s="2" t="s">
        <v>422</v>
      </c>
      <c r="I41688" s="2" t="s">
        <v>423</v>
      </c>
      <c r="J41688">
        <v>3.6685703380900003</v>
      </c>
      <c r="K41688">
        <v>701</v>
      </c>
      <c r="L41688">
        <v>3</v>
      </c>
      <c r="M41688" s="2" t="s">
        <v>6932</v>
      </c>
      <c r="N41688">
        <v>1582260.76569</v>
      </c>
      <c r="O41688">
        <v>20972.7834659</v>
      </c>
      <c r="R41688">
        <v>1</v>
      </c>
      <c r="S41688" s="2" t="s">
        <v>72</v>
      </c>
      <c r="T41688" s="2" t="s">
        <v>73</v>
      </c>
      <c r="U41688">
        <v>59.216525000000004</v>
      </c>
    </row>
    <row r="41689" spans="1:21" hidden="1" x14ac:dyDescent="0.25">
      <c r="A41689">
        <v>110742</v>
      </c>
      <c r="B41689" s="2" t="s">
        <v>1566</v>
      </c>
      <c r="C41689" s="2" t="s">
        <v>1567</v>
      </c>
      <c r="D41689" s="2" t="s">
        <v>187</v>
      </c>
      <c r="E41689">
        <v>388</v>
      </c>
      <c r="F41689">
        <v>1</v>
      </c>
      <c r="G41689" s="2" t="s">
        <v>188</v>
      </c>
      <c r="H41689" s="2" t="s">
        <v>422</v>
      </c>
      <c r="I41689" s="2" t="s">
        <v>423</v>
      </c>
      <c r="J41689">
        <v>3.3203683125399999</v>
      </c>
      <c r="K41689">
        <v>874</v>
      </c>
      <c r="L41689">
        <v>3</v>
      </c>
      <c r="M41689" s="2" t="s">
        <v>6932</v>
      </c>
      <c r="N41689">
        <v>244404.69679799999</v>
      </c>
      <c r="O41689">
        <v>2444.1456381500002</v>
      </c>
      <c r="R41689">
        <v>1</v>
      </c>
      <c r="S41689" s="2" t="s">
        <v>35</v>
      </c>
      <c r="T41689" s="2" t="s">
        <v>36</v>
      </c>
      <c r="U41689">
        <v>2.9063390000000004</v>
      </c>
    </row>
    <row r="41690" spans="1:21" hidden="1" x14ac:dyDescent="0.25">
      <c r="A41690">
        <v>110743</v>
      </c>
      <c r="B41690" s="2" t="s">
        <v>1580</v>
      </c>
      <c r="C41690" s="2" t="s">
        <v>1581</v>
      </c>
      <c r="D41690" s="2" t="s">
        <v>187</v>
      </c>
      <c r="E41690">
        <v>388</v>
      </c>
      <c r="F41690">
        <v>1</v>
      </c>
      <c r="G41690" s="2" t="s">
        <v>188</v>
      </c>
      <c r="H41690" s="2" t="s">
        <v>422</v>
      </c>
      <c r="I41690" s="2" t="s">
        <v>423</v>
      </c>
      <c r="J41690">
        <v>3.3352156766199998</v>
      </c>
      <c r="K41690">
        <v>863</v>
      </c>
      <c r="L41690">
        <v>3</v>
      </c>
      <c r="M41690" s="2" t="s">
        <v>6932</v>
      </c>
      <c r="N41690">
        <v>159419.43955399998</v>
      </c>
      <c r="O41690">
        <v>1616.3820333799999</v>
      </c>
      <c r="R41690">
        <v>1</v>
      </c>
      <c r="S41690" s="2" t="s">
        <v>35</v>
      </c>
      <c r="T41690" s="2" t="s">
        <v>36</v>
      </c>
      <c r="U41690">
        <v>2.9063390000000004</v>
      </c>
    </row>
    <row r="41691" spans="1:21" hidden="1" x14ac:dyDescent="0.25">
      <c r="A41691">
        <v>110744</v>
      </c>
      <c r="B41691" s="2" t="s">
        <v>6743</v>
      </c>
      <c r="C41691" s="2" t="s">
        <v>6744</v>
      </c>
      <c r="D41691" s="2" t="s">
        <v>119</v>
      </c>
      <c r="E41691">
        <v>400</v>
      </c>
      <c r="F41691">
        <v>1</v>
      </c>
      <c r="G41691" s="2" t="s">
        <v>120</v>
      </c>
      <c r="H41691" s="2" t="s">
        <v>422</v>
      </c>
      <c r="I41691" s="2" t="s">
        <v>423</v>
      </c>
      <c r="J41691">
        <v>3.14468702381</v>
      </c>
      <c r="K41691">
        <v>1037</v>
      </c>
      <c r="L41691">
        <v>3</v>
      </c>
      <c r="M41691" s="2" t="s">
        <v>6932</v>
      </c>
      <c r="N41691">
        <v>123557.40131300001</v>
      </c>
      <c r="O41691">
        <v>1032.73741559</v>
      </c>
      <c r="R41691">
        <v>1</v>
      </c>
      <c r="S41691" s="2" t="s">
        <v>40</v>
      </c>
      <c r="T41691" s="2" t="s">
        <v>41</v>
      </c>
      <c r="U41691">
        <v>10.069794</v>
      </c>
    </row>
    <row r="41692" spans="1:21" hidden="1" x14ac:dyDescent="0.25">
      <c r="A41692">
        <v>110745</v>
      </c>
      <c r="B41692" s="2" t="s">
        <v>1588</v>
      </c>
      <c r="C41692" s="2" t="s">
        <v>1589</v>
      </c>
      <c r="D41692" s="2" t="s">
        <v>119</v>
      </c>
      <c r="E41692">
        <v>400</v>
      </c>
      <c r="F41692">
        <v>1</v>
      </c>
      <c r="G41692" s="2" t="s">
        <v>120</v>
      </c>
      <c r="H41692" s="2" t="s">
        <v>422</v>
      </c>
      <c r="I41692" s="2" t="s">
        <v>423</v>
      </c>
      <c r="J41692">
        <v>3.4559049992900004</v>
      </c>
      <c r="K41692">
        <v>795</v>
      </c>
      <c r="L41692">
        <v>3</v>
      </c>
      <c r="M41692" s="2" t="s">
        <v>6932</v>
      </c>
      <c r="N41692">
        <v>83373.943645600011</v>
      </c>
      <c r="O41692">
        <v>939.39306638899996</v>
      </c>
      <c r="R41692">
        <v>1</v>
      </c>
      <c r="S41692" s="2" t="s">
        <v>40</v>
      </c>
      <c r="T41692" s="2" t="s">
        <v>41</v>
      </c>
      <c r="U41692">
        <v>10.069794</v>
      </c>
    </row>
    <row r="41693" spans="1:21" hidden="1" x14ac:dyDescent="0.25">
      <c r="A41693">
        <v>110746</v>
      </c>
      <c r="B41693" s="2" t="s">
        <v>3958</v>
      </c>
      <c r="C41693" s="2" t="s">
        <v>3959</v>
      </c>
      <c r="D41693" s="2" t="s">
        <v>74</v>
      </c>
      <c r="E41693">
        <v>392</v>
      </c>
      <c r="F41693">
        <v>1</v>
      </c>
      <c r="G41693" s="2" t="s">
        <v>75</v>
      </c>
      <c r="H41693" s="2" t="s">
        <v>422</v>
      </c>
      <c r="I41693" s="2" t="s">
        <v>423</v>
      </c>
      <c r="J41693">
        <v>3.1024665424799998</v>
      </c>
      <c r="K41693">
        <v>1063</v>
      </c>
      <c r="L41693">
        <v>3</v>
      </c>
      <c r="M41693" s="2" t="s">
        <v>6932</v>
      </c>
      <c r="N41693">
        <v>2409828.9335599998</v>
      </c>
      <c r="O41693">
        <v>19191.248084799998</v>
      </c>
      <c r="R41693">
        <v>1</v>
      </c>
      <c r="S41693" s="2" t="s">
        <v>40</v>
      </c>
      <c r="T41693" s="2" t="s">
        <v>46</v>
      </c>
      <c r="U41693">
        <v>126.85474499999999</v>
      </c>
    </row>
    <row r="41694" spans="1:21" hidden="1" x14ac:dyDescent="0.25">
      <c r="A41694">
        <v>110747</v>
      </c>
      <c r="B41694" s="2" t="s">
        <v>3972</v>
      </c>
      <c r="C41694" s="2" t="s">
        <v>3973</v>
      </c>
      <c r="D41694" s="2" t="s">
        <v>74</v>
      </c>
      <c r="E41694">
        <v>392</v>
      </c>
      <c r="F41694">
        <v>1</v>
      </c>
      <c r="G41694" s="2" t="s">
        <v>75</v>
      </c>
      <c r="H41694" s="2" t="s">
        <v>422</v>
      </c>
      <c r="I41694" s="2" t="s">
        <v>423</v>
      </c>
      <c r="J41694">
        <v>3.8202737141699998</v>
      </c>
      <c r="K41694">
        <v>639</v>
      </c>
      <c r="L41694">
        <v>3</v>
      </c>
      <c r="M41694" s="2" t="s">
        <v>6932</v>
      </c>
      <c r="N41694">
        <v>738977.44435799995</v>
      </c>
      <c r="O41694">
        <v>10842.923836399999</v>
      </c>
      <c r="R41694">
        <v>1</v>
      </c>
      <c r="S41694" s="2" t="s">
        <v>40</v>
      </c>
      <c r="T41694" s="2" t="s">
        <v>46</v>
      </c>
      <c r="U41694">
        <v>126.85474499999999</v>
      </c>
    </row>
    <row r="41695" spans="1:21" hidden="1" x14ac:dyDescent="0.25">
      <c r="A41695">
        <v>110748</v>
      </c>
      <c r="B41695" s="2" t="s">
        <v>3982</v>
      </c>
      <c r="C41695" s="2" t="s">
        <v>3983</v>
      </c>
      <c r="D41695" s="2" t="s">
        <v>74</v>
      </c>
      <c r="E41695">
        <v>392</v>
      </c>
      <c r="F41695">
        <v>1</v>
      </c>
      <c r="G41695" s="2" t="s">
        <v>75</v>
      </c>
      <c r="H41695" s="2" t="s">
        <v>422</v>
      </c>
      <c r="I41695" s="2" t="s">
        <v>423</v>
      </c>
      <c r="J41695">
        <v>3.2341144817900003</v>
      </c>
      <c r="K41695">
        <v>965</v>
      </c>
      <c r="L41695">
        <v>3</v>
      </c>
      <c r="M41695" s="2" t="s">
        <v>6932</v>
      </c>
      <c r="N41695">
        <v>512280.52145</v>
      </c>
      <c r="O41695">
        <v>4710.0167700100001</v>
      </c>
      <c r="R41695">
        <v>1</v>
      </c>
      <c r="S41695" s="2" t="s">
        <v>40</v>
      </c>
      <c r="T41695" s="2" t="s">
        <v>46</v>
      </c>
      <c r="U41695">
        <v>126.85474499999999</v>
      </c>
    </row>
    <row r="41696" spans="1:21" hidden="1" x14ac:dyDescent="0.25">
      <c r="A41696">
        <v>110749</v>
      </c>
      <c r="B41696" s="2" t="s">
        <v>1598</v>
      </c>
      <c r="C41696" s="2" t="s">
        <v>1599</v>
      </c>
      <c r="D41696" s="2" t="s">
        <v>74</v>
      </c>
      <c r="E41696">
        <v>392</v>
      </c>
      <c r="F41696">
        <v>1</v>
      </c>
      <c r="G41696" s="2" t="s">
        <v>75</v>
      </c>
      <c r="H41696" s="2" t="s">
        <v>422</v>
      </c>
      <c r="I41696" s="2" t="s">
        <v>423</v>
      </c>
      <c r="J41696">
        <v>3.4196084408899998</v>
      </c>
      <c r="K41696">
        <v>814</v>
      </c>
      <c r="L41696">
        <v>3</v>
      </c>
      <c r="M41696" s="2" t="s">
        <v>6932</v>
      </c>
      <c r="N41696">
        <v>1455492.90998</v>
      </c>
      <c r="O41696">
        <v>15905.586573100001</v>
      </c>
      <c r="R41696">
        <v>1</v>
      </c>
      <c r="S41696" s="2" t="s">
        <v>40</v>
      </c>
      <c r="T41696" s="2" t="s">
        <v>46</v>
      </c>
      <c r="U41696">
        <v>126.85474499999999</v>
      </c>
    </row>
    <row r="41697" spans="1:21" hidden="1" x14ac:dyDescent="0.25">
      <c r="A41697">
        <v>110750</v>
      </c>
      <c r="B41697" s="2" t="s">
        <v>3996</v>
      </c>
      <c r="C41697" s="2" t="s">
        <v>3997</v>
      </c>
      <c r="D41697" s="2" t="s">
        <v>287</v>
      </c>
      <c r="E41697">
        <v>398</v>
      </c>
      <c r="F41697">
        <v>1</v>
      </c>
      <c r="G41697" s="2" t="s">
        <v>288</v>
      </c>
      <c r="H41697" s="2" t="s">
        <v>422</v>
      </c>
      <c r="I41697" s="2" t="s">
        <v>423</v>
      </c>
      <c r="J41697">
        <v>3.2125540799699999</v>
      </c>
      <c r="K41697">
        <v>982</v>
      </c>
      <c r="L41697">
        <v>3</v>
      </c>
      <c r="M41697" s="2" t="s">
        <v>6932</v>
      </c>
      <c r="N41697">
        <v>656763.167334</v>
      </c>
      <c r="O41697">
        <v>5906.0709830799997</v>
      </c>
      <c r="R41697">
        <v>1</v>
      </c>
      <c r="S41697" s="2" t="s">
        <v>40</v>
      </c>
      <c r="T41697" s="2" t="s">
        <v>73</v>
      </c>
      <c r="U41697">
        <v>18.592970000000001</v>
      </c>
    </row>
    <row r="41698" spans="1:21" hidden="1" x14ac:dyDescent="0.25">
      <c r="A41698">
        <v>110751</v>
      </c>
      <c r="B41698" s="2" t="s">
        <v>1614</v>
      </c>
      <c r="C41698" s="2" t="s">
        <v>1615</v>
      </c>
      <c r="D41698" s="2" t="s">
        <v>287</v>
      </c>
      <c r="E41698">
        <v>398</v>
      </c>
      <c r="F41698">
        <v>1</v>
      </c>
      <c r="G41698" s="2" t="s">
        <v>288</v>
      </c>
      <c r="H41698" s="2" t="s">
        <v>422</v>
      </c>
      <c r="I41698" s="2" t="s">
        <v>423</v>
      </c>
      <c r="J41698">
        <v>3.6488676531800004</v>
      </c>
      <c r="K41698">
        <v>713</v>
      </c>
      <c r="L41698">
        <v>3</v>
      </c>
      <c r="M41698" s="2" t="s">
        <v>6932</v>
      </c>
      <c r="N41698">
        <v>350438.123166</v>
      </c>
      <c r="O41698">
        <v>4580.50390247</v>
      </c>
      <c r="R41698">
        <v>1</v>
      </c>
      <c r="S41698" s="2" t="s">
        <v>40</v>
      </c>
      <c r="T41698" s="2" t="s">
        <v>73</v>
      </c>
      <c r="U41698">
        <v>18.592970000000001</v>
      </c>
    </row>
    <row r="41699" spans="1:21" hidden="1" x14ac:dyDescent="0.25">
      <c r="A41699">
        <v>110752</v>
      </c>
      <c r="B41699" s="2" t="s">
        <v>4004</v>
      </c>
      <c r="C41699" s="2" t="s">
        <v>4005</v>
      </c>
      <c r="D41699" s="2" t="s">
        <v>76</v>
      </c>
      <c r="E41699">
        <v>404</v>
      </c>
      <c r="F41699">
        <v>1</v>
      </c>
      <c r="G41699" s="2" t="s">
        <v>77</v>
      </c>
      <c r="H41699" s="2" t="s">
        <v>422</v>
      </c>
      <c r="I41699" s="2" t="s">
        <v>423</v>
      </c>
      <c r="J41699">
        <v>3.66375858376</v>
      </c>
      <c r="K41699">
        <v>704</v>
      </c>
      <c r="L41699">
        <v>3</v>
      </c>
      <c r="M41699" s="2" t="s">
        <v>6932</v>
      </c>
      <c r="N41699">
        <v>578280.20490299992</v>
      </c>
      <c r="O41699">
        <v>7639.0661678400002</v>
      </c>
      <c r="R41699">
        <v>1</v>
      </c>
      <c r="S41699" s="2" t="s">
        <v>24</v>
      </c>
      <c r="T41699" s="2" t="s">
        <v>25</v>
      </c>
      <c r="U41699">
        <v>52.214790999999998</v>
      </c>
    </row>
    <row r="41700" spans="1:21" hidden="1" x14ac:dyDescent="0.25">
      <c r="A41700">
        <v>110753</v>
      </c>
      <c r="B41700" s="2" t="s">
        <v>4008</v>
      </c>
      <c r="C41700" s="2" t="s">
        <v>4009</v>
      </c>
      <c r="D41700" s="2" t="s">
        <v>76</v>
      </c>
      <c r="E41700">
        <v>404</v>
      </c>
      <c r="F41700">
        <v>1</v>
      </c>
      <c r="G41700" s="2" t="s">
        <v>77</v>
      </c>
      <c r="H41700" s="2" t="s">
        <v>422</v>
      </c>
      <c r="I41700" s="2" t="s">
        <v>423</v>
      </c>
      <c r="J41700">
        <v>3.0526628141000001</v>
      </c>
      <c r="K41700">
        <v>1105</v>
      </c>
      <c r="L41700">
        <v>3</v>
      </c>
      <c r="M41700" s="2" t="s">
        <v>6932</v>
      </c>
      <c r="N41700">
        <v>840715.99431600003</v>
      </c>
      <c r="O41700">
        <v>6303.8883513500004</v>
      </c>
      <c r="R41700">
        <v>1</v>
      </c>
      <c r="S41700" s="2" t="s">
        <v>24</v>
      </c>
      <c r="T41700" s="2" t="s">
        <v>25</v>
      </c>
      <c r="U41700">
        <v>52.214790999999998</v>
      </c>
    </row>
    <row r="41701" spans="1:21" hidden="1" x14ac:dyDescent="0.25">
      <c r="A41701">
        <v>110754</v>
      </c>
      <c r="B41701" s="2" t="s">
        <v>4028</v>
      </c>
      <c r="C41701" s="2" t="s">
        <v>4029</v>
      </c>
      <c r="D41701" s="2" t="s">
        <v>76</v>
      </c>
      <c r="E41701">
        <v>404</v>
      </c>
      <c r="F41701">
        <v>1</v>
      </c>
      <c r="G41701" s="2" t="s">
        <v>77</v>
      </c>
      <c r="H41701" s="2" t="s">
        <v>422</v>
      </c>
      <c r="I41701" s="2" t="s">
        <v>423</v>
      </c>
      <c r="J41701">
        <v>3.3026790890900002</v>
      </c>
      <c r="K41701">
        <v>894</v>
      </c>
      <c r="L41701">
        <v>3</v>
      </c>
      <c r="M41701" s="2" t="s">
        <v>6932</v>
      </c>
      <c r="N41701">
        <v>1270065.8200999999</v>
      </c>
      <c r="O41701">
        <v>12491.183260700001</v>
      </c>
      <c r="R41701">
        <v>1</v>
      </c>
      <c r="S41701" s="2" t="s">
        <v>24</v>
      </c>
      <c r="T41701" s="2" t="s">
        <v>25</v>
      </c>
      <c r="U41701">
        <v>52.214790999999998</v>
      </c>
    </row>
    <row r="41702" spans="1:21" hidden="1" x14ac:dyDescent="0.25">
      <c r="A41702">
        <v>110755</v>
      </c>
      <c r="B41702" s="2" t="s">
        <v>4034</v>
      </c>
      <c r="C41702" s="2" t="s">
        <v>4035</v>
      </c>
      <c r="D41702" s="2" t="s">
        <v>76</v>
      </c>
      <c r="E41702">
        <v>404</v>
      </c>
      <c r="F41702">
        <v>1</v>
      </c>
      <c r="G41702" s="2" t="s">
        <v>77</v>
      </c>
      <c r="H41702" s="2" t="s">
        <v>422</v>
      </c>
      <c r="I41702" s="2" t="s">
        <v>423</v>
      </c>
      <c r="J41702">
        <v>3.6488786779800004</v>
      </c>
      <c r="K41702">
        <v>712</v>
      </c>
      <c r="L41702">
        <v>3</v>
      </c>
      <c r="M41702" s="2" t="s">
        <v>6932</v>
      </c>
      <c r="N41702">
        <v>246518.97349499998</v>
      </c>
      <c r="O41702">
        <v>3222.2236895800002</v>
      </c>
      <c r="R41702">
        <v>1</v>
      </c>
      <c r="S41702" s="2" t="s">
        <v>24</v>
      </c>
      <c r="T41702" s="2" t="s">
        <v>25</v>
      </c>
      <c r="U41702">
        <v>52.214790999999998</v>
      </c>
    </row>
    <row r="41703" spans="1:21" hidden="1" x14ac:dyDescent="0.25">
      <c r="A41703">
        <v>110756</v>
      </c>
      <c r="B41703" s="2" t="s">
        <v>4076</v>
      </c>
      <c r="C41703" s="2" t="s">
        <v>4077</v>
      </c>
      <c r="D41703" s="2" t="s">
        <v>76</v>
      </c>
      <c r="E41703">
        <v>404</v>
      </c>
      <c r="F41703">
        <v>1</v>
      </c>
      <c r="G41703" s="2" t="s">
        <v>77</v>
      </c>
      <c r="H41703" s="2" t="s">
        <v>422</v>
      </c>
      <c r="I41703" s="2" t="s">
        <v>423</v>
      </c>
      <c r="J41703">
        <v>3.6262087304400001</v>
      </c>
      <c r="K41703">
        <v>721</v>
      </c>
      <c r="L41703">
        <v>3</v>
      </c>
      <c r="M41703" s="2" t="s">
        <v>6932</v>
      </c>
      <c r="N41703">
        <v>449017.423251</v>
      </c>
      <c r="O41703">
        <v>5773.9176648100001</v>
      </c>
      <c r="R41703">
        <v>1</v>
      </c>
      <c r="S41703" s="2" t="s">
        <v>24</v>
      </c>
      <c r="T41703" s="2" t="s">
        <v>25</v>
      </c>
      <c r="U41703">
        <v>52.214790999999998</v>
      </c>
    </row>
    <row r="41704" spans="1:21" hidden="1" x14ac:dyDescent="0.25">
      <c r="A41704">
        <v>110757</v>
      </c>
      <c r="B41704" s="2" t="s">
        <v>1632</v>
      </c>
      <c r="C41704" s="2" t="s">
        <v>1633</v>
      </c>
      <c r="D41704" s="2" t="s">
        <v>76</v>
      </c>
      <c r="E41704">
        <v>404</v>
      </c>
      <c r="F41704">
        <v>1</v>
      </c>
      <c r="G41704" s="2" t="s">
        <v>77</v>
      </c>
      <c r="H41704" s="2" t="s">
        <v>422</v>
      </c>
      <c r="I41704" s="2" t="s">
        <v>423</v>
      </c>
      <c r="J41704">
        <v>3.3080055847200001</v>
      </c>
      <c r="K41704">
        <v>889</v>
      </c>
      <c r="L41704">
        <v>3</v>
      </c>
      <c r="M41704" s="2" t="s">
        <v>6932</v>
      </c>
      <c r="N41704">
        <v>758280.66839000001</v>
      </c>
      <c r="O41704">
        <v>7495.4928392900001</v>
      </c>
      <c r="R41704">
        <v>1</v>
      </c>
      <c r="S41704" s="2" t="s">
        <v>24</v>
      </c>
      <c r="T41704" s="2" t="s">
        <v>25</v>
      </c>
      <c r="U41704">
        <v>52.214790999999998</v>
      </c>
    </row>
    <row r="41705" spans="1:21" hidden="1" x14ac:dyDescent="0.25">
      <c r="A41705">
        <v>110758</v>
      </c>
      <c r="B41705" s="2" t="s">
        <v>1642</v>
      </c>
      <c r="C41705" s="2" t="s">
        <v>1643</v>
      </c>
      <c r="D41705" s="2" t="s">
        <v>76</v>
      </c>
      <c r="E41705">
        <v>404</v>
      </c>
      <c r="F41705">
        <v>1</v>
      </c>
      <c r="G41705" s="2" t="s">
        <v>77</v>
      </c>
      <c r="H41705" s="2" t="s">
        <v>422</v>
      </c>
      <c r="I41705" s="2" t="s">
        <v>423</v>
      </c>
      <c r="J41705">
        <v>3.5902915290499999</v>
      </c>
      <c r="K41705">
        <v>741</v>
      </c>
      <c r="L41705">
        <v>3</v>
      </c>
      <c r="M41705" s="2" t="s">
        <v>6932</v>
      </c>
      <c r="N41705">
        <v>161625.67197299999</v>
      </c>
      <c r="O41705">
        <v>2024.0864736399999</v>
      </c>
      <c r="R41705">
        <v>1</v>
      </c>
      <c r="S41705" s="2" t="s">
        <v>24</v>
      </c>
      <c r="T41705" s="2" t="s">
        <v>25</v>
      </c>
      <c r="U41705">
        <v>52.214790999999998</v>
      </c>
    </row>
    <row r="41706" spans="1:21" hidden="1" x14ac:dyDescent="0.25">
      <c r="A41706">
        <v>110759</v>
      </c>
      <c r="B41706" s="2" t="s">
        <v>1648</v>
      </c>
      <c r="C41706" s="2" t="s">
        <v>1649</v>
      </c>
      <c r="D41706" s="2" t="s">
        <v>289</v>
      </c>
      <c r="E41706">
        <v>417</v>
      </c>
      <c r="F41706">
        <v>1</v>
      </c>
      <c r="G41706" s="2" t="s">
        <v>290</v>
      </c>
      <c r="H41706" s="2" t="s">
        <v>422</v>
      </c>
      <c r="I41706" s="2" t="s">
        <v>423</v>
      </c>
      <c r="J41706">
        <v>3.0893844329199998</v>
      </c>
      <c r="K41706">
        <v>1072</v>
      </c>
      <c r="L41706">
        <v>3</v>
      </c>
      <c r="M41706" s="2" t="s">
        <v>6932</v>
      </c>
      <c r="N41706">
        <v>897963.806232</v>
      </c>
      <c r="O41706">
        <v>7041.35091216</v>
      </c>
      <c r="R41706">
        <v>1</v>
      </c>
      <c r="S41706" s="2" t="s">
        <v>40</v>
      </c>
      <c r="T41706" s="2" t="s">
        <v>73</v>
      </c>
      <c r="U41706">
        <v>6.2186159999999999</v>
      </c>
    </row>
    <row r="41707" spans="1:21" hidden="1" x14ac:dyDescent="0.25">
      <c r="A41707">
        <v>110760</v>
      </c>
      <c r="B41707" s="2" t="s">
        <v>4106</v>
      </c>
      <c r="C41707" s="2" t="s">
        <v>4107</v>
      </c>
      <c r="D41707" s="2" t="s">
        <v>224</v>
      </c>
      <c r="E41707">
        <v>116</v>
      </c>
      <c r="F41707">
        <v>1</v>
      </c>
      <c r="G41707" s="2" t="s">
        <v>225</v>
      </c>
      <c r="H41707" s="2" t="s">
        <v>422</v>
      </c>
      <c r="I41707" s="2" t="s">
        <v>423</v>
      </c>
      <c r="J41707">
        <v>3.3325890562400002</v>
      </c>
      <c r="K41707">
        <v>865</v>
      </c>
      <c r="L41707">
        <v>3</v>
      </c>
      <c r="M41707" s="2" t="s">
        <v>6932</v>
      </c>
      <c r="N41707">
        <v>545059.07202099997</v>
      </c>
      <c r="O41707">
        <v>5513.0694684600003</v>
      </c>
      <c r="R41707">
        <v>1</v>
      </c>
      <c r="S41707" s="2" t="s">
        <v>40</v>
      </c>
      <c r="T41707" s="2" t="s">
        <v>46</v>
      </c>
      <c r="U41707">
        <v>16.482645999999999</v>
      </c>
    </row>
    <row r="41708" spans="1:21" hidden="1" x14ac:dyDescent="0.25">
      <c r="A41708">
        <v>110761</v>
      </c>
      <c r="B41708" s="2" t="s">
        <v>4110</v>
      </c>
      <c r="C41708" s="2" t="s">
        <v>4111</v>
      </c>
      <c r="D41708" s="2" t="s">
        <v>224</v>
      </c>
      <c r="E41708">
        <v>116</v>
      </c>
      <c r="F41708">
        <v>1</v>
      </c>
      <c r="G41708" s="2" t="s">
        <v>225</v>
      </c>
      <c r="H41708" s="2" t="s">
        <v>422</v>
      </c>
      <c r="I41708" s="2" t="s">
        <v>423</v>
      </c>
      <c r="J41708">
        <v>3.6449657414599996</v>
      </c>
      <c r="K41708">
        <v>714</v>
      </c>
      <c r="L41708">
        <v>3</v>
      </c>
      <c r="M41708" s="2" t="s">
        <v>6932</v>
      </c>
      <c r="N41708">
        <v>724677.83448700001</v>
      </c>
      <c r="O41708">
        <v>9445.6843871900001</v>
      </c>
      <c r="R41708">
        <v>1</v>
      </c>
      <c r="S41708" s="2" t="s">
        <v>40</v>
      </c>
      <c r="T41708" s="2" t="s">
        <v>46</v>
      </c>
      <c r="U41708">
        <v>16.482645999999999</v>
      </c>
    </row>
    <row r="41709" spans="1:21" hidden="1" x14ac:dyDescent="0.25">
      <c r="A41709">
        <v>110762</v>
      </c>
      <c r="B41709" s="2" t="s">
        <v>1670</v>
      </c>
      <c r="C41709" s="2" t="s">
        <v>1671</v>
      </c>
      <c r="D41709" s="2" t="s">
        <v>224</v>
      </c>
      <c r="E41709">
        <v>116</v>
      </c>
      <c r="F41709">
        <v>1</v>
      </c>
      <c r="G41709" s="2" t="s">
        <v>225</v>
      </c>
      <c r="H41709" s="2" t="s">
        <v>422</v>
      </c>
      <c r="I41709" s="2" t="s">
        <v>423</v>
      </c>
      <c r="J41709">
        <v>3.9023808576199999</v>
      </c>
      <c r="K41709">
        <v>611</v>
      </c>
      <c r="L41709">
        <v>3</v>
      </c>
      <c r="M41709" s="2" t="s">
        <v>6932</v>
      </c>
      <c r="N41709">
        <v>712589.99393500003</v>
      </c>
      <c r="O41709">
        <v>11002.608271100002</v>
      </c>
      <c r="R41709">
        <v>1</v>
      </c>
      <c r="S41709" s="2" t="s">
        <v>40</v>
      </c>
      <c r="T41709" s="2" t="s">
        <v>46</v>
      </c>
      <c r="U41709">
        <v>16.482645999999999</v>
      </c>
    </row>
    <row r="41710" spans="1:21" hidden="1" x14ac:dyDescent="0.25">
      <c r="A41710">
        <v>110763</v>
      </c>
      <c r="B41710" s="2" t="s">
        <v>1674</v>
      </c>
      <c r="C41710" s="2" t="s">
        <v>1675</v>
      </c>
      <c r="D41710" s="2" t="s">
        <v>224</v>
      </c>
      <c r="E41710">
        <v>116</v>
      </c>
      <c r="F41710">
        <v>1</v>
      </c>
      <c r="G41710" s="2" t="s">
        <v>225</v>
      </c>
      <c r="H41710" s="2" t="s">
        <v>422</v>
      </c>
      <c r="I41710" s="2" t="s">
        <v>423</v>
      </c>
      <c r="J41710">
        <v>3.75619202133</v>
      </c>
      <c r="K41710">
        <v>668</v>
      </c>
      <c r="L41710">
        <v>3</v>
      </c>
      <c r="M41710" s="2" t="s">
        <v>6932</v>
      </c>
      <c r="N41710">
        <v>700863.37199300004</v>
      </c>
      <c r="O41710">
        <v>9863.8965271599991</v>
      </c>
      <c r="R41710">
        <v>1</v>
      </c>
      <c r="S41710" s="2" t="s">
        <v>40</v>
      </c>
      <c r="T41710" s="2" t="s">
        <v>46</v>
      </c>
      <c r="U41710">
        <v>16.482645999999999</v>
      </c>
    </row>
    <row r="41711" spans="1:21" hidden="1" x14ac:dyDescent="0.25">
      <c r="A41711">
        <v>110764</v>
      </c>
      <c r="B41711" s="2" t="s">
        <v>1690</v>
      </c>
      <c r="C41711" s="2" t="s">
        <v>1691</v>
      </c>
      <c r="D41711" s="2" t="s">
        <v>319</v>
      </c>
      <c r="E41711">
        <v>410</v>
      </c>
      <c r="F41711">
        <v>1</v>
      </c>
      <c r="G41711" s="2" t="s">
        <v>320</v>
      </c>
      <c r="H41711" s="2" t="s">
        <v>422</v>
      </c>
      <c r="I41711" s="2" t="s">
        <v>423</v>
      </c>
      <c r="J41711">
        <v>3.1950897038300003</v>
      </c>
      <c r="K41711">
        <v>994</v>
      </c>
      <c r="L41711">
        <v>3</v>
      </c>
      <c r="M41711" s="2" t="s">
        <v>6932</v>
      </c>
      <c r="N41711">
        <v>1520960.4504799999</v>
      </c>
      <c r="O41711">
        <v>13429.260550600002</v>
      </c>
      <c r="R41711">
        <v>1</v>
      </c>
      <c r="S41711" s="2" t="s">
        <v>40</v>
      </c>
      <c r="T41711" s="2" t="s">
        <v>46</v>
      </c>
      <c r="U41711">
        <v>51.339237999999995</v>
      </c>
    </row>
    <row r="41712" spans="1:21" hidden="1" x14ac:dyDescent="0.25">
      <c r="A41712">
        <v>110765</v>
      </c>
      <c r="B41712" s="2" t="s">
        <v>6751</v>
      </c>
      <c r="C41712" s="2" t="s">
        <v>6752</v>
      </c>
      <c r="D41712" s="2" t="s">
        <v>416</v>
      </c>
      <c r="E41712">
        <v>414</v>
      </c>
      <c r="F41712">
        <v>1</v>
      </c>
      <c r="G41712" s="2" t="s">
        <v>417</v>
      </c>
      <c r="H41712" s="2" t="s">
        <v>422</v>
      </c>
      <c r="I41712" s="2" t="s">
        <v>423</v>
      </c>
      <c r="J41712">
        <v>3.7258167976799998</v>
      </c>
      <c r="K41712">
        <v>680</v>
      </c>
      <c r="L41712">
        <v>3</v>
      </c>
      <c r="M41712" s="2" t="s">
        <v>6932</v>
      </c>
      <c r="N41712">
        <v>545322.08427600004</v>
      </c>
      <c r="O41712">
        <v>7519.9990074699999</v>
      </c>
      <c r="R41712">
        <v>1</v>
      </c>
      <c r="S41712" s="2" t="s">
        <v>40</v>
      </c>
      <c r="T41712" s="2" t="s">
        <v>41</v>
      </c>
      <c r="U41712">
        <v>4.2489740000000005</v>
      </c>
    </row>
    <row r="41713" spans="1:21" hidden="1" x14ac:dyDescent="0.25">
      <c r="A41713">
        <v>110766</v>
      </c>
      <c r="B41713" s="2" t="s">
        <v>6226</v>
      </c>
      <c r="C41713" s="2" t="s">
        <v>6227</v>
      </c>
      <c r="D41713" s="2" t="s">
        <v>416</v>
      </c>
      <c r="E41713">
        <v>414</v>
      </c>
      <c r="F41713">
        <v>1</v>
      </c>
      <c r="G41713" s="2" t="s">
        <v>417</v>
      </c>
      <c r="H41713" s="2" t="s">
        <v>422</v>
      </c>
      <c r="I41713" s="2" t="s">
        <v>423</v>
      </c>
      <c r="J41713">
        <v>3.6233092393500002</v>
      </c>
      <c r="K41713">
        <v>723</v>
      </c>
      <c r="L41713">
        <v>3</v>
      </c>
      <c r="M41713" s="2" t="s">
        <v>6932</v>
      </c>
      <c r="N41713">
        <v>280524.62543800002</v>
      </c>
      <c r="O41713">
        <v>3599.6653793800001</v>
      </c>
      <c r="R41713">
        <v>1</v>
      </c>
      <c r="S41713" s="2" t="s">
        <v>40</v>
      </c>
      <c r="T41713" s="2" t="s">
        <v>41</v>
      </c>
      <c r="U41713">
        <v>4.2489740000000005</v>
      </c>
    </row>
    <row r="41714" spans="1:21" hidden="1" x14ac:dyDescent="0.25">
      <c r="A41714">
        <v>110767</v>
      </c>
      <c r="B41714" s="2" t="s">
        <v>4128</v>
      </c>
      <c r="C41714" s="2" t="s">
        <v>4129</v>
      </c>
      <c r="D41714" s="2" t="s">
        <v>44</v>
      </c>
      <c r="E41714">
        <v>418</v>
      </c>
      <c r="F41714">
        <v>1</v>
      </c>
      <c r="G41714" s="2" t="s">
        <v>45</v>
      </c>
      <c r="H41714" s="2" t="s">
        <v>422</v>
      </c>
      <c r="I41714" s="2" t="s">
        <v>423</v>
      </c>
      <c r="J41714">
        <v>3.22001271758</v>
      </c>
      <c r="K41714">
        <v>974</v>
      </c>
      <c r="L41714">
        <v>3</v>
      </c>
      <c r="M41714" s="2" t="s">
        <v>6932</v>
      </c>
      <c r="N41714">
        <v>214016.743885</v>
      </c>
      <c r="O41714">
        <v>1939.5072518300001</v>
      </c>
      <c r="R41714">
        <v>1</v>
      </c>
      <c r="S41714" s="2" t="s">
        <v>40</v>
      </c>
      <c r="T41714" s="2" t="s">
        <v>46</v>
      </c>
      <c r="U41714">
        <v>7.0642419999999992</v>
      </c>
    </row>
    <row r="41715" spans="1:21" hidden="1" x14ac:dyDescent="0.25">
      <c r="A41715">
        <v>110768</v>
      </c>
      <c r="B41715" s="2" t="s">
        <v>4130</v>
      </c>
      <c r="C41715" s="2" t="s">
        <v>4131</v>
      </c>
      <c r="D41715" s="2" t="s">
        <v>44</v>
      </c>
      <c r="E41715">
        <v>418</v>
      </c>
      <c r="F41715">
        <v>1</v>
      </c>
      <c r="G41715" s="2" t="s">
        <v>45</v>
      </c>
      <c r="H41715" s="2" t="s">
        <v>422</v>
      </c>
      <c r="I41715" s="2" t="s">
        <v>423</v>
      </c>
      <c r="J41715">
        <v>3.8063750939300003</v>
      </c>
      <c r="K41715">
        <v>645</v>
      </c>
      <c r="L41715">
        <v>3</v>
      </c>
      <c r="M41715" s="2" t="s">
        <v>6932</v>
      </c>
      <c r="N41715">
        <v>346760.56032699998</v>
      </c>
      <c r="O41715">
        <v>5042.92802192</v>
      </c>
      <c r="R41715">
        <v>1</v>
      </c>
      <c r="S41715" s="2" t="s">
        <v>40</v>
      </c>
      <c r="T41715" s="2" t="s">
        <v>46</v>
      </c>
      <c r="U41715">
        <v>7.0642419999999992</v>
      </c>
    </row>
    <row r="41716" spans="1:21" hidden="1" x14ac:dyDescent="0.25">
      <c r="A41716">
        <v>110769</v>
      </c>
      <c r="B41716" s="2" t="s">
        <v>4142</v>
      </c>
      <c r="C41716" s="2" t="s">
        <v>4143</v>
      </c>
      <c r="D41716" s="2" t="s">
        <v>44</v>
      </c>
      <c r="E41716">
        <v>418</v>
      </c>
      <c r="F41716">
        <v>1</v>
      </c>
      <c r="G41716" s="2" t="s">
        <v>45</v>
      </c>
      <c r="H41716" s="2" t="s">
        <v>422</v>
      </c>
      <c r="I41716" s="2" t="s">
        <v>423</v>
      </c>
      <c r="J41716">
        <v>3.2027384086400001</v>
      </c>
      <c r="K41716">
        <v>987</v>
      </c>
      <c r="L41716">
        <v>3</v>
      </c>
      <c r="M41716" s="2" t="s">
        <v>6932</v>
      </c>
      <c r="N41716">
        <v>73910.168819899991</v>
      </c>
      <c r="O41716">
        <v>657.87078766699995</v>
      </c>
      <c r="R41716">
        <v>1</v>
      </c>
      <c r="S41716" s="2" t="s">
        <v>40</v>
      </c>
      <c r="T41716" s="2" t="s">
        <v>46</v>
      </c>
      <c r="U41716">
        <v>7.0642419999999992</v>
      </c>
    </row>
    <row r="41717" spans="1:21" hidden="1" x14ac:dyDescent="0.25">
      <c r="A41717">
        <v>110770</v>
      </c>
      <c r="B41717" s="2" t="s">
        <v>4144</v>
      </c>
      <c r="C41717" s="2" t="s">
        <v>4145</v>
      </c>
      <c r="D41717" s="2" t="s">
        <v>44</v>
      </c>
      <c r="E41717">
        <v>418</v>
      </c>
      <c r="F41717">
        <v>1</v>
      </c>
      <c r="G41717" s="2" t="s">
        <v>45</v>
      </c>
      <c r="H41717" s="2" t="s">
        <v>422</v>
      </c>
      <c r="I41717" s="2" t="s">
        <v>423</v>
      </c>
      <c r="J41717">
        <v>3.3263080296299998</v>
      </c>
      <c r="K41717">
        <v>868</v>
      </c>
      <c r="L41717">
        <v>3</v>
      </c>
      <c r="M41717" s="2" t="s">
        <v>6932</v>
      </c>
      <c r="N41717">
        <v>317880.437301</v>
      </c>
      <c r="O41717">
        <v>3196.5804180099999</v>
      </c>
      <c r="R41717">
        <v>1</v>
      </c>
      <c r="S41717" s="2" t="s">
        <v>40</v>
      </c>
      <c r="T41717" s="2" t="s">
        <v>46</v>
      </c>
      <c r="U41717">
        <v>7.0642419999999992</v>
      </c>
    </row>
    <row r="41718" spans="1:21" hidden="1" x14ac:dyDescent="0.25">
      <c r="A41718">
        <v>110771</v>
      </c>
      <c r="B41718" s="2" t="s">
        <v>1706</v>
      </c>
      <c r="C41718" s="2" t="s">
        <v>1707</v>
      </c>
      <c r="D41718" s="2" t="s">
        <v>44</v>
      </c>
      <c r="E41718">
        <v>418</v>
      </c>
      <c r="F41718">
        <v>1</v>
      </c>
      <c r="G41718" s="2" t="s">
        <v>45</v>
      </c>
      <c r="H41718" s="2" t="s">
        <v>422</v>
      </c>
      <c r="I41718" s="2" t="s">
        <v>423</v>
      </c>
      <c r="J41718">
        <v>3.8985648102299999</v>
      </c>
      <c r="K41718">
        <v>613</v>
      </c>
      <c r="L41718">
        <v>3</v>
      </c>
      <c r="M41718" s="2" t="s">
        <v>6932</v>
      </c>
      <c r="N41718">
        <v>331377.18760999996</v>
      </c>
      <c r="O41718">
        <v>5104.7461155999999</v>
      </c>
      <c r="R41718">
        <v>1</v>
      </c>
      <c r="S41718" s="2" t="s">
        <v>40</v>
      </c>
      <c r="T41718" s="2" t="s">
        <v>46</v>
      </c>
      <c r="U41718">
        <v>7.0642419999999992</v>
      </c>
    </row>
    <row r="41719" spans="1:21" hidden="1" x14ac:dyDescent="0.25">
      <c r="A41719">
        <v>110772</v>
      </c>
      <c r="B41719" s="2" t="s">
        <v>1714</v>
      </c>
      <c r="C41719" s="2" t="s">
        <v>1715</v>
      </c>
      <c r="D41719" s="2" t="s">
        <v>44</v>
      </c>
      <c r="E41719">
        <v>418</v>
      </c>
      <c r="F41719">
        <v>1</v>
      </c>
      <c r="G41719" s="2" t="s">
        <v>45</v>
      </c>
      <c r="H41719" s="2" t="s">
        <v>422</v>
      </c>
      <c r="I41719" s="2" t="s">
        <v>423</v>
      </c>
      <c r="J41719">
        <v>3.3936277343499999</v>
      </c>
      <c r="K41719">
        <v>824</v>
      </c>
      <c r="L41719">
        <v>3</v>
      </c>
      <c r="M41719" s="2" t="s">
        <v>6932</v>
      </c>
      <c r="N41719">
        <v>237448.20333800002</v>
      </c>
      <c r="O41719">
        <v>2537.1669127599998</v>
      </c>
      <c r="R41719">
        <v>1</v>
      </c>
      <c r="S41719" s="2" t="s">
        <v>40</v>
      </c>
      <c r="T41719" s="2" t="s">
        <v>46</v>
      </c>
      <c r="U41719">
        <v>7.0642419999999992</v>
      </c>
    </row>
    <row r="41720" spans="1:21" hidden="1" x14ac:dyDescent="0.25">
      <c r="A41720">
        <v>110773</v>
      </c>
      <c r="B41720" s="2" t="s">
        <v>1720</v>
      </c>
      <c r="C41720" s="2" t="s">
        <v>1721</v>
      </c>
      <c r="D41720" s="2" t="s">
        <v>189</v>
      </c>
      <c r="E41720">
        <v>422</v>
      </c>
      <c r="F41720">
        <v>1</v>
      </c>
      <c r="G41720" s="2" t="s">
        <v>190</v>
      </c>
      <c r="H41720" s="2" t="s">
        <v>422</v>
      </c>
      <c r="I41720" s="2" t="s">
        <v>423</v>
      </c>
      <c r="J41720">
        <v>3.6750616394699995</v>
      </c>
      <c r="K41720">
        <v>695</v>
      </c>
      <c r="L41720">
        <v>3</v>
      </c>
      <c r="M41720" s="2" t="s">
        <v>6932</v>
      </c>
      <c r="N41720">
        <v>437142.17652899999</v>
      </c>
      <c r="O41720">
        <v>5820.8190537399996</v>
      </c>
      <c r="R41720">
        <v>1</v>
      </c>
      <c r="S41720" s="2" t="s">
        <v>40</v>
      </c>
      <c r="T41720" s="2" t="s">
        <v>41</v>
      </c>
      <c r="U41720">
        <v>6.0659219999999996</v>
      </c>
    </row>
    <row r="41721" spans="1:21" hidden="1" x14ac:dyDescent="0.25">
      <c r="A41721">
        <v>110774</v>
      </c>
      <c r="B41721" s="2" t="s">
        <v>1726</v>
      </c>
      <c r="C41721" s="2" t="s">
        <v>1727</v>
      </c>
      <c r="D41721" s="2" t="s">
        <v>189</v>
      </c>
      <c r="E41721">
        <v>422</v>
      </c>
      <c r="F41721">
        <v>1</v>
      </c>
      <c r="G41721" s="2" t="s">
        <v>190</v>
      </c>
      <c r="H41721" s="2" t="s">
        <v>422</v>
      </c>
      <c r="I41721" s="2" t="s">
        <v>423</v>
      </c>
      <c r="J41721">
        <v>3.7625019746199997</v>
      </c>
      <c r="K41721">
        <v>667</v>
      </c>
      <c r="L41721">
        <v>3</v>
      </c>
      <c r="M41721" s="2" t="s">
        <v>6932</v>
      </c>
      <c r="N41721">
        <v>248023.322354</v>
      </c>
      <c r="O41721">
        <v>3505.2886762799999</v>
      </c>
      <c r="R41721">
        <v>1</v>
      </c>
      <c r="S41721" s="2" t="s">
        <v>40</v>
      </c>
      <c r="T41721" s="2" t="s">
        <v>41</v>
      </c>
      <c r="U41721">
        <v>6.0659219999999996</v>
      </c>
    </row>
    <row r="41722" spans="1:21" hidden="1" x14ac:dyDescent="0.25">
      <c r="A41722">
        <v>110775</v>
      </c>
      <c r="B41722" s="2" t="s">
        <v>4150</v>
      </c>
      <c r="C41722" s="2" t="s">
        <v>4151</v>
      </c>
      <c r="D41722" s="2" t="s">
        <v>193</v>
      </c>
      <c r="E41722">
        <v>430</v>
      </c>
      <c r="F41722">
        <v>1</v>
      </c>
      <c r="G41722" s="2" t="s">
        <v>194</v>
      </c>
      <c r="H41722" s="2" t="s">
        <v>422</v>
      </c>
      <c r="I41722" s="2" t="s">
        <v>423</v>
      </c>
      <c r="J41722">
        <v>3.8708092225300001</v>
      </c>
      <c r="K41722">
        <v>619</v>
      </c>
      <c r="L41722">
        <v>3</v>
      </c>
      <c r="M41722" s="2" t="s">
        <v>6932</v>
      </c>
      <c r="N41722">
        <v>546799.95328999998</v>
      </c>
      <c r="O41722">
        <v>8281.4034222299997</v>
      </c>
      <c r="R41722">
        <v>1</v>
      </c>
      <c r="S41722" s="2" t="s">
        <v>24</v>
      </c>
      <c r="T41722" s="2" t="s">
        <v>25</v>
      </c>
      <c r="U41722">
        <v>4.9777200000000006</v>
      </c>
    </row>
    <row r="41723" spans="1:21" hidden="1" x14ac:dyDescent="0.25">
      <c r="A41723">
        <v>110776</v>
      </c>
      <c r="B41723" s="2" t="s">
        <v>4154</v>
      </c>
      <c r="C41723" s="2" t="s">
        <v>4155</v>
      </c>
      <c r="D41723" s="2" t="s">
        <v>193</v>
      </c>
      <c r="E41723">
        <v>430</v>
      </c>
      <c r="F41723">
        <v>1</v>
      </c>
      <c r="G41723" s="2" t="s">
        <v>194</v>
      </c>
      <c r="H41723" s="2" t="s">
        <v>422</v>
      </c>
      <c r="I41723" s="2" t="s">
        <v>423</v>
      </c>
      <c r="J41723">
        <v>3.0846251394999999</v>
      </c>
      <c r="K41723">
        <v>1078</v>
      </c>
      <c r="L41723">
        <v>3</v>
      </c>
      <c r="M41723" s="2" t="s">
        <v>6932</v>
      </c>
      <c r="N41723">
        <v>86276.814455</v>
      </c>
      <c r="O41723">
        <v>672.69862405200001</v>
      </c>
      <c r="R41723">
        <v>1</v>
      </c>
      <c r="S41723" s="2" t="s">
        <v>24</v>
      </c>
      <c r="T41723" s="2" t="s">
        <v>25</v>
      </c>
      <c r="U41723">
        <v>4.9777200000000006</v>
      </c>
    </row>
    <row r="41724" spans="1:21" hidden="1" x14ac:dyDescent="0.25">
      <c r="A41724">
        <v>110777</v>
      </c>
      <c r="B41724" s="2" t="s">
        <v>1746</v>
      </c>
      <c r="C41724" s="2" t="s">
        <v>1747</v>
      </c>
      <c r="D41724" s="2" t="s">
        <v>193</v>
      </c>
      <c r="E41724">
        <v>430</v>
      </c>
      <c r="F41724">
        <v>1</v>
      </c>
      <c r="G41724" s="2" t="s">
        <v>194</v>
      </c>
      <c r="H41724" s="2" t="s">
        <v>422</v>
      </c>
      <c r="I41724" s="2" t="s">
        <v>423</v>
      </c>
      <c r="J41724">
        <v>3.9292892549</v>
      </c>
      <c r="K41724">
        <v>600</v>
      </c>
      <c r="L41724">
        <v>3</v>
      </c>
      <c r="M41724" s="2" t="s">
        <v>6932</v>
      </c>
      <c r="N41724">
        <v>305949.85782999999</v>
      </c>
      <c r="O41724">
        <v>4800.9076574500004</v>
      </c>
      <c r="R41724">
        <v>1</v>
      </c>
      <c r="S41724" s="2" t="s">
        <v>24</v>
      </c>
      <c r="T41724" s="2" t="s">
        <v>25</v>
      </c>
      <c r="U41724">
        <v>4.9777200000000006</v>
      </c>
    </row>
    <row r="41725" spans="1:21" hidden="1" x14ac:dyDescent="0.25">
      <c r="A41725">
        <v>110778</v>
      </c>
      <c r="B41725" s="2" t="s">
        <v>4158</v>
      </c>
      <c r="C41725" s="2" t="s">
        <v>4159</v>
      </c>
      <c r="D41725" s="2" t="s">
        <v>78</v>
      </c>
      <c r="E41725">
        <v>434</v>
      </c>
      <c r="F41725">
        <v>1</v>
      </c>
      <c r="G41725" s="2" t="s">
        <v>79</v>
      </c>
      <c r="H41725" s="2" t="s">
        <v>422</v>
      </c>
      <c r="I41725" s="2" t="s">
        <v>423</v>
      </c>
      <c r="J41725">
        <v>3.0116841963400001</v>
      </c>
      <c r="K41725">
        <v>1152</v>
      </c>
      <c r="L41725">
        <v>3</v>
      </c>
      <c r="M41725" s="2" t="s">
        <v>6932</v>
      </c>
      <c r="N41725">
        <v>312606.87168099999</v>
      </c>
      <c r="O41725">
        <v>2224.2674070799999</v>
      </c>
      <c r="R41725">
        <v>1</v>
      </c>
      <c r="S41725" s="2" t="s">
        <v>24</v>
      </c>
      <c r="T41725" s="2" t="s">
        <v>41</v>
      </c>
      <c r="U41725">
        <v>6.5698640000000008</v>
      </c>
    </row>
    <row r="41726" spans="1:21" hidden="1" x14ac:dyDescent="0.25">
      <c r="A41726">
        <v>110779</v>
      </c>
      <c r="B41726" s="2" t="s">
        <v>4172</v>
      </c>
      <c r="C41726" s="2" t="s">
        <v>4173</v>
      </c>
      <c r="D41726" s="2" t="s">
        <v>78</v>
      </c>
      <c r="E41726">
        <v>434</v>
      </c>
      <c r="F41726">
        <v>1</v>
      </c>
      <c r="G41726" s="2" t="s">
        <v>79</v>
      </c>
      <c r="H41726" s="2" t="s">
        <v>422</v>
      </c>
      <c r="I41726" s="2" t="s">
        <v>423</v>
      </c>
      <c r="J41726">
        <v>3.3710097432700001</v>
      </c>
      <c r="K41726">
        <v>841</v>
      </c>
      <c r="L41726">
        <v>3</v>
      </c>
      <c r="M41726" s="2" t="s">
        <v>6932</v>
      </c>
      <c r="N41726">
        <v>1489329.1873899999</v>
      </c>
      <c r="O41726">
        <v>15598.8385717</v>
      </c>
      <c r="R41726">
        <v>1</v>
      </c>
      <c r="S41726" s="2" t="s">
        <v>24</v>
      </c>
      <c r="T41726" s="2" t="s">
        <v>41</v>
      </c>
      <c r="U41726">
        <v>6.5698640000000008</v>
      </c>
    </row>
    <row r="41727" spans="1:21" hidden="1" x14ac:dyDescent="0.25">
      <c r="A41727">
        <v>110780</v>
      </c>
      <c r="B41727" s="2" t="s">
        <v>4176</v>
      </c>
      <c r="C41727" s="2" t="s">
        <v>4177</v>
      </c>
      <c r="D41727" s="2" t="s">
        <v>339</v>
      </c>
      <c r="E41727">
        <v>438</v>
      </c>
      <c r="F41727">
        <v>1</v>
      </c>
      <c r="G41727" s="2" t="s">
        <v>340</v>
      </c>
      <c r="H41727" s="2" t="s">
        <v>422</v>
      </c>
      <c r="I41727" s="2" t="s">
        <v>423</v>
      </c>
      <c r="J41727">
        <v>3.04109931089</v>
      </c>
      <c r="K41727">
        <v>1122</v>
      </c>
      <c r="L41727">
        <v>3</v>
      </c>
      <c r="M41727" s="2" t="s">
        <v>6932</v>
      </c>
      <c r="N41727">
        <v>1584.06131744</v>
      </c>
      <c r="O41727">
        <v>11.7064617675</v>
      </c>
      <c r="R41727">
        <v>1</v>
      </c>
      <c r="S41727" s="2" t="s">
        <v>72</v>
      </c>
      <c r="T41727" s="2" t="s">
        <v>73</v>
      </c>
      <c r="U41727">
        <v>3.8404000000000001E-2</v>
      </c>
    </row>
    <row r="41728" spans="1:21" hidden="1" x14ac:dyDescent="0.25">
      <c r="A41728">
        <v>110781</v>
      </c>
      <c r="B41728" s="2" t="s">
        <v>1776</v>
      </c>
      <c r="C41728" s="2" t="s">
        <v>1777</v>
      </c>
      <c r="D41728" s="2" t="s">
        <v>339</v>
      </c>
      <c r="E41728">
        <v>438</v>
      </c>
      <c r="F41728">
        <v>1</v>
      </c>
      <c r="G41728" s="2" t="s">
        <v>340</v>
      </c>
      <c r="H41728" s="2" t="s">
        <v>422</v>
      </c>
      <c r="I41728" s="2" t="s">
        <v>423</v>
      </c>
      <c r="J41728">
        <v>3.9864736984599998</v>
      </c>
      <c r="K41728">
        <v>587</v>
      </c>
      <c r="L41728">
        <v>3</v>
      </c>
      <c r="M41728" s="2" t="s">
        <v>6932</v>
      </c>
      <c r="N41728">
        <v>546.76292610199994</v>
      </c>
      <c r="O41728">
        <v>8.8719384545500013</v>
      </c>
      <c r="R41728">
        <v>1</v>
      </c>
      <c r="S41728" s="2" t="s">
        <v>72</v>
      </c>
      <c r="T41728" s="2" t="s">
        <v>73</v>
      </c>
      <c r="U41728">
        <v>3.8404000000000001E-2</v>
      </c>
    </row>
    <row r="41729" spans="1:21" hidden="1" x14ac:dyDescent="0.25">
      <c r="A41729">
        <v>110782</v>
      </c>
      <c r="B41729" s="2" t="s">
        <v>4178</v>
      </c>
      <c r="C41729" s="2" t="s">
        <v>4179</v>
      </c>
      <c r="D41729" s="2" t="s">
        <v>275</v>
      </c>
      <c r="E41729">
        <v>144</v>
      </c>
      <c r="F41729">
        <v>1</v>
      </c>
      <c r="G41729" s="2" t="s">
        <v>276</v>
      </c>
      <c r="H41729" s="2" t="s">
        <v>422</v>
      </c>
      <c r="I41729" s="2" t="s">
        <v>423</v>
      </c>
      <c r="J41729">
        <v>3.5323014976800002</v>
      </c>
      <c r="K41729">
        <v>770</v>
      </c>
      <c r="L41729">
        <v>3</v>
      </c>
      <c r="M41729" s="2" t="s">
        <v>6932</v>
      </c>
      <c r="N41729">
        <v>1160825.2577500001</v>
      </c>
      <c r="O41729">
        <v>13908.1748023</v>
      </c>
      <c r="R41729">
        <v>1</v>
      </c>
      <c r="S41729" s="2" t="s">
        <v>40</v>
      </c>
      <c r="T41729" s="2" t="s">
        <v>69</v>
      </c>
      <c r="U41729">
        <v>21.018858999999999</v>
      </c>
    </row>
    <row r="41730" spans="1:21" hidden="1" x14ac:dyDescent="0.25">
      <c r="A41730">
        <v>110783</v>
      </c>
      <c r="B41730" s="2" t="s">
        <v>4186</v>
      </c>
      <c r="C41730" s="2" t="s">
        <v>4187</v>
      </c>
      <c r="D41730" s="2" t="s">
        <v>275</v>
      </c>
      <c r="E41730">
        <v>144</v>
      </c>
      <c r="F41730">
        <v>1</v>
      </c>
      <c r="G41730" s="2" t="s">
        <v>276</v>
      </c>
      <c r="H41730" s="2" t="s">
        <v>422</v>
      </c>
      <c r="I41730" s="2" t="s">
        <v>423</v>
      </c>
      <c r="J41730">
        <v>3.3168550266699999</v>
      </c>
      <c r="K41730">
        <v>880</v>
      </c>
      <c r="L41730">
        <v>3</v>
      </c>
      <c r="M41730" s="2" t="s">
        <v>6932</v>
      </c>
      <c r="N41730">
        <v>1593741.24465</v>
      </c>
      <c r="O41730">
        <v>15885.721118399999</v>
      </c>
      <c r="R41730">
        <v>1</v>
      </c>
      <c r="S41730" s="2" t="s">
        <v>40</v>
      </c>
      <c r="T41730" s="2" t="s">
        <v>69</v>
      </c>
      <c r="U41730">
        <v>21.018858999999999</v>
      </c>
    </row>
    <row r="41731" spans="1:21" hidden="1" x14ac:dyDescent="0.25">
      <c r="A41731">
        <v>110784</v>
      </c>
      <c r="B41731" s="2" t="s">
        <v>4196</v>
      </c>
      <c r="C41731" s="2" t="s">
        <v>4197</v>
      </c>
      <c r="D41731" s="2" t="s">
        <v>275</v>
      </c>
      <c r="E41731">
        <v>144</v>
      </c>
      <c r="F41731">
        <v>1</v>
      </c>
      <c r="G41731" s="2" t="s">
        <v>276</v>
      </c>
      <c r="H41731" s="2" t="s">
        <v>422</v>
      </c>
      <c r="I41731" s="2" t="s">
        <v>423</v>
      </c>
      <c r="J41731">
        <v>3.01052542032</v>
      </c>
      <c r="K41731">
        <v>1156</v>
      </c>
      <c r="L41731">
        <v>3</v>
      </c>
      <c r="M41731" s="2" t="s">
        <v>6932</v>
      </c>
      <c r="N41731">
        <v>108142.93466099999</v>
      </c>
      <c r="O41731">
        <v>768.28975954100008</v>
      </c>
      <c r="R41731">
        <v>1</v>
      </c>
      <c r="S41731" s="2" t="s">
        <v>40</v>
      </c>
      <c r="T41731" s="2" t="s">
        <v>69</v>
      </c>
      <c r="U41731">
        <v>21.018858999999999</v>
      </c>
    </row>
    <row r="41732" spans="1:21" hidden="1" x14ac:dyDescent="0.25">
      <c r="A41732">
        <v>110785</v>
      </c>
      <c r="B41732" s="2" t="s">
        <v>4200</v>
      </c>
      <c r="C41732" s="2" t="s">
        <v>4201</v>
      </c>
      <c r="D41732" s="2" t="s">
        <v>275</v>
      </c>
      <c r="E41732">
        <v>144</v>
      </c>
      <c r="F41732">
        <v>1</v>
      </c>
      <c r="G41732" s="2" t="s">
        <v>276</v>
      </c>
      <c r="H41732" s="2" t="s">
        <v>422</v>
      </c>
      <c r="I41732" s="2" t="s">
        <v>423</v>
      </c>
      <c r="J41732">
        <v>3.1366463955299997</v>
      </c>
      <c r="K41732">
        <v>1042</v>
      </c>
      <c r="L41732">
        <v>3</v>
      </c>
      <c r="M41732" s="2" t="s">
        <v>6932</v>
      </c>
      <c r="N41732">
        <v>392629.42097800004</v>
      </c>
      <c r="O41732">
        <v>3252.2311539799998</v>
      </c>
      <c r="R41732">
        <v>1</v>
      </c>
      <c r="S41732" s="2" t="s">
        <v>40</v>
      </c>
      <c r="T41732" s="2" t="s">
        <v>69</v>
      </c>
      <c r="U41732">
        <v>21.018858999999999</v>
      </c>
    </row>
    <row r="41733" spans="1:21" hidden="1" x14ac:dyDescent="0.25">
      <c r="A41733">
        <v>110786</v>
      </c>
      <c r="B41733" s="2" t="s">
        <v>1792</v>
      </c>
      <c r="C41733" s="2" t="s">
        <v>1793</v>
      </c>
      <c r="D41733" s="2" t="s">
        <v>275</v>
      </c>
      <c r="E41733">
        <v>144</v>
      </c>
      <c r="F41733">
        <v>1</v>
      </c>
      <c r="G41733" s="2" t="s">
        <v>276</v>
      </c>
      <c r="H41733" s="2" t="s">
        <v>422</v>
      </c>
      <c r="I41733" s="2" t="s">
        <v>423</v>
      </c>
      <c r="J41733">
        <v>3.3197155913800001</v>
      </c>
      <c r="K41733">
        <v>875</v>
      </c>
      <c r="L41733">
        <v>3</v>
      </c>
      <c r="M41733" s="2" t="s">
        <v>6932</v>
      </c>
      <c r="N41733">
        <v>2447842.6415300001</v>
      </c>
      <c r="O41733">
        <v>24464.480860099997</v>
      </c>
      <c r="R41733">
        <v>1</v>
      </c>
      <c r="S41733" s="2" t="s">
        <v>40</v>
      </c>
      <c r="T41733" s="2" t="s">
        <v>69</v>
      </c>
      <c r="U41733">
        <v>21.018858999999999</v>
      </c>
    </row>
    <row r="41734" spans="1:21" hidden="1" x14ac:dyDescent="0.25">
      <c r="A41734">
        <v>110787</v>
      </c>
      <c r="B41734" s="2" t="s">
        <v>1794</v>
      </c>
      <c r="C41734" s="2" t="s">
        <v>1795</v>
      </c>
      <c r="D41734" s="2" t="s">
        <v>275</v>
      </c>
      <c r="E41734">
        <v>144</v>
      </c>
      <c r="F41734">
        <v>1</v>
      </c>
      <c r="G41734" s="2" t="s">
        <v>276</v>
      </c>
      <c r="H41734" s="2" t="s">
        <v>422</v>
      </c>
      <c r="I41734" s="2" t="s">
        <v>423</v>
      </c>
      <c r="J41734">
        <v>3.1397264651599999</v>
      </c>
      <c r="K41734">
        <v>1039</v>
      </c>
      <c r="L41734">
        <v>3</v>
      </c>
      <c r="M41734" s="2" t="s">
        <v>6932</v>
      </c>
      <c r="N41734">
        <v>1109241.24939</v>
      </c>
      <c r="O41734">
        <v>9220.0093873099995</v>
      </c>
      <c r="R41734">
        <v>1</v>
      </c>
      <c r="S41734" s="2" t="s">
        <v>40</v>
      </c>
      <c r="T41734" s="2" t="s">
        <v>69</v>
      </c>
      <c r="U41734">
        <v>21.018858999999999</v>
      </c>
    </row>
    <row r="41735" spans="1:21" hidden="1" x14ac:dyDescent="0.25">
      <c r="A41735">
        <v>110788</v>
      </c>
      <c r="B41735" s="2" t="s">
        <v>1796</v>
      </c>
      <c r="C41735" s="2" t="s">
        <v>1797</v>
      </c>
      <c r="D41735" s="2" t="s">
        <v>275</v>
      </c>
      <c r="E41735">
        <v>144</v>
      </c>
      <c r="F41735">
        <v>1</v>
      </c>
      <c r="G41735" s="2" t="s">
        <v>276</v>
      </c>
      <c r="H41735" s="2" t="s">
        <v>422</v>
      </c>
      <c r="I41735" s="2" t="s">
        <v>423</v>
      </c>
      <c r="J41735">
        <v>3.2523973544499998</v>
      </c>
      <c r="K41735">
        <v>942</v>
      </c>
      <c r="L41735">
        <v>3</v>
      </c>
      <c r="M41735" s="2" t="s">
        <v>6932</v>
      </c>
      <c r="N41735">
        <v>2272750.02293</v>
      </c>
      <c r="O41735">
        <v>21284.528485900002</v>
      </c>
      <c r="R41735">
        <v>1</v>
      </c>
      <c r="S41735" s="2" t="s">
        <v>40</v>
      </c>
      <c r="T41735" s="2" t="s">
        <v>69</v>
      </c>
      <c r="U41735">
        <v>21.018858999999999</v>
      </c>
    </row>
    <row r="41736" spans="1:21" hidden="1" x14ac:dyDescent="0.25">
      <c r="A41736">
        <v>110789</v>
      </c>
      <c r="B41736" s="2" t="s">
        <v>1800</v>
      </c>
      <c r="C41736" s="2" t="s">
        <v>1801</v>
      </c>
      <c r="D41736" s="2" t="s">
        <v>275</v>
      </c>
      <c r="E41736">
        <v>144</v>
      </c>
      <c r="F41736">
        <v>1</v>
      </c>
      <c r="G41736" s="2" t="s">
        <v>276</v>
      </c>
      <c r="H41736" s="2" t="s">
        <v>422</v>
      </c>
      <c r="I41736" s="2" t="s">
        <v>423</v>
      </c>
      <c r="J41736">
        <v>3.2458917930699998</v>
      </c>
      <c r="K41736">
        <v>952</v>
      </c>
      <c r="L41736">
        <v>3</v>
      </c>
      <c r="M41736" s="2" t="s">
        <v>6932</v>
      </c>
      <c r="N41736">
        <v>797252.20369200001</v>
      </c>
      <c r="O41736">
        <v>7417.8682445100003</v>
      </c>
      <c r="R41736">
        <v>1</v>
      </c>
      <c r="S41736" s="2" t="s">
        <v>40</v>
      </c>
      <c r="T41736" s="2" t="s">
        <v>69</v>
      </c>
      <c r="U41736">
        <v>21.018858999999999</v>
      </c>
    </row>
    <row r="41737" spans="1:21" hidden="1" x14ac:dyDescent="0.25">
      <c r="A41737">
        <v>110790</v>
      </c>
      <c r="B41737" s="2" t="s">
        <v>1843</v>
      </c>
      <c r="C41737" s="2" t="s">
        <v>1844</v>
      </c>
      <c r="D41737" s="2" t="s">
        <v>121</v>
      </c>
      <c r="E41737">
        <v>428</v>
      </c>
      <c r="F41737">
        <v>1</v>
      </c>
      <c r="G41737" s="2" t="s">
        <v>122</v>
      </c>
      <c r="H41737" s="2" t="s">
        <v>422</v>
      </c>
      <c r="I41737" s="2" t="s">
        <v>423</v>
      </c>
      <c r="J41737">
        <v>3.0640018068999999</v>
      </c>
      <c r="K41737">
        <v>1095</v>
      </c>
      <c r="L41737">
        <v>3</v>
      </c>
      <c r="M41737" s="2" t="s">
        <v>6932</v>
      </c>
      <c r="N41737">
        <v>305493.99544299999</v>
      </c>
      <c r="O41737">
        <v>2323.0435434699998</v>
      </c>
      <c r="R41737">
        <v>1</v>
      </c>
      <c r="S41737" s="2" t="s">
        <v>72</v>
      </c>
      <c r="T41737" s="2" t="s">
        <v>73</v>
      </c>
      <c r="U41737">
        <v>1.911108</v>
      </c>
    </row>
    <row r="41738" spans="1:21" hidden="1" x14ac:dyDescent="0.25">
      <c r="A41738">
        <v>110791</v>
      </c>
      <c r="B41738" s="2" t="s">
        <v>4220</v>
      </c>
      <c r="C41738" s="2" t="s">
        <v>4221</v>
      </c>
      <c r="D41738" s="2" t="s">
        <v>198</v>
      </c>
      <c r="E41738">
        <v>504</v>
      </c>
      <c r="F41738">
        <v>1</v>
      </c>
      <c r="G41738" s="2" t="s">
        <v>199</v>
      </c>
      <c r="H41738" s="2" t="s">
        <v>422</v>
      </c>
      <c r="I41738" s="2" t="s">
        <v>423</v>
      </c>
      <c r="J41738">
        <v>3.15105188747</v>
      </c>
      <c r="K41738">
        <v>1031</v>
      </c>
      <c r="L41738">
        <v>3</v>
      </c>
      <c r="M41738" s="2" t="s">
        <v>6932</v>
      </c>
      <c r="N41738">
        <v>1537857.6254399999</v>
      </c>
      <c r="O41738">
        <v>12945.4578234</v>
      </c>
      <c r="R41738">
        <v>1</v>
      </c>
      <c r="S41738" s="2" t="s">
        <v>24</v>
      </c>
      <c r="T41738" s="2" t="s">
        <v>41</v>
      </c>
      <c r="U41738">
        <v>36.635156000000002</v>
      </c>
    </row>
    <row r="41739" spans="1:21" hidden="1" x14ac:dyDescent="0.25">
      <c r="A41739">
        <v>110792</v>
      </c>
      <c r="B41739" s="2" t="s">
        <v>4224</v>
      </c>
      <c r="C41739" s="2" t="s">
        <v>4225</v>
      </c>
      <c r="D41739" s="2" t="s">
        <v>198</v>
      </c>
      <c r="E41739">
        <v>504</v>
      </c>
      <c r="F41739">
        <v>1</v>
      </c>
      <c r="G41739" s="2" t="s">
        <v>199</v>
      </c>
      <c r="H41739" s="2" t="s">
        <v>422</v>
      </c>
      <c r="I41739" s="2" t="s">
        <v>423</v>
      </c>
      <c r="J41739">
        <v>3.7720009773100003</v>
      </c>
      <c r="K41739">
        <v>662</v>
      </c>
      <c r="L41739">
        <v>3</v>
      </c>
      <c r="M41739" s="2" t="s">
        <v>6932</v>
      </c>
      <c r="N41739">
        <v>1815605.5420099997</v>
      </c>
      <c r="O41739">
        <v>25820.9680825</v>
      </c>
      <c r="R41739">
        <v>1</v>
      </c>
      <c r="S41739" s="2" t="s">
        <v>24</v>
      </c>
      <c r="T41739" s="2" t="s">
        <v>41</v>
      </c>
      <c r="U41739">
        <v>36.635156000000002</v>
      </c>
    </row>
    <row r="41740" spans="1:21" hidden="1" x14ac:dyDescent="0.25">
      <c r="A41740">
        <v>110793</v>
      </c>
      <c r="B41740" s="2" t="s">
        <v>1855</v>
      </c>
      <c r="C41740" s="2" t="s">
        <v>1856</v>
      </c>
      <c r="D41740" s="2" t="s">
        <v>198</v>
      </c>
      <c r="E41740">
        <v>504</v>
      </c>
      <c r="F41740">
        <v>1</v>
      </c>
      <c r="G41740" s="2" t="s">
        <v>199</v>
      </c>
      <c r="H41740" s="2" t="s">
        <v>422</v>
      </c>
      <c r="I41740" s="2" t="s">
        <v>423</v>
      </c>
      <c r="J41740">
        <v>3.8877675922000003</v>
      </c>
      <c r="K41740">
        <v>616</v>
      </c>
      <c r="L41740">
        <v>3</v>
      </c>
      <c r="M41740" s="2" t="s">
        <v>6932</v>
      </c>
      <c r="N41740">
        <v>2137451.2568099997</v>
      </c>
      <c r="O41740">
        <v>32710.957738999998</v>
      </c>
      <c r="R41740">
        <v>1</v>
      </c>
      <c r="S41740" s="2" t="s">
        <v>24</v>
      </c>
      <c r="T41740" s="2" t="s">
        <v>41</v>
      </c>
      <c r="U41740">
        <v>36.635156000000002</v>
      </c>
    </row>
    <row r="41741" spans="1:21" hidden="1" x14ac:dyDescent="0.25">
      <c r="A41741">
        <v>110794</v>
      </c>
      <c r="B41741" s="2" t="s">
        <v>1863</v>
      </c>
      <c r="C41741" s="2" t="s">
        <v>1864</v>
      </c>
      <c r="D41741" s="2" t="s">
        <v>198</v>
      </c>
      <c r="E41741">
        <v>504</v>
      </c>
      <c r="F41741">
        <v>1</v>
      </c>
      <c r="G41741" s="2" t="s">
        <v>199</v>
      </c>
      <c r="H41741" s="2" t="s">
        <v>422</v>
      </c>
      <c r="I41741" s="2" t="s">
        <v>423</v>
      </c>
      <c r="J41741">
        <v>3.21473632983</v>
      </c>
      <c r="K41741">
        <v>980</v>
      </c>
      <c r="L41741">
        <v>3</v>
      </c>
      <c r="M41741" s="2" t="s">
        <v>6932</v>
      </c>
      <c r="N41741">
        <v>436931.87881099997</v>
      </c>
      <c r="O41741">
        <v>3938.10724794</v>
      </c>
      <c r="R41741">
        <v>1</v>
      </c>
      <c r="S41741" s="2" t="s">
        <v>24</v>
      </c>
      <c r="T41741" s="2" t="s">
        <v>41</v>
      </c>
      <c r="U41741">
        <v>36.635156000000002</v>
      </c>
    </row>
    <row r="41742" spans="1:21" hidden="1" x14ac:dyDescent="0.25">
      <c r="A41742">
        <v>110795</v>
      </c>
      <c r="B41742" s="2" t="s">
        <v>1869</v>
      </c>
      <c r="C41742" s="2" t="s">
        <v>1870</v>
      </c>
      <c r="D41742" s="2" t="s">
        <v>198</v>
      </c>
      <c r="E41742">
        <v>504</v>
      </c>
      <c r="F41742">
        <v>1</v>
      </c>
      <c r="G41742" s="2" t="s">
        <v>199</v>
      </c>
      <c r="H41742" s="2" t="s">
        <v>422</v>
      </c>
      <c r="I41742" s="2" t="s">
        <v>423</v>
      </c>
      <c r="J41742">
        <v>3.0193246272300001</v>
      </c>
      <c r="K41742">
        <v>1147</v>
      </c>
      <c r="L41742">
        <v>3</v>
      </c>
      <c r="M41742" s="2" t="s">
        <v>6932</v>
      </c>
      <c r="N41742">
        <v>2317673.5927400002</v>
      </c>
      <c r="O41742">
        <v>16656.274796399997</v>
      </c>
      <c r="R41742">
        <v>1</v>
      </c>
      <c r="S41742" s="2" t="s">
        <v>24</v>
      </c>
      <c r="T41742" s="2" t="s">
        <v>41</v>
      </c>
      <c r="U41742">
        <v>36.635156000000002</v>
      </c>
    </row>
    <row r="41743" spans="1:21" hidden="1" x14ac:dyDescent="0.25">
      <c r="A41743">
        <v>110796</v>
      </c>
      <c r="B41743" s="2" t="s">
        <v>4230</v>
      </c>
      <c r="C41743" s="2" t="s">
        <v>4231</v>
      </c>
      <c r="D41743" s="2" t="s">
        <v>195</v>
      </c>
      <c r="E41743">
        <v>498</v>
      </c>
      <c r="F41743">
        <v>1</v>
      </c>
      <c r="G41743" s="2" t="s">
        <v>196</v>
      </c>
      <c r="H41743" s="2" t="s">
        <v>422</v>
      </c>
      <c r="I41743" s="2" t="s">
        <v>423</v>
      </c>
      <c r="J41743">
        <v>3.42760726181</v>
      </c>
      <c r="K41743">
        <v>805</v>
      </c>
      <c r="L41743">
        <v>3</v>
      </c>
      <c r="M41743" s="2" t="s">
        <v>6932</v>
      </c>
      <c r="N41743">
        <v>65298.630682200004</v>
      </c>
      <c r="O41743">
        <v>718.46354393699994</v>
      </c>
      <c r="R41743">
        <v>1</v>
      </c>
      <c r="S41743" s="2" t="s">
        <v>72</v>
      </c>
      <c r="T41743" s="2" t="s">
        <v>73</v>
      </c>
      <c r="U41743">
        <v>4.0297499999999999</v>
      </c>
    </row>
    <row r="41744" spans="1:21" hidden="1" x14ac:dyDescent="0.25">
      <c r="A41744">
        <v>110797</v>
      </c>
      <c r="B41744" s="2" t="s">
        <v>4240</v>
      </c>
      <c r="C41744" s="2" t="s">
        <v>4241</v>
      </c>
      <c r="D41744" s="2" t="s">
        <v>195</v>
      </c>
      <c r="E41744">
        <v>498</v>
      </c>
      <c r="F41744">
        <v>1</v>
      </c>
      <c r="G41744" s="2" t="s">
        <v>196</v>
      </c>
      <c r="H41744" s="2" t="s">
        <v>422</v>
      </c>
      <c r="I41744" s="2" t="s">
        <v>423</v>
      </c>
      <c r="J41744">
        <v>3.0500684683800001</v>
      </c>
      <c r="K41744">
        <v>1109</v>
      </c>
      <c r="L41744">
        <v>3</v>
      </c>
      <c r="M41744" s="2" t="s">
        <v>6932</v>
      </c>
      <c r="N41744">
        <v>85296.151628699998</v>
      </c>
      <c r="O41744">
        <v>637.50250624300008</v>
      </c>
      <c r="R41744">
        <v>1</v>
      </c>
      <c r="S41744" s="2" t="s">
        <v>72</v>
      </c>
      <c r="T41744" s="2" t="s">
        <v>73</v>
      </c>
      <c r="U41744">
        <v>4.0297499999999999</v>
      </c>
    </row>
    <row r="41745" spans="1:21" hidden="1" x14ac:dyDescent="0.25">
      <c r="A41745">
        <v>110798</v>
      </c>
      <c r="B41745" s="2" t="s">
        <v>4246</v>
      </c>
      <c r="C41745" s="2" t="s">
        <v>4247</v>
      </c>
      <c r="D41745" s="2" t="s">
        <v>195</v>
      </c>
      <c r="E41745">
        <v>498</v>
      </c>
      <c r="F41745">
        <v>1</v>
      </c>
      <c r="G41745" s="2" t="s">
        <v>196</v>
      </c>
      <c r="H41745" s="2" t="s">
        <v>422</v>
      </c>
      <c r="I41745" s="2" t="s">
        <v>423</v>
      </c>
      <c r="J41745">
        <v>3.0291549398600002</v>
      </c>
      <c r="K41745">
        <v>1139</v>
      </c>
      <c r="L41745">
        <v>3</v>
      </c>
      <c r="M41745" s="2" t="s">
        <v>6932</v>
      </c>
      <c r="N41745">
        <v>57817.053145500002</v>
      </c>
      <c r="O41745">
        <v>420.82236776100001</v>
      </c>
      <c r="R41745">
        <v>1</v>
      </c>
      <c r="S41745" s="2" t="s">
        <v>72</v>
      </c>
      <c r="T41745" s="2" t="s">
        <v>73</v>
      </c>
      <c r="U41745">
        <v>4.0297499999999999</v>
      </c>
    </row>
    <row r="41746" spans="1:21" hidden="1" x14ac:dyDescent="0.25">
      <c r="A41746">
        <v>110799</v>
      </c>
      <c r="B41746" s="2" t="s">
        <v>4248</v>
      </c>
      <c r="C41746" s="2" t="s">
        <v>4249</v>
      </c>
      <c r="D41746" s="2" t="s">
        <v>195</v>
      </c>
      <c r="E41746">
        <v>498</v>
      </c>
      <c r="F41746">
        <v>1</v>
      </c>
      <c r="G41746" s="2" t="s">
        <v>196</v>
      </c>
      <c r="H41746" s="2" t="s">
        <v>422</v>
      </c>
      <c r="I41746" s="2" t="s">
        <v>423</v>
      </c>
      <c r="J41746">
        <v>3.8018600142000003</v>
      </c>
      <c r="K41746">
        <v>647</v>
      </c>
      <c r="L41746">
        <v>3</v>
      </c>
      <c r="M41746" s="2" t="s">
        <v>6932</v>
      </c>
      <c r="N41746">
        <v>98248.030677300005</v>
      </c>
      <c r="O41746">
        <v>1424.67186861</v>
      </c>
      <c r="R41746">
        <v>1</v>
      </c>
      <c r="S41746" s="2" t="s">
        <v>72</v>
      </c>
      <c r="T41746" s="2" t="s">
        <v>73</v>
      </c>
      <c r="U41746">
        <v>4.0297499999999999</v>
      </c>
    </row>
    <row r="41747" spans="1:21" hidden="1" x14ac:dyDescent="0.25">
      <c r="A41747">
        <v>110800</v>
      </c>
      <c r="B41747" s="2" t="s">
        <v>4256</v>
      </c>
      <c r="C41747" s="2" t="s">
        <v>4257</v>
      </c>
      <c r="D41747" s="2" t="s">
        <v>195</v>
      </c>
      <c r="E41747">
        <v>498</v>
      </c>
      <c r="F41747">
        <v>1</v>
      </c>
      <c r="G41747" s="2" t="s">
        <v>196</v>
      </c>
      <c r="H41747" s="2" t="s">
        <v>422</v>
      </c>
      <c r="I41747" s="2" t="s">
        <v>423</v>
      </c>
      <c r="J41747">
        <v>3.9851905907599998</v>
      </c>
      <c r="K41747">
        <v>589</v>
      </c>
      <c r="L41747">
        <v>3</v>
      </c>
      <c r="M41747" s="2" t="s">
        <v>6932</v>
      </c>
      <c r="N41747">
        <v>61671.443116100003</v>
      </c>
      <c r="O41747">
        <v>999.95963011800006</v>
      </c>
      <c r="R41747">
        <v>1</v>
      </c>
      <c r="S41747" s="2" t="s">
        <v>72</v>
      </c>
      <c r="T41747" s="2" t="s">
        <v>73</v>
      </c>
      <c r="U41747">
        <v>4.0297499999999999</v>
      </c>
    </row>
    <row r="41748" spans="1:21" hidden="1" x14ac:dyDescent="0.25">
      <c r="A41748">
        <v>110801</v>
      </c>
      <c r="B41748" s="2" t="s">
        <v>4258</v>
      </c>
      <c r="C41748" s="2" t="s">
        <v>4259</v>
      </c>
      <c r="D41748" s="2" t="s">
        <v>195</v>
      </c>
      <c r="E41748">
        <v>498</v>
      </c>
      <c r="F41748">
        <v>1</v>
      </c>
      <c r="G41748" s="2" t="s">
        <v>196</v>
      </c>
      <c r="H41748" s="2" t="s">
        <v>422</v>
      </c>
      <c r="I41748" s="2" t="s">
        <v>423</v>
      </c>
      <c r="J41748">
        <v>3.2477586378700001</v>
      </c>
      <c r="K41748">
        <v>949</v>
      </c>
      <c r="L41748">
        <v>3</v>
      </c>
      <c r="M41748" s="2" t="s">
        <v>6932</v>
      </c>
      <c r="N41748">
        <v>101048.465128</v>
      </c>
      <c r="O41748">
        <v>941.94772579000005</v>
      </c>
      <c r="R41748">
        <v>1</v>
      </c>
      <c r="S41748" s="2" t="s">
        <v>72</v>
      </c>
      <c r="T41748" s="2" t="s">
        <v>73</v>
      </c>
      <c r="U41748">
        <v>4.0297499999999999</v>
      </c>
    </row>
    <row r="41749" spans="1:21" hidden="1" x14ac:dyDescent="0.25">
      <c r="A41749">
        <v>110802</v>
      </c>
      <c r="B41749" s="2" t="s">
        <v>4268</v>
      </c>
      <c r="C41749" s="2" t="s">
        <v>4269</v>
      </c>
      <c r="D41749" s="2" t="s">
        <v>195</v>
      </c>
      <c r="E41749">
        <v>498</v>
      </c>
      <c r="F41749">
        <v>1</v>
      </c>
      <c r="G41749" s="2" t="s">
        <v>196</v>
      </c>
      <c r="H41749" s="2" t="s">
        <v>422</v>
      </c>
      <c r="I41749" s="2" t="s">
        <v>423</v>
      </c>
      <c r="J41749">
        <v>3.08562234037</v>
      </c>
      <c r="K41749">
        <v>1074</v>
      </c>
      <c r="L41749">
        <v>3</v>
      </c>
      <c r="M41749" s="2" t="s">
        <v>6932</v>
      </c>
      <c r="N41749">
        <v>78210.010841099996</v>
      </c>
      <c r="O41749">
        <v>610.53087527699995</v>
      </c>
      <c r="R41749">
        <v>1</v>
      </c>
      <c r="S41749" s="2" t="s">
        <v>72</v>
      </c>
      <c r="T41749" s="2" t="s">
        <v>73</v>
      </c>
      <c r="U41749">
        <v>4.0297499999999999</v>
      </c>
    </row>
    <row r="41750" spans="1:21" hidden="1" x14ac:dyDescent="0.25">
      <c r="A41750">
        <v>110803</v>
      </c>
      <c r="B41750" s="2" t="s">
        <v>4270</v>
      </c>
      <c r="C41750" s="2" t="s">
        <v>4271</v>
      </c>
      <c r="D41750" s="2" t="s">
        <v>195</v>
      </c>
      <c r="E41750">
        <v>498</v>
      </c>
      <c r="F41750">
        <v>1</v>
      </c>
      <c r="G41750" s="2" t="s">
        <v>196</v>
      </c>
      <c r="H41750" s="2" t="s">
        <v>422</v>
      </c>
      <c r="I41750" s="2" t="s">
        <v>423</v>
      </c>
      <c r="J41750">
        <v>3.5375254731199997</v>
      </c>
      <c r="K41750">
        <v>767</v>
      </c>
      <c r="L41750">
        <v>3</v>
      </c>
      <c r="M41750" s="2" t="s">
        <v>6932</v>
      </c>
      <c r="N41750">
        <v>71332.390509399993</v>
      </c>
      <c r="O41750">
        <v>858.13643464100005</v>
      </c>
      <c r="R41750">
        <v>1</v>
      </c>
      <c r="S41750" s="2" t="s">
        <v>72</v>
      </c>
      <c r="T41750" s="2" t="s">
        <v>73</v>
      </c>
      <c r="U41750">
        <v>4.0297499999999999</v>
      </c>
    </row>
    <row r="41751" spans="1:21" hidden="1" x14ac:dyDescent="0.25">
      <c r="A41751">
        <v>110804</v>
      </c>
      <c r="B41751" s="2" t="s">
        <v>4272</v>
      </c>
      <c r="C41751" s="2" t="s">
        <v>4273</v>
      </c>
      <c r="D41751" s="2" t="s">
        <v>195</v>
      </c>
      <c r="E41751">
        <v>498</v>
      </c>
      <c r="F41751">
        <v>1</v>
      </c>
      <c r="G41751" s="2" t="s">
        <v>196</v>
      </c>
      <c r="H41751" s="2" t="s">
        <v>422</v>
      </c>
      <c r="I41751" s="2" t="s">
        <v>423</v>
      </c>
      <c r="J41751">
        <v>3.4358075258</v>
      </c>
      <c r="K41751">
        <v>801</v>
      </c>
      <c r="L41751">
        <v>3</v>
      </c>
      <c r="M41751" s="2" t="s">
        <v>6932</v>
      </c>
      <c r="N41751">
        <v>77120.674493399987</v>
      </c>
      <c r="O41751">
        <v>854.44931452499998</v>
      </c>
      <c r="R41751">
        <v>1</v>
      </c>
      <c r="S41751" s="2" t="s">
        <v>72</v>
      </c>
      <c r="T41751" s="2" t="s">
        <v>73</v>
      </c>
      <c r="U41751">
        <v>4.0297499999999999</v>
      </c>
    </row>
    <row r="41752" spans="1:21" hidden="1" x14ac:dyDescent="0.25">
      <c r="A41752">
        <v>110805</v>
      </c>
      <c r="B41752" s="2" t="s">
        <v>4280</v>
      </c>
      <c r="C41752" s="2" t="s">
        <v>4281</v>
      </c>
      <c r="D41752" s="2" t="s">
        <v>195</v>
      </c>
      <c r="E41752">
        <v>498</v>
      </c>
      <c r="F41752">
        <v>1</v>
      </c>
      <c r="G41752" s="2" t="s">
        <v>196</v>
      </c>
      <c r="H41752" s="2" t="s">
        <v>422</v>
      </c>
      <c r="I41752" s="2" t="s">
        <v>423</v>
      </c>
      <c r="J41752">
        <v>3.66065211004</v>
      </c>
      <c r="K41752">
        <v>706</v>
      </c>
      <c r="L41752">
        <v>3</v>
      </c>
      <c r="M41752" s="2" t="s">
        <v>6932</v>
      </c>
      <c r="N41752">
        <v>103240.13322100001</v>
      </c>
      <c r="O41752">
        <v>1360.8018117900001</v>
      </c>
      <c r="R41752">
        <v>1</v>
      </c>
      <c r="S41752" s="2" t="s">
        <v>72</v>
      </c>
      <c r="T41752" s="2" t="s">
        <v>73</v>
      </c>
      <c r="U41752">
        <v>4.0297499999999999</v>
      </c>
    </row>
    <row r="41753" spans="1:21" hidden="1" x14ac:dyDescent="0.25">
      <c r="A41753">
        <v>110806</v>
      </c>
      <c r="B41753" s="2" t="s">
        <v>1875</v>
      </c>
      <c r="C41753" s="2" t="s">
        <v>1876</v>
      </c>
      <c r="D41753" s="2" t="s">
        <v>195</v>
      </c>
      <c r="E41753">
        <v>498</v>
      </c>
      <c r="F41753">
        <v>1</v>
      </c>
      <c r="G41753" s="2" t="s">
        <v>196</v>
      </c>
      <c r="H41753" s="2" t="s">
        <v>422</v>
      </c>
      <c r="I41753" s="2" t="s">
        <v>423</v>
      </c>
      <c r="J41753">
        <v>3.0468022797900005</v>
      </c>
      <c r="K41753">
        <v>1114</v>
      </c>
      <c r="L41753">
        <v>3</v>
      </c>
      <c r="M41753" s="2" t="s">
        <v>6932</v>
      </c>
      <c r="N41753">
        <v>25793.3587352</v>
      </c>
      <c r="O41753">
        <v>191.99185884099998</v>
      </c>
      <c r="R41753">
        <v>1</v>
      </c>
      <c r="S41753" s="2" t="s">
        <v>72</v>
      </c>
      <c r="T41753" s="2" t="s">
        <v>73</v>
      </c>
      <c r="U41753">
        <v>4.0297499999999999</v>
      </c>
    </row>
    <row r="41754" spans="1:21" hidden="1" x14ac:dyDescent="0.25">
      <c r="A41754">
        <v>110807</v>
      </c>
      <c r="B41754" s="2" t="s">
        <v>1879</v>
      </c>
      <c r="C41754" s="2" t="s">
        <v>1880</v>
      </c>
      <c r="D41754" s="2" t="s">
        <v>195</v>
      </c>
      <c r="E41754">
        <v>498</v>
      </c>
      <c r="F41754">
        <v>1</v>
      </c>
      <c r="G41754" s="2" t="s">
        <v>196</v>
      </c>
      <c r="H41754" s="2" t="s">
        <v>422</v>
      </c>
      <c r="I41754" s="2" t="s">
        <v>423</v>
      </c>
      <c r="J41754">
        <v>3.2686878529000003</v>
      </c>
      <c r="K41754">
        <v>920</v>
      </c>
      <c r="L41754">
        <v>3</v>
      </c>
      <c r="M41754" s="2" t="s">
        <v>6932</v>
      </c>
      <c r="N41754">
        <v>79204.859875900001</v>
      </c>
      <c r="O41754">
        <v>753.82127414899992</v>
      </c>
      <c r="R41754">
        <v>1</v>
      </c>
      <c r="S41754" s="2" t="s">
        <v>72</v>
      </c>
      <c r="T41754" s="2" t="s">
        <v>73</v>
      </c>
      <c r="U41754">
        <v>4.0297499999999999</v>
      </c>
    </row>
    <row r="41755" spans="1:21" hidden="1" x14ac:dyDescent="0.25">
      <c r="A41755">
        <v>110808</v>
      </c>
      <c r="B41755" s="2" t="s">
        <v>1881</v>
      </c>
      <c r="C41755" s="2" t="s">
        <v>1882</v>
      </c>
      <c r="D41755" s="2" t="s">
        <v>195</v>
      </c>
      <c r="E41755">
        <v>498</v>
      </c>
      <c r="F41755">
        <v>1</v>
      </c>
      <c r="G41755" s="2" t="s">
        <v>196</v>
      </c>
      <c r="H41755" s="2" t="s">
        <v>422</v>
      </c>
      <c r="I41755" s="2" t="s">
        <v>423</v>
      </c>
      <c r="J41755">
        <v>3.0293155755000001</v>
      </c>
      <c r="K41755">
        <v>1138</v>
      </c>
      <c r="L41755">
        <v>3</v>
      </c>
      <c r="M41755" s="2" t="s">
        <v>6932</v>
      </c>
      <c r="N41755">
        <v>103278.746122</v>
      </c>
      <c r="O41755">
        <v>751.87110853299998</v>
      </c>
      <c r="R41755">
        <v>1</v>
      </c>
      <c r="S41755" s="2" t="s">
        <v>72</v>
      </c>
      <c r="T41755" s="2" t="s">
        <v>73</v>
      </c>
      <c r="U41755">
        <v>4.0297499999999999</v>
      </c>
    </row>
    <row r="41756" spans="1:21" hidden="1" x14ac:dyDescent="0.25">
      <c r="A41756">
        <v>110809</v>
      </c>
      <c r="B41756" s="2" t="s">
        <v>1887</v>
      </c>
      <c r="C41756" s="2" t="s">
        <v>1888</v>
      </c>
      <c r="D41756" s="2" t="s">
        <v>195</v>
      </c>
      <c r="E41756">
        <v>498</v>
      </c>
      <c r="F41756">
        <v>1</v>
      </c>
      <c r="G41756" s="2" t="s">
        <v>196</v>
      </c>
      <c r="H41756" s="2" t="s">
        <v>422</v>
      </c>
      <c r="I41756" s="2" t="s">
        <v>423</v>
      </c>
      <c r="J41756">
        <v>3.1249577024599997</v>
      </c>
      <c r="K41756">
        <v>1047</v>
      </c>
      <c r="L41756">
        <v>3</v>
      </c>
      <c r="M41756" s="2" t="s">
        <v>6932</v>
      </c>
      <c r="N41756">
        <v>81036.954427000004</v>
      </c>
      <c r="O41756">
        <v>662.39259238499994</v>
      </c>
      <c r="R41756">
        <v>1</v>
      </c>
      <c r="S41756" s="2" t="s">
        <v>72</v>
      </c>
      <c r="T41756" s="2" t="s">
        <v>73</v>
      </c>
      <c r="U41756">
        <v>4.0297499999999999</v>
      </c>
    </row>
    <row r="41757" spans="1:21" hidden="1" x14ac:dyDescent="0.25">
      <c r="A41757">
        <v>110810</v>
      </c>
      <c r="B41757" s="2" t="s">
        <v>4286</v>
      </c>
      <c r="C41757" s="2" t="s">
        <v>4287</v>
      </c>
      <c r="D41757" s="2" t="s">
        <v>125</v>
      </c>
      <c r="E41757">
        <v>484</v>
      </c>
      <c r="F41757">
        <v>1</v>
      </c>
      <c r="G41757" s="2" t="s">
        <v>126</v>
      </c>
      <c r="H41757" s="2" t="s">
        <v>422</v>
      </c>
      <c r="I41757" s="2" t="s">
        <v>423</v>
      </c>
      <c r="J41757">
        <v>3.16928546228</v>
      </c>
      <c r="K41757">
        <v>1017</v>
      </c>
      <c r="L41757">
        <v>3</v>
      </c>
      <c r="M41757" s="2" t="s">
        <v>6932</v>
      </c>
      <c r="N41757">
        <v>3602499.5180599997</v>
      </c>
      <c r="O41757">
        <v>30939.2598602</v>
      </c>
      <c r="R41757">
        <v>1</v>
      </c>
      <c r="S41757" s="2" t="s">
        <v>35</v>
      </c>
      <c r="T41757" s="2" t="s">
        <v>36</v>
      </c>
      <c r="U41757">
        <v>132.328035</v>
      </c>
    </row>
    <row r="41758" spans="1:21" hidden="1" x14ac:dyDescent="0.25">
      <c r="A41758">
        <v>110811</v>
      </c>
      <c r="B41758" s="2" t="s">
        <v>4298</v>
      </c>
      <c r="C41758" s="2" t="s">
        <v>4299</v>
      </c>
      <c r="D41758" s="2" t="s">
        <v>125</v>
      </c>
      <c r="E41758">
        <v>484</v>
      </c>
      <c r="F41758">
        <v>1</v>
      </c>
      <c r="G41758" s="2" t="s">
        <v>126</v>
      </c>
      <c r="H41758" s="2" t="s">
        <v>422</v>
      </c>
      <c r="I41758" s="2" t="s">
        <v>423</v>
      </c>
      <c r="J41758">
        <v>3.6589919832699995</v>
      </c>
      <c r="K41758">
        <v>707</v>
      </c>
      <c r="L41758">
        <v>3</v>
      </c>
      <c r="M41758" s="2" t="s">
        <v>6932</v>
      </c>
      <c r="N41758">
        <v>1041409.3011200001</v>
      </c>
      <c r="O41758">
        <v>13710.592336399999</v>
      </c>
      <c r="R41758">
        <v>1</v>
      </c>
      <c r="S41758" s="2" t="s">
        <v>35</v>
      </c>
      <c r="T41758" s="2" t="s">
        <v>36</v>
      </c>
      <c r="U41758">
        <v>132.328035</v>
      </c>
    </row>
    <row r="41759" spans="1:21" hidden="1" x14ac:dyDescent="0.25">
      <c r="A41759">
        <v>110812</v>
      </c>
      <c r="B41759" s="2" t="s">
        <v>4300</v>
      </c>
      <c r="C41759" s="2" t="s">
        <v>4301</v>
      </c>
      <c r="D41759" s="2" t="s">
        <v>125</v>
      </c>
      <c r="E41759">
        <v>484</v>
      </c>
      <c r="F41759">
        <v>1</v>
      </c>
      <c r="G41759" s="2" t="s">
        <v>126</v>
      </c>
      <c r="H41759" s="2" t="s">
        <v>422</v>
      </c>
      <c r="I41759" s="2" t="s">
        <v>423</v>
      </c>
      <c r="J41759">
        <v>3.04225413666</v>
      </c>
      <c r="K41759">
        <v>1121</v>
      </c>
      <c r="L41759">
        <v>3</v>
      </c>
      <c r="M41759" s="2" t="s">
        <v>6932</v>
      </c>
      <c r="N41759">
        <v>4491703.0012800004</v>
      </c>
      <c r="O41759">
        <v>33242.872837499999</v>
      </c>
      <c r="R41759">
        <v>1</v>
      </c>
      <c r="S41759" s="2" t="s">
        <v>35</v>
      </c>
      <c r="T41759" s="2" t="s">
        <v>36</v>
      </c>
      <c r="U41759">
        <v>132.328035</v>
      </c>
    </row>
    <row r="41760" spans="1:21" hidden="1" x14ac:dyDescent="0.25">
      <c r="A41760">
        <v>110813</v>
      </c>
      <c r="B41760" s="2" t="s">
        <v>4302</v>
      </c>
      <c r="C41760" s="2" t="s">
        <v>4303</v>
      </c>
      <c r="D41760" s="2" t="s">
        <v>125</v>
      </c>
      <c r="E41760">
        <v>484</v>
      </c>
      <c r="F41760">
        <v>1</v>
      </c>
      <c r="G41760" s="2" t="s">
        <v>126</v>
      </c>
      <c r="H41760" s="2" t="s">
        <v>422</v>
      </c>
      <c r="I41760" s="2" t="s">
        <v>423</v>
      </c>
      <c r="J41760">
        <v>3.2267127533999997</v>
      </c>
      <c r="K41760">
        <v>971</v>
      </c>
      <c r="L41760">
        <v>3</v>
      </c>
      <c r="M41760" s="2" t="s">
        <v>6932</v>
      </c>
      <c r="N41760">
        <v>3971002.8618300003</v>
      </c>
      <c r="O41760">
        <v>36235.529119999999</v>
      </c>
      <c r="R41760">
        <v>1</v>
      </c>
      <c r="S41760" s="2" t="s">
        <v>35</v>
      </c>
      <c r="T41760" s="2" t="s">
        <v>36</v>
      </c>
      <c r="U41760">
        <v>132.328035</v>
      </c>
    </row>
    <row r="41761" spans="1:21" hidden="1" x14ac:dyDescent="0.25">
      <c r="A41761">
        <v>110814</v>
      </c>
      <c r="B41761" s="2" t="s">
        <v>1903</v>
      </c>
      <c r="C41761" s="2" t="s">
        <v>1904</v>
      </c>
      <c r="D41761" s="2" t="s">
        <v>125</v>
      </c>
      <c r="E41761">
        <v>484</v>
      </c>
      <c r="F41761">
        <v>1</v>
      </c>
      <c r="G41761" s="2" t="s">
        <v>126</v>
      </c>
      <c r="H41761" s="2" t="s">
        <v>422</v>
      </c>
      <c r="I41761" s="2" t="s">
        <v>423</v>
      </c>
      <c r="J41761">
        <v>3.7475217354800003</v>
      </c>
      <c r="K41761">
        <v>674</v>
      </c>
      <c r="L41761">
        <v>3</v>
      </c>
      <c r="M41761" s="2" t="s">
        <v>6932</v>
      </c>
      <c r="N41761">
        <v>633915.49813600001</v>
      </c>
      <c r="O41761">
        <v>8870.30570094</v>
      </c>
      <c r="R41761">
        <v>1</v>
      </c>
      <c r="S41761" s="2" t="s">
        <v>35</v>
      </c>
      <c r="T41761" s="2" t="s">
        <v>36</v>
      </c>
      <c r="U41761">
        <v>132.328035</v>
      </c>
    </row>
    <row r="41762" spans="1:21" hidden="1" x14ac:dyDescent="0.25">
      <c r="A41762">
        <v>110815</v>
      </c>
      <c r="B41762" s="2" t="s">
        <v>1909</v>
      </c>
      <c r="C41762" s="2" t="s">
        <v>1910</v>
      </c>
      <c r="D41762" s="2" t="s">
        <v>125</v>
      </c>
      <c r="E41762">
        <v>484</v>
      </c>
      <c r="F41762">
        <v>1</v>
      </c>
      <c r="G41762" s="2" t="s">
        <v>126</v>
      </c>
      <c r="H41762" s="2" t="s">
        <v>422</v>
      </c>
      <c r="I41762" s="2" t="s">
        <v>423</v>
      </c>
      <c r="J41762">
        <v>3.2922525003500001</v>
      </c>
      <c r="K41762">
        <v>903</v>
      </c>
      <c r="L41762">
        <v>3</v>
      </c>
      <c r="M41762" s="2" t="s">
        <v>6932</v>
      </c>
      <c r="N41762">
        <v>4606318.3004000001</v>
      </c>
      <c r="O41762">
        <v>44854.546504500002</v>
      </c>
      <c r="R41762">
        <v>1</v>
      </c>
      <c r="S41762" s="2" t="s">
        <v>35</v>
      </c>
      <c r="T41762" s="2" t="s">
        <v>36</v>
      </c>
      <c r="U41762">
        <v>132.328035</v>
      </c>
    </row>
    <row r="41763" spans="1:21" hidden="1" x14ac:dyDescent="0.25">
      <c r="A41763">
        <v>110816</v>
      </c>
      <c r="B41763" s="2" t="s">
        <v>1911</v>
      </c>
      <c r="C41763" s="2" t="s">
        <v>1912</v>
      </c>
      <c r="D41763" s="2" t="s">
        <v>125</v>
      </c>
      <c r="E41763">
        <v>484</v>
      </c>
      <c r="F41763">
        <v>1</v>
      </c>
      <c r="G41763" s="2" t="s">
        <v>126</v>
      </c>
      <c r="H41763" s="2" t="s">
        <v>422</v>
      </c>
      <c r="I41763" s="2" t="s">
        <v>423</v>
      </c>
      <c r="J41763">
        <v>3.2903185827099999</v>
      </c>
      <c r="K41763">
        <v>907</v>
      </c>
      <c r="L41763">
        <v>3</v>
      </c>
      <c r="M41763" s="2" t="s">
        <v>6932</v>
      </c>
      <c r="N41763">
        <v>3469532.1129000001</v>
      </c>
      <c r="O41763">
        <v>33722.247702099994</v>
      </c>
      <c r="R41763">
        <v>1</v>
      </c>
      <c r="S41763" s="2" t="s">
        <v>35</v>
      </c>
      <c r="T41763" s="2" t="s">
        <v>36</v>
      </c>
      <c r="U41763">
        <v>132.328035</v>
      </c>
    </row>
    <row r="41764" spans="1:21" hidden="1" x14ac:dyDescent="0.25">
      <c r="A41764">
        <v>110817</v>
      </c>
      <c r="B41764" s="2" t="s">
        <v>1918</v>
      </c>
      <c r="C41764" s="2" t="s">
        <v>1919</v>
      </c>
      <c r="D41764" s="2" t="s">
        <v>269</v>
      </c>
      <c r="E41764">
        <v>807</v>
      </c>
      <c r="F41764">
        <v>1</v>
      </c>
      <c r="G41764" s="2" t="s">
        <v>270</v>
      </c>
      <c r="H41764" s="2" t="s">
        <v>422</v>
      </c>
      <c r="I41764" s="2" t="s">
        <v>423</v>
      </c>
      <c r="J41764">
        <v>3.1524995928099995</v>
      </c>
      <c r="K41764">
        <v>1029</v>
      </c>
      <c r="L41764">
        <v>3</v>
      </c>
      <c r="M41764" s="2" t="s">
        <v>6932</v>
      </c>
      <c r="N41764">
        <v>65451.041187300005</v>
      </c>
      <c r="O41764">
        <v>551.84281183600001</v>
      </c>
      <c r="R41764">
        <v>1</v>
      </c>
      <c r="S41764" s="2" t="s">
        <v>72</v>
      </c>
      <c r="T41764" s="2" t="s">
        <v>73</v>
      </c>
      <c r="U41764">
        <v>2.0867199999999997</v>
      </c>
    </row>
    <row r="41765" spans="1:21" hidden="1" x14ac:dyDescent="0.25">
      <c r="A41765">
        <v>110818</v>
      </c>
      <c r="B41765" s="2" t="s">
        <v>4354</v>
      </c>
      <c r="C41765" s="2" t="s">
        <v>4355</v>
      </c>
      <c r="D41765" s="2" t="s">
        <v>269</v>
      </c>
      <c r="E41765">
        <v>807</v>
      </c>
      <c r="F41765">
        <v>1</v>
      </c>
      <c r="G41765" s="2" t="s">
        <v>270</v>
      </c>
      <c r="H41765" s="2" t="s">
        <v>422</v>
      </c>
      <c r="I41765" s="2" t="s">
        <v>423</v>
      </c>
      <c r="J41765">
        <v>3.5421968563999999</v>
      </c>
      <c r="K41765">
        <v>765</v>
      </c>
      <c r="L41765">
        <v>3</v>
      </c>
      <c r="M41765" s="2" t="s">
        <v>6932</v>
      </c>
      <c r="N41765">
        <v>172662.353474</v>
      </c>
      <c r="O41765">
        <v>2084.6857322999999</v>
      </c>
      <c r="R41765">
        <v>1</v>
      </c>
      <c r="S41765" s="2" t="s">
        <v>72</v>
      </c>
      <c r="T41765" s="2" t="s">
        <v>73</v>
      </c>
      <c r="U41765">
        <v>2.0867199999999997</v>
      </c>
    </row>
    <row r="41766" spans="1:21" hidden="1" x14ac:dyDescent="0.25">
      <c r="A41766">
        <v>110819</v>
      </c>
      <c r="B41766" s="2" t="s">
        <v>4392</v>
      </c>
      <c r="C41766" s="2" t="s">
        <v>4393</v>
      </c>
      <c r="D41766" s="2" t="s">
        <v>269</v>
      </c>
      <c r="E41766">
        <v>807</v>
      </c>
      <c r="F41766">
        <v>1</v>
      </c>
      <c r="G41766" s="2" t="s">
        <v>270</v>
      </c>
      <c r="H41766" s="2" t="s">
        <v>422</v>
      </c>
      <c r="I41766" s="2" t="s">
        <v>423</v>
      </c>
      <c r="J41766">
        <v>3.1014586463999998</v>
      </c>
      <c r="K41766">
        <v>1064</v>
      </c>
      <c r="L41766">
        <v>3</v>
      </c>
      <c r="M41766" s="2" t="s">
        <v>6932</v>
      </c>
      <c r="N41766">
        <v>614.826161146</v>
      </c>
      <c r="O41766">
        <v>4.8905229522500004</v>
      </c>
      <c r="R41766">
        <v>1</v>
      </c>
      <c r="S41766" s="2" t="s">
        <v>72</v>
      </c>
      <c r="T41766" s="2" t="s">
        <v>73</v>
      </c>
      <c r="U41766">
        <v>2.0867199999999997</v>
      </c>
    </row>
    <row r="41767" spans="1:21" hidden="1" x14ac:dyDescent="0.25">
      <c r="A41767">
        <v>110820</v>
      </c>
      <c r="B41767" s="2" t="s">
        <v>4440</v>
      </c>
      <c r="C41767" s="2" t="s">
        <v>4441</v>
      </c>
      <c r="D41767" s="2" t="s">
        <v>269</v>
      </c>
      <c r="E41767">
        <v>807</v>
      </c>
      <c r="F41767">
        <v>1</v>
      </c>
      <c r="G41767" s="2" t="s">
        <v>270</v>
      </c>
      <c r="H41767" s="2" t="s">
        <v>422</v>
      </c>
      <c r="I41767" s="2" t="s">
        <v>423</v>
      </c>
      <c r="J41767">
        <v>3.9308359603199996</v>
      </c>
      <c r="K41767">
        <v>599</v>
      </c>
      <c r="L41767">
        <v>3</v>
      </c>
      <c r="M41767" s="2" t="s">
        <v>6932</v>
      </c>
      <c r="N41767">
        <v>9163.2906291500003</v>
      </c>
      <c r="O41767">
        <v>143.921104173</v>
      </c>
      <c r="R41767">
        <v>1</v>
      </c>
      <c r="S41767" s="2" t="s">
        <v>72</v>
      </c>
      <c r="T41767" s="2" t="s">
        <v>73</v>
      </c>
      <c r="U41767">
        <v>2.0867199999999997</v>
      </c>
    </row>
    <row r="41768" spans="1:21" hidden="1" x14ac:dyDescent="0.25">
      <c r="A41768">
        <v>110821</v>
      </c>
      <c r="B41768" s="2" t="s">
        <v>4442</v>
      </c>
      <c r="C41768" s="2" t="s">
        <v>4443</v>
      </c>
      <c r="D41768" s="2" t="s">
        <v>269</v>
      </c>
      <c r="E41768">
        <v>807</v>
      </c>
      <c r="F41768">
        <v>1</v>
      </c>
      <c r="G41768" s="2" t="s">
        <v>270</v>
      </c>
      <c r="H41768" s="2" t="s">
        <v>422</v>
      </c>
      <c r="I41768" s="2" t="s">
        <v>423</v>
      </c>
      <c r="J41768">
        <v>3.3968681521099997</v>
      </c>
      <c r="K41768">
        <v>821</v>
      </c>
      <c r="L41768">
        <v>3</v>
      </c>
      <c r="M41768" s="2" t="s">
        <v>6932</v>
      </c>
      <c r="N41768">
        <v>46841.570047099995</v>
      </c>
      <c r="O41768">
        <v>501.92736060999999</v>
      </c>
      <c r="R41768">
        <v>1</v>
      </c>
      <c r="S41768" s="2" t="s">
        <v>72</v>
      </c>
      <c r="T41768" s="2" t="s">
        <v>73</v>
      </c>
      <c r="U41768">
        <v>2.0867199999999997</v>
      </c>
    </row>
    <row r="41769" spans="1:21" hidden="1" x14ac:dyDescent="0.25">
      <c r="A41769">
        <v>110822</v>
      </c>
      <c r="B41769" s="2" t="s">
        <v>4462</v>
      </c>
      <c r="C41769" s="2" t="s">
        <v>4463</v>
      </c>
      <c r="D41769" s="2" t="s">
        <v>269</v>
      </c>
      <c r="E41769">
        <v>807</v>
      </c>
      <c r="F41769">
        <v>1</v>
      </c>
      <c r="G41769" s="2" t="s">
        <v>270</v>
      </c>
      <c r="H41769" s="2" t="s">
        <v>422</v>
      </c>
      <c r="I41769" s="2" t="s">
        <v>423</v>
      </c>
      <c r="J41769">
        <v>3.3546421802699999</v>
      </c>
      <c r="K41769">
        <v>850</v>
      </c>
      <c r="L41769">
        <v>3</v>
      </c>
      <c r="M41769" s="2" t="s">
        <v>6932</v>
      </c>
      <c r="N41769">
        <v>56268.572856400002</v>
      </c>
      <c r="O41769">
        <v>580.73396706199992</v>
      </c>
      <c r="R41769">
        <v>1</v>
      </c>
      <c r="S41769" s="2" t="s">
        <v>72</v>
      </c>
      <c r="T41769" s="2" t="s">
        <v>73</v>
      </c>
      <c r="U41769">
        <v>2.0867199999999997</v>
      </c>
    </row>
    <row r="41770" spans="1:21" hidden="1" x14ac:dyDescent="0.25">
      <c r="A41770">
        <v>110823</v>
      </c>
      <c r="B41770" s="2" t="s">
        <v>1942</v>
      </c>
      <c r="C41770" s="2" t="s">
        <v>1943</v>
      </c>
      <c r="D41770" s="2" t="s">
        <v>47</v>
      </c>
      <c r="E41770">
        <v>466</v>
      </c>
      <c r="F41770">
        <v>1</v>
      </c>
      <c r="G41770" s="2" t="s">
        <v>48</v>
      </c>
      <c r="H41770" s="2" t="s">
        <v>422</v>
      </c>
      <c r="I41770" s="2" t="s">
        <v>423</v>
      </c>
      <c r="J41770">
        <v>3.3689390441500002</v>
      </c>
      <c r="K41770">
        <v>844</v>
      </c>
      <c r="L41770">
        <v>3</v>
      </c>
      <c r="M41770" s="2" t="s">
        <v>6932</v>
      </c>
      <c r="N41770">
        <v>2572200.0624199999</v>
      </c>
      <c r="O41770">
        <v>26890.757728600001</v>
      </c>
      <c r="R41770">
        <v>1</v>
      </c>
      <c r="S41770" s="2" t="s">
        <v>24</v>
      </c>
      <c r="T41770" s="2" t="s">
        <v>25</v>
      </c>
      <c r="U41770">
        <v>19.689139999999998</v>
      </c>
    </row>
    <row r="41771" spans="1:21" hidden="1" x14ac:dyDescent="0.25">
      <c r="A41771">
        <v>110824</v>
      </c>
      <c r="B41771" s="2" t="s">
        <v>1952</v>
      </c>
      <c r="C41771" s="2" t="s">
        <v>1953</v>
      </c>
      <c r="D41771" s="2" t="s">
        <v>200</v>
      </c>
      <c r="E41771">
        <v>104</v>
      </c>
      <c r="F41771">
        <v>1</v>
      </c>
      <c r="G41771" s="2" t="s">
        <v>201</v>
      </c>
      <c r="H41771" s="2" t="s">
        <v>422</v>
      </c>
      <c r="I41771" s="2" t="s">
        <v>423</v>
      </c>
      <c r="J41771">
        <v>3.9646425047400005</v>
      </c>
      <c r="K41771">
        <v>595</v>
      </c>
      <c r="L41771">
        <v>3</v>
      </c>
      <c r="M41771" s="2" t="s">
        <v>6932</v>
      </c>
      <c r="N41771">
        <v>469207.10382399999</v>
      </c>
      <c r="O41771">
        <v>7517.7528837500004</v>
      </c>
      <c r="R41771">
        <v>1</v>
      </c>
      <c r="S41771" s="2" t="s">
        <v>40</v>
      </c>
      <c r="T41771" s="2" t="s">
        <v>46</v>
      </c>
      <c r="U41771">
        <v>54.336137999999998</v>
      </c>
    </row>
    <row r="41772" spans="1:21" hidden="1" x14ac:dyDescent="0.25">
      <c r="A41772">
        <v>110825</v>
      </c>
      <c r="B41772" s="2" t="s">
        <v>6771</v>
      </c>
      <c r="C41772" s="2" t="s">
        <v>6772</v>
      </c>
      <c r="D41772" s="2" t="s">
        <v>200</v>
      </c>
      <c r="E41772">
        <v>104</v>
      </c>
      <c r="F41772">
        <v>1</v>
      </c>
      <c r="G41772" s="2" t="s">
        <v>201</v>
      </c>
      <c r="H41772" s="2" t="s">
        <v>422</v>
      </c>
      <c r="I41772" s="2" t="s">
        <v>423</v>
      </c>
      <c r="J41772">
        <v>3.7944928271900005</v>
      </c>
      <c r="K41772">
        <v>649</v>
      </c>
      <c r="L41772">
        <v>3</v>
      </c>
      <c r="M41772" s="2" t="s">
        <v>6932</v>
      </c>
      <c r="N41772">
        <v>4423288.4709099997</v>
      </c>
      <c r="O41772">
        <v>63836.495440199993</v>
      </c>
      <c r="R41772">
        <v>1</v>
      </c>
      <c r="S41772" s="2" t="s">
        <v>40</v>
      </c>
      <c r="T41772" s="2" t="s">
        <v>46</v>
      </c>
      <c r="U41772">
        <v>54.336137999999998</v>
      </c>
    </row>
    <row r="41773" spans="1:21" hidden="1" x14ac:dyDescent="0.25">
      <c r="A41773">
        <v>110826</v>
      </c>
      <c r="B41773" s="2" t="s">
        <v>4494</v>
      </c>
      <c r="C41773" s="2" t="s">
        <v>4495</v>
      </c>
      <c r="D41773" s="2" t="s">
        <v>297</v>
      </c>
      <c r="E41773">
        <v>499</v>
      </c>
      <c r="F41773">
        <v>1</v>
      </c>
      <c r="G41773" s="2" t="s">
        <v>298</v>
      </c>
      <c r="H41773" s="2" t="s">
        <v>422</v>
      </c>
      <c r="I41773" s="2" t="s">
        <v>423</v>
      </c>
      <c r="J41773">
        <v>3.4879201178300003</v>
      </c>
      <c r="K41773">
        <v>784</v>
      </c>
      <c r="L41773">
        <v>3</v>
      </c>
      <c r="M41773" s="2" t="s">
        <v>6932</v>
      </c>
      <c r="N41773">
        <v>20477.205581999999</v>
      </c>
      <c r="O41773">
        <v>236.84882192799998</v>
      </c>
      <c r="R41773">
        <v>1</v>
      </c>
      <c r="S41773" s="2" t="s">
        <v>72</v>
      </c>
      <c r="T41773" s="2" t="s">
        <v>73</v>
      </c>
      <c r="U41773">
        <v>0.629355</v>
      </c>
    </row>
    <row r="41774" spans="1:21" hidden="1" x14ac:dyDescent="0.25">
      <c r="A41774">
        <v>110827</v>
      </c>
      <c r="B41774" s="2" t="s">
        <v>4506</v>
      </c>
      <c r="C41774" s="2" t="s">
        <v>4507</v>
      </c>
      <c r="D41774" s="2" t="s">
        <v>297</v>
      </c>
      <c r="E41774">
        <v>499</v>
      </c>
      <c r="F41774">
        <v>1</v>
      </c>
      <c r="G41774" s="2" t="s">
        <v>298</v>
      </c>
      <c r="H41774" s="2" t="s">
        <v>422</v>
      </c>
      <c r="I41774" s="2" t="s">
        <v>423</v>
      </c>
      <c r="J41774">
        <v>3.10645646619</v>
      </c>
      <c r="K41774">
        <v>1055</v>
      </c>
      <c r="L41774">
        <v>3</v>
      </c>
      <c r="M41774" s="2" t="s">
        <v>6932</v>
      </c>
      <c r="N41774">
        <v>25768.022854400002</v>
      </c>
      <c r="O41774">
        <v>206.17076064599999</v>
      </c>
      <c r="R41774">
        <v>1</v>
      </c>
      <c r="S41774" s="2" t="s">
        <v>72</v>
      </c>
      <c r="T41774" s="2" t="s">
        <v>73</v>
      </c>
      <c r="U41774">
        <v>0.629355</v>
      </c>
    </row>
    <row r="41775" spans="1:21" hidden="1" x14ac:dyDescent="0.25">
      <c r="A41775">
        <v>110828</v>
      </c>
      <c r="B41775" s="2" t="s">
        <v>1966</v>
      </c>
      <c r="C41775" s="2" t="s">
        <v>1967</v>
      </c>
      <c r="D41775" s="2" t="s">
        <v>297</v>
      </c>
      <c r="E41775">
        <v>499</v>
      </c>
      <c r="F41775">
        <v>1</v>
      </c>
      <c r="G41775" s="2" t="s">
        <v>298</v>
      </c>
      <c r="H41775" s="2" t="s">
        <v>422</v>
      </c>
      <c r="I41775" s="2" t="s">
        <v>423</v>
      </c>
      <c r="J41775">
        <v>3.0202584968799995</v>
      </c>
      <c r="K41775">
        <v>1146</v>
      </c>
      <c r="L41775">
        <v>3</v>
      </c>
      <c r="M41775" s="2" t="s">
        <v>6932</v>
      </c>
      <c r="N41775">
        <v>39383.266323100004</v>
      </c>
      <c r="O41775">
        <v>283.37693216299999</v>
      </c>
      <c r="R41775">
        <v>1</v>
      </c>
      <c r="S41775" s="2" t="s">
        <v>72</v>
      </c>
      <c r="T41775" s="2" t="s">
        <v>73</v>
      </c>
      <c r="U41775">
        <v>0.629355</v>
      </c>
    </row>
    <row r="41776" spans="1:21" hidden="1" x14ac:dyDescent="0.25">
      <c r="A41776">
        <v>110829</v>
      </c>
      <c r="B41776" s="2" t="s">
        <v>1968</v>
      </c>
      <c r="C41776" s="2" t="s">
        <v>1969</v>
      </c>
      <c r="D41776" s="2" t="s">
        <v>297</v>
      </c>
      <c r="E41776">
        <v>499</v>
      </c>
      <c r="F41776">
        <v>1</v>
      </c>
      <c r="G41776" s="2" t="s">
        <v>298</v>
      </c>
      <c r="H41776" s="2" t="s">
        <v>422</v>
      </c>
      <c r="I41776" s="2" t="s">
        <v>423</v>
      </c>
      <c r="J41776">
        <v>3.0441793643100001</v>
      </c>
      <c r="K41776">
        <v>1118</v>
      </c>
      <c r="L41776">
        <v>3</v>
      </c>
      <c r="M41776" s="2" t="s">
        <v>6932</v>
      </c>
      <c r="N41776">
        <v>48040.272434099999</v>
      </c>
      <c r="O41776">
        <v>356.40815476300003</v>
      </c>
      <c r="R41776">
        <v>1</v>
      </c>
      <c r="S41776" s="2" t="s">
        <v>72</v>
      </c>
      <c r="T41776" s="2" t="s">
        <v>73</v>
      </c>
      <c r="U41776">
        <v>0.629355</v>
      </c>
    </row>
    <row r="41777" spans="1:21" hidden="1" x14ac:dyDescent="0.25">
      <c r="A41777">
        <v>110830</v>
      </c>
      <c r="B41777" s="2" t="s">
        <v>1974</v>
      </c>
      <c r="C41777" s="2" t="s">
        <v>1975</v>
      </c>
      <c r="D41777" s="2" t="s">
        <v>297</v>
      </c>
      <c r="E41777">
        <v>499</v>
      </c>
      <c r="F41777">
        <v>1</v>
      </c>
      <c r="G41777" s="2" t="s">
        <v>298</v>
      </c>
      <c r="H41777" s="2" t="s">
        <v>422</v>
      </c>
      <c r="I41777" s="2" t="s">
        <v>423</v>
      </c>
      <c r="J41777">
        <v>3.4224700121499998</v>
      </c>
      <c r="K41777">
        <v>811</v>
      </c>
      <c r="L41777">
        <v>3</v>
      </c>
      <c r="M41777" s="2" t="s">
        <v>6932</v>
      </c>
      <c r="N41777">
        <v>16192.866483399999</v>
      </c>
      <c r="O41777">
        <v>177.38829945700002</v>
      </c>
      <c r="R41777">
        <v>1</v>
      </c>
      <c r="S41777" s="2" t="s">
        <v>72</v>
      </c>
      <c r="T41777" s="2" t="s">
        <v>73</v>
      </c>
      <c r="U41777">
        <v>0.629355</v>
      </c>
    </row>
    <row r="41778" spans="1:21" hidden="1" x14ac:dyDescent="0.25">
      <c r="A41778">
        <v>110831</v>
      </c>
      <c r="B41778" s="2" t="s">
        <v>4514</v>
      </c>
      <c r="C41778" s="2" t="s">
        <v>4515</v>
      </c>
      <c r="D41778" s="2" t="s">
        <v>238</v>
      </c>
      <c r="E41778">
        <v>496</v>
      </c>
      <c r="F41778">
        <v>1</v>
      </c>
      <c r="G41778" s="2" t="s">
        <v>239</v>
      </c>
      <c r="H41778" s="2" t="s">
        <v>422</v>
      </c>
      <c r="I41778" s="2" t="s">
        <v>423</v>
      </c>
      <c r="J41778">
        <v>3.2907780822299997</v>
      </c>
      <c r="K41778">
        <v>904</v>
      </c>
      <c r="L41778">
        <v>3</v>
      </c>
      <c r="M41778" s="2" t="s">
        <v>6932</v>
      </c>
      <c r="N41778">
        <v>77714.847030299992</v>
      </c>
      <c r="O41778">
        <v>755.68614547200002</v>
      </c>
      <c r="R41778">
        <v>1</v>
      </c>
      <c r="S41778" s="2" t="s">
        <v>40</v>
      </c>
      <c r="T41778" s="2" t="s">
        <v>46</v>
      </c>
      <c r="U41778">
        <v>3.1662440000000003</v>
      </c>
    </row>
    <row r="41779" spans="1:21" hidden="1" x14ac:dyDescent="0.25">
      <c r="A41779">
        <v>110832</v>
      </c>
      <c r="B41779" s="2" t="s">
        <v>4516</v>
      </c>
      <c r="C41779" s="2" t="s">
        <v>4517</v>
      </c>
      <c r="D41779" s="2" t="s">
        <v>238</v>
      </c>
      <c r="E41779">
        <v>496</v>
      </c>
      <c r="F41779">
        <v>1</v>
      </c>
      <c r="G41779" s="2" t="s">
        <v>239</v>
      </c>
      <c r="H41779" s="2" t="s">
        <v>422</v>
      </c>
      <c r="I41779" s="2" t="s">
        <v>423</v>
      </c>
      <c r="J41779">
        <v>3.7837668945199998</v>
      </c>
      <c r="K41779">
        <v>653</v>
      </c>
      <c r="L41779">
        <v>3</v>
      </c>
      <c r="M41779" s="2" t="s">
        <v>6932</v>
      </c>
      <c r="N41779">
        <v>98324.75405660001</v>
      </c>
      <c r="O41779">
        <v>1409.1566025300001</v>
      </c>
      <c r="R41779">
        <v>1</v>
      </c>
      <c r="S41779" s="2" t="s">
        <v>40</v>
      </c>
      <c r="T41779" s="2" t="s">
        <v>46</v>
      </c>
      <c r="U41779">
        <v>3.1662440000000003</v>
      </c>
    </row>
    <row r="41780" spans="1:21" hidden="1" x14ac:dyDescent="0.25">
      <c r="A41780">
        <v>110833</v>
      </c>
      <c r="B41780" s="2" t="s">
        <v>4524</v>
      </c>
      <c r="C41780" s="2" t="s">
        <v>4525</v>
      </c>
      <c r="D41780" s="2" t="s">
        <v>238</v>
      </c>
      <c r="E41780">
        <v>496</v>
      </c>
      <c r="F41780">
        <v>1</v>
      </c>
      <c r="G41780" s="2" t="s">
        <v>239</v>
      </c>
      <c r="H41780" s="2" t="s">
        <v>422</v>
      </c>
      <c r="I41780" s="2" t="s">
        <v>423</v>
      </c>
      <c r="J41780">
        <v>3.0850893043099998</v>
      </c>
      <c r="K41780">
        <v>1075</v>
      </c>
      <c r="L41780">
        <v>3</v>
      </c>
      <c r="M41780" s="2" t="s">
        <v>6932</v>
      </c>
      <c r="N41780">
        <v>128129.10201900001</v>
      </c>
      <c r="O41780">
        <v>999.57596354199995</v>
      </c>
      <c r="R41780">
        <v>1</v>
      </c>
      <c r="S41780" s="2" t="s">
        <v>40</v>
      </c>
      <c r="T41780" s="2" t="s">
        <v>46</v>
      </c>
      <c r="U41780">
        <v>3.1662440000000003</v>
      </c>
    </row>
    <row r="41781" spans="1:21" hidden="1" x14ac:dyDescent="0.25">
      <c r="A41781">
        <v>110834</v>
      </c>
      <c r="B41781" s="2" t="s">
        <v>4530</v>
      </c>
      <c r="C41781" s="2" t="s">
        <v>4531</v>
      </c>
      <c r="D41781" s="2" t="s">
        <v>238</v>
      </c>
      <c r="E41781">
        <v>496</v>
      </c>
      <c r="F41781">
        <v>1</v>
      </c>
      <c r="G41781" s="2" t="s">
        <v>239</v>
      </c>
      <c r="H41781" s="2" t="s">
        <v>422</v>
      </c>
      <c r="I41781" s="2" t="s">
        <v>423</v>
      </c>
      <c r="J41781">
        <v>3.3007609123799999</v>
      </c>
      <c r="K41781">
        <v>897</v>
      </c>
      <c r="L41781">
        <v>3</v>
      </c>
      <c r="M41781" s="2" t="s">
        <v>6932</v>
      </c>
      <c r="N41781">
        <v>118137.86171</v>
      </c>
      <c r="O41781">
        <v>1159.77581029</v>
      </c>
      <c r="R41781">
        <v>1</v>
      </c>
      <c r="S41781" s="2" t="s">
        <v>40</v>
      </c>
      <c r="T41781" s="2" t="s">
        <v>46</v>
      </c>
      <c r="U41781">
        <v>3.1662440000000003</v>
      </c>
    </row>
    <row r="41782" spans="1:21" hidden="1" x14ac:dyDescent="0.25">
      <c r="A41782">
        <v>110835</v>
      </c>
      <c r="B41782" s="2" t="s">
        <v>4532</v>
      </c>
      <c r="C41782" s="2" t="s">
        <v>4533</v>
      </c>
      <c r="D41782" s="2" t="s">
        <v>238</v>
      </c>
      <c r="E41782">
        <v>496</v>
      </c>
      <c r="F41782">
        <v>1</v>
      </c>
      <c r="G41782" s="2" t="s">
        <v>239</v>
      </c>
      <c r="H41782" s="2" t="s">
        <v>422</v>
      </c>
      <c r="I41782" s="2" t="s">
        <v>423</v>
      </c>
      <c r="J41782">
        <v>3.6696622530900003</v>
      </c>
      <c r="K41782">
        <v>700</v>
      </c>
      <c r="L41782">
        <v>3</v>
      </c>
      <c r="M41782" s="2" t="s">
        <v>6932</v>
      </c>
      <c r="N41782">
        <v>890308.85337900009</v>
      </c>
      <c r="O41782">
        <v>11810.083485200001</v>
      </c>
      <c r="R41782">
        <v>1</v>
      </c>
      <c r="S41782" s="2" t="s">
        <v>40</v>
      </c>
      <c r="T41782" s="2" t="s">
        <v>46</v>
      </c>
      <c r="U41782">
        <v>3.1662440000000003</v>
      </c>
    </row>
    <row r="41783" spans="1:21" hidden="1" x14ac:dyDescent="0.25">
      <c r="A41783">
        <v>110836</v>
      </c>
      <c r="B41783" s="2" t="s">
        <v>4534</v>
      </c>
      <c r="C41783" s="2" t="s">
        <v>4535</v>
      </c>
      <c r="D41783" s="2" t="s">
        <v>238</v>
      </c>
      <c r="E41783">
        <v>496</v>
      </c>
      <c r="F41783">
        <v>1</v>
      </c>
      <c r="G41783" s="2" t="s">
        <v>239</v>
      </c>
      <c r="H41783" s="2" t="s">
        <v>422</v>
      </c>
      <c r="I41783" s="2" t="s">
        <v>423</v>
      </c>
      <c r="J41783">
        <v>3.15145900519</v>
      </c>
      <c r="K41783">
        <v>1030</v>
      </c>
      <c r="L41783">
        <v>3</v>
      </c>
      <c r="M41783" s="2" t="s">
        <v>6932</v>
      </c>
      <c r="N41783">
        <v>108265.17250299999</v>
      </c>
      <c r="O41783">
        <v>911.77216625000005</v>
      </c>
      <c r="R41783">
        <v>1</v>
      </c>
      <c r="S41783" s="2" t="s">
        <v>40</v>
      </c>
      <c r="T41783" s="2" t="s">
        <v>46</v>
      </c>
      <c r="U41783">
        <v>3.1662440000000003</v>
      </c>
    </row>
    <row r="41784" spans="1:21" hidden="1" x14ac:dyDescent="0.25">
      <c r="A41784">
        <v>110837</v>
      </c>
      <c r="B41784" s="2" t="s">
        <v>1990</v>
      </c>
      <c r="C41784" s="2" t="s">
        <v>1991</v>
      </c>
      <c r="D41784" s="2" t="s">
        <v>238</v>
      </c>
      <c r="E41784">
        <v>496</v>
      </c>
      <c r="F41784">
        <v>1</v>
      </c>
      <c r="G41784" s="2" t="s">
        <v>239</v>
      </c>
      <c r="H41784" s="2" t="s">
        <v>422</v>
      </c>
      <c r="I41784" s="2" t="s">
        <v>423</v>
      </c>
      <c r="J41784">
        <v>3.2799943440499999</v>
      </c>
      <c r="K41784">
        <v>913</v>
      </c>
      <c r="L41784">
        <v>3</v>
      </c>
      <c r="M41784" s="2" t="s">
        <v>6932</v>
      </c>
      <c r="N41784">
        <v>90138.772578600008</v>
      </c>
      <c r="O41784">
        <v>867.40900373199997</v>
      </c>
      <c r="R41784">
        <v>1</v>
      </c>
      <c r="S41784" s="2" t="s">
        <v>40</v>
      </c>
      <c r="T41784" s="2" t="s">
        <v>46</v>
      </c>
      <c r="U41784">
        <v>3.1662440000000003</v>
      </c>
    </row>
    <row r="41785" spans="1:21" hidden="1" x14ac:dyDescent="0.25">
      <c r="A41785">
        <v>110838</v>
      </c>
      <c r="B41785" s="2" t="s">
        <v>1994</v>
      </c>
      <c r="C41785" s="2" t="s">
        <v>1995</v>
      </c>
      <c r="D41785" s="2" t="s">
        <v>238</v>
      </c>
      <c r="E41785">
        <v>496</v>
      </c>
      <c r="F41785">
        <v>1</v>
      </c>
      <c r="G41785" s="2" t="s">
        <v>239</v>
      </c>
      <c r="H41785" s="2" t="s">
        <v>422</v>
      </c>
      <c r="I41785" s="2" t="s">
        <v>423</v>
      </c>
      <c r="J41785">
        <v>3.6721101029800005</v>
      </c>
      <c r="K41785">
        <v>696</v>
      </c>
      <c r="L41785">
        <v>3</v>
      </c>
      <c r="M41785" s="2" t="s">
        <v>6932</v>
      </c>
      <c r="N41785">
        <v>59942.986256900003</v>
      </c>
      <c r="O41785">
        <v>796.52436239999997</v>
      </c>
      <c r="R41785">
        <v>1</v>
      </c>
      <c r="S41785" s="2" t="s">
        <v>40</v>
      </c>
      <c r="T41785" s="2" t="s">
        <v>46</v>
      </c>
      <c r="U41785">
        <v>3.1662440000000003</v>
      </c>
    </row>
    <row r="41786" spans="1:21" hidden="1" x14ac:dyDescent="0.25">
      <c r="A41786">
        <v>110839</v>
      </c>
      <c r="B41786" s="2" t="s">
        <v>4536</v>
      </c>
      <c r="C41786" s="2" t="s">
        <v>4537</v>
      </c>
      <c r="D41786" s="2" t="s">
        <v>299</v>
      </c>
      <c r="E41786">
        <v>508</v>
      </c>
      <c r="F41786">
        <v>1</v>
      </c>
      <c r="G41786" s="2" t="s">
        <v>300</v>
      </c>
      <c r="H41786" s="2" t="s">
        <v>422</v>
      </c>
      <c r="I41786" s="2" t="s">
        <v>423</v>
      </c>
      <c r="J41786">
        <v>3.6143951955800002</v>
      </c>
      <c r="K41786">
        <v>726</v>
      </c>
      <c r="L41786">
        <v>3</v>
      </c>
      <c r="M41786" s="2" t="s">
        <v>6932</v>
      </c>
      <c r="N41786">
        <v>2093765.6813999999</v>
      </c>
      <c r="O41786">
        <v>26692.556317999999</v>
      </c>
      <c r="R41786">
        <v>1</v>
      </c>
      <c r="S41786" s="2" t="s">
        <v>24</v>
      </c>
      <c r="T41786" s="2" t="s">
        <v>25</v>
      </c>
      <c r="U41786">
        <v>31.408822999999998</v>
      </c>
    </row>
    <row r="41787" spans="1:21" hidden="1" x14ac:dyDescent="0.25">
      <c r="A41787">
        <v>110840</v>
      </c>
      <c r="B41787" s="2" t="s">
        <v>1998</v>
      </c>
      <c r="C41787" s="2" t="s">
        <v>1999</v>
      </c>
      <c r="D41787" s="2" t="s">
        <v>299</v>
      </c>
      <c r="E41787">
        <v>508</v>
      </c>
      <c r="F41787">
        <v>1</v>
      </c>
      <c r="G41787" s="2" t="s">
        <v>300</v>
      </c>
      <c r="H41787" s="2" t="s">
        <v>422</v>
      </c>
      <c r="I41787" s="2" t="s">
        <v>423</v>
      </c>
      <c r="J41787">
        <v>3.6849649153500001</v>
      </c>
      <c r="K41787">
        <v>692</v>
      </c>
      <c r="L41787">
        <v>3</v>
      </c>
      <c r="M41787" s="2" t="s">
        <v>6932</v>
      </c>
      <c r="N41787">
        <v>1845133.3701500001</v>
      </c>
      <c r="O41787">
        <v>24739.885768</v>
      </c>
      <c r="R41787">
        <v>1</v>
      </c>
      <c r="S41787" s="2" t="s">
        <v>24</v>
      </c>
      <c r="T41787" s="2" t="s">
        <v>25</v>
      </c>
      <c r="U41787">
        <v>31.408822999999998</v>
      </c>
    </row>
    <row r="41788" spans="1:21" hidden="1" x14ac:dyDescent="0.25">
      <c r="A41788">
        <v>110841</v>
      </c>
      <c r="B41788" s="2" t="s">
        <v>2002</v>
      </c>
      <c r="C41788" s="2" t="s">
        <v>2003</v>
      </c>
      <c r="D41788" s="2" t="s">
        <v>299</v>
      </c>
      <c r="E41788">
        <v>508</v>
      </c>
      <c r="F41788">
        <v>1</v>
      </c>
      <c r="G41788" s="2" t="s">
        <v>300</v>
      </c>
      <c r="H41788" s="2" t="s">
        <v>422</v>
      </c>
      <c r="I41788" s="2" t="s">
        <v>423</v>
      </c>
      <c r="J41788">
        <v>3.6354930568100001</v>
      </c>
      <c r="K41788">
        <v>717</v>
      </c>
      <c r="L41788">
        <v>3</v>
      </c>
      <c r="M41788" s="2" t="s">
        <v>6932</v>
      </c>
      <c r="N41788">
        <v>1429206.6314399999</v>
      </c>
      <c r="O41788">
        <v>18502.199988</v>
      </c>
      <c r="R41788">
        <v>1</v>
      </c>
      <c r="S41788" s="2" t="s">
        <v>24</v>
      </c>
      <c r="T41788" s="2" t="s">
        <v>25</v>
      </c>
      <c r="U41788">
        <v>31.408822999999998</v>
      </c>
    </row>
    <row r="41789" spans="1:21" hidden="1" x14ac:dyDescent="0.25">
      <c r="A41789">
        <v>110842</v>
      </c>
      <c r="B41789" s="2" t="s">
        <v>2004</v>
      </c>
      <c r="C41789" s="2" t="s">
        <v>2005</v>
      </c>
      <c r="D41789" s="2" t="s">
        <v>299</v>
      </c>
      <c r="E41789">
        <v>508</v>
      </c>
      <c r="F41789">
        <v>1</v>
      </c>
      <c r="G41789" s="2" t="s">
        <v>300</v>
      </c>
      <c r="H41789" s="2" t="s">
        <v>422</v>
      </c>
      <c r="I41789" s="2" t="s">
        <v>423</v>
      </c>
      <c r="J41789">
        <v>3.2623469463900001</v>
      </c>
      <c r="K41789">
        <v>929</v>
      </c>
      <c r="L41789">
        <v>3</v>
      </c>
      <c r="M41789" s="2" t="s">
        <v>6932</v>
      </c>
      <c r="N41789">
        <v>1607890.24587</v>
      </c>
      <c r="O41789">
        <v>15207.5782972</v>
      </c>
      <c r="R41789">
        <v>1</v>
      </c>
      <c r="S41789" s="2" t="s">
        <v>24</v>
      </c>
      <c r="T41789" s="2" t="s">
        <v>25</v>
      </c>
      <c r="U41789">
        <v>31.408822999999998</v>
      </c>
    </row>
    <row r="41790" spans="1:21" hidden="1" x14ac:dyDescent="0.25">
      <c r="A41790">
        <v>110843</v>
      </c>
      <c r="B41790" s="2" t="s">
        <v>2006</v>
      </c>
      <c r="C41790" s="2" t="s">
        <v>2007</v>
      </c>
      <c r="D41790" s="2" t="s">
        <v>299</v>
      </c>
      <c r="E41790">
        <v>508</v>
      </c>
      <c r="F41790">
        <v>1</v>
      </c>
      <c r="G41790" s="2" t="s">
        <v>300</v>
      </c>
      <c r="H41790" s="2" t="s">
        <v>422</v>
      </c>
      <c r="I41790" s="2" t="s">
        <v>423</v>
      </c>
      <c r="J41790">
        <v>3.4651138449300003</v>
      </c>
      <c r="K41790">
        <v>793</v>
      </c>
      <c r="L41790">
        <v>3</v>
      </c>
      <c r="M41790" s="2" t="s">
        <v>6932</v>
      </c>
      <c r="N41790">
        <v>1945245.7711200002</v>
      </c>
      <c r="O41790">
        <v>22084.9557637</v>
      </c>
      <c r="R41790">
        <v>1</v>
      </c>
      <c r="S41790" s="2" t="s">
        <v>24</v>
      </c>
      <c r="T41790" s="2" t="s">
        <v>25</v>
      </c>
      <c r="U41790">
        <v>31.408822999999998</v>
      </c>
    </row>
    <row r="41791" spans="1:21" hidden="1" x14ac:dyDescent="0.25">
      <c r="A41791">
        <v>110844</v>
      </c>
      <c r="B41791" s="2" t="s">
        <v>2012</v>
      </c>
      <c r="C41791" s="2" t="s">
        <v>2013</v>
      </c>
      <c r="D41791" s="2" t="s">
        <v>299</v>
      </c>
      <c r="E41791">
        <v>508</v>
      </c>
      <c r="F41791">
        <v>1</v>
      </c>
      <c r="G41791" s="2" t="s">
        <v>300</v>
      </c>
      <c r="H41791" s="2" t="s">
        <v>422</v>
      </c>
      <c r="I41791" s="2" t="s">
        <v>423</v>
      </c>
      <c r="J41791">
        <v>3.1101693253400002</v>
      </c>
      <c r="K41791">
        <v>1053</v>
      </c>
      <c r="L41791">
        <v>3</v>
      </c>
      <c r="M41791" s="2" t="s">
        <v>6932</v>
      </c>
      <c r="N41791">
        <v>1347777.3126100001</v>
      </c>
      <c r="O41791">
        <v>10830.380580399999</v>
      </c>
      <c r="R41791">
        <v>1</v>
      </c>
      <c r="S41791" s="2" t="s">
        <v>24</v>
      </c>
      <c r="T41791" s="2" t="s">
        <v>25</v>
      </c>
      <c r="U41791">
        <v>31.408822999999998</v>
      </c>
    </row>
    <row r="41792" spans="1:21" hidden="1" x14ac:dyDescent="0.25">
      <c r="A41792">
        <v>110845</v>
      </c>
      <c r="B41792" s="2" t="s">
        <v>2024</v>
      </c>
      <c r="C41792" s="2" t="s">
        <v>2025</v>
      </c>
      <c r="D41792" s="2" t="s">
        <v>295</v>
      </c>
      <c r="E41792">
        <v>478</v>
      </c>
      <c r="F41792">
        <v>1</v>
      </c>
      <c r="G41792" s="2" t="s">
        <v>296</v>
      </c>
      <c r="H41792" s="2" t="s">
        <v>422</v>
      </c>
      <c r="I41792" s="2" t="s">
        <v>423</v>
      </c>
      <c r="J41792">
        <v>3.8622004943300001</v>
      </c>
      <c r="K41792">
        <v>622</v>
      </c>
      <c r="L41792">
        <v>3</v>
      </c>
      <c r="M41792" s="2" t="s">
        <v>6932</v>
      </c>
      <c r="N41792">
        <v>376638.38099199999</v>
      </c>
      <c r="O41792">
        <v>5673.9640821599996</v>
      </c>
      <c r="R41792">
        <v>1</v>
      </c>
      <c r="S41792" s="2" t="s">
        <v>24</v>
      </c>
      <c r="T41792" s="2" t="s">
        <v>25</v>
      </c>
      <c r="U41792">
        <v>4.661149</v>
      </c>
    </row>
    <row r="41793" spans="1:21" hidden="1" x14ac:dyDescent="0.25">
      <c r="A41793">
        <v>110846</v>
      </c>
      <c r="B41793" s="2" t="s">
        <v>2026</v>
      </c>
      <c r="C41793" s="2" t="s">
        <v>2027</v>
      </c>
      <c r="D41793" s="2" t="s">
        <v>295</v>
      </c>
      <c r="E41793">
        <v>478</v>
      </c>
      <c r="F41793">
        <v>1</v>
      </c>
      <c r="G41793" s="2" t="s">
        <v>296</v>
      </c>
      <c r="H41793" s="2" t="s">
        <v>422</v>
      </c>
      <c r="I41793" s="2" t="s">
        <v>423</v>
      </c>
      <c r="J41793">
        <v>3.6553294254900002</v>
      </c>
      <c r="K41793">
        <v>710</v>
      </c>
      <c r="L41793">
        <v>3</v>
      </c>
      <c r="M41793" s="2" t="s">
        <v>6932</v>
      </c>
      <c r="N41793">
        <v>301883.23604499997</v>
      </c>
      <c r="O41793">
        <v>3964.0856972199999</v>
      </c>
      <c r="R41793">
        <v>1</v>
      </c>
      <c r="S41793" s="2" t="s">
        <v>24</v>
      </c>
      <c r="T41793" s="2" t="s">
        <v>25</v>
      </c>
      <c r="U41793">
        <v>4.661149</v>
      </c>
    </row>
    <row r="41794" spans="1:21" hidden="1" x14ac:dyDescent="0.25">
      <c r="A41794">
        <v>110847</v>
      </c>
      <c r="B41794" s="2" t="s">
        <v>6252</v>
      </c>
      <c r="C41794" s="2" t="s">
        <v>6253</v>
      </c>
      <c r="D41794" s="2" t="s">
        <v>295</v>
      </c>
      <c r="E41794">
        <v>478</v>
      </c>
      <c r="F41794">
        <v>1</v>
      </c>
      <c r="G41794" s="2" t="s">
        <v>296</v>
      </c>
      <c r="H41794" s="2" t="s">
        <v>422</v>
      </c>
      <c r="I41794" s="2" t="s">
        <v>423</v>
      </c>
      <c r="J41794">
        <v>3.5812792421300004</v>
      </c>
      <c r="K41794">
        <v>746</v>
      </c>
      <c r="L41794">
        <v>3</v>
      </c>
      <c r="M41794" s="2" t="s">
        <v>6932</v>
      </c>
      <c r="N41794">
        <v>15443.725845899999</v>
      </c>
      <c r="O41794">
        <v>192.10547679400003</v>
      </c>
      <c r="R41794">
        <v>1</v>
      </c>
      <c r="S41794" s="2" t="s">
        <v>24</v>
      </c>
      <c r="T41794" s="2" t="s">
        <v>25</v>
      </c>
      <c r="U41794">
        <v>4.661149</v>
      </c>
    </row>
    <row r="41795" spans="1:21" hidden="1" x14ac:dyDescent="0.25">
      <c r="A41795">
        <v>110848</v>
      </c>
      <c r="B41795" s="2" t="s">
        <v>4542</v>
      </c>
      <c r="C41795" s="2" t="s">
        <v>4543</v>
      </c>
      <c r="D41795" s="2" t="s">
        <v>123</v>
      </c>
      <c r="E41795">
        <v>454</v>
      </c>
      <c r="F41795">
        <v>1</v>
      </c>
      <c r="G41795" s="2" t="s">
        <v>124</v>
      </c>
      <c r="H41795" s="2" t="s">
        <v>422</v>
      </c>
      <c r="I41795" s="2" t="s">
        <v>423</v>
      </c>
      <c r="J41795">
        <v>3.3261099941600003</v>
      </c>
      <c r="K41795">
        <v>869</v>
      </c>
      <c r="L41795">
        <v>3</v>
      </c>
      <c r="M41795" s="2" t="s">
        <v>6932</v>
      </c>
      <c r="N41795">
        <v>2037823.1594900002</v>
      </c>
      <c r="O41795">
        <v>20488.415790999999</v>
      </c>
      <c r="R41795">
        <v>1</v>
      </c>
      <c r="S41795" s="2" t="s">
        <v>24</v>
      </c>
      <c r="T41795" s="2" t="s">
        <v>25</v>
      </c>
      <c r="U41795">
        <v>19.718743000000003</v>
      </c>
    </row>
    <row r="41796" spans="1:21" hidden="1" x14ac:dyDescent="0.25">
      <c r="A41796">
        <v>110849</v>
      </c>
      <c r="B41796" s="2" t="s">
        <v>4576</v>
      </c>
      <c r="C41796" s="2" t="s">
        <v>4577</v>
      </c>
      <c r="D41796" s="2" t="s">
        <v>123</v>
      </c>
      <c r="E41796">
        <v>454</v>
      </c>
      <c r="F41796">
        <v>1</v>
      </c>
      <c r="G41796" s="2" t="s">
        <v>124</v>
      </c>
      <c r="H41796" s="2" t="s">
        <v>422</v>
      </c>
      <c r="I41796" s="2" t="s">
        <v>423</v>
      </c>
      <c r="J41796">
        <v>3.4966485448000002</v>
      </c>
      <c r="K41796">
        <v>780</v>
      </c>
      <c r="L41796">
        <v>3</v>
      </c>
      <c r="M41796" s="2" t="s">
        <v>6932</v>
      </c>
      <c r="N41796">
        <v>835281.21476200002</v>
      </c>
      <c r="O41796">
        <v>9729.3924844800003</v>
      </c>
      <c r="R41796">
        <v>1</v>
      </c>
      <c r="S41796" s="2" t="s">
        <v>24</v>
      </c>
      <c r="T41796" s="2" t="s">
        <v>25</v>
      </c>
      <c r="U41796">
        <v>19.718743000000003</v>
      </c>
    </row>
    <row r="41797" spans="1:21" hidden="1" x14ac:dyDescent="0.25">
      <c r="A41797">
        <v>110850</v>
      </c>
      <c r="B41797" s="2" t="s">
        <v>2032</v>
      </c>
      <c r="C41797" s="2" t="s">
        <v>2033</v>
      </c>
      <c r="D41797" s="2" t="s">
        <v>123</v>
      </c>
      <c r="E41797">
        <v>454</v>
      </c>
      <c r="F41797">
        <v>1</v>
      </c>
      <c r="G41797" s="2" t="s">
        <v>124</v>
      </c>
      <c r="H41797" s="2" t="s">
        <v>422</v>
      </c>
      <c r="I41797" s="2" t="s">
        <v>423</v>
      </c>
      <c r="J41797">
        <v>3.4244909941200001</v>
      </c>
      <c r="K41797">
        <v>807</v>
      </c>
      <c r="L41797">
        <v>3</v>
      </c>
      <c r="M41797" s="2" t="s">
        <v>6932</v>
      </c>
      <c r="N41797">
        <v>537557.14922700007</v>
      </c>
      <c r="O41797">
        <v>5898.9416321199997</v>
      </c>
      <c r="R41797">
        <v>1</v>
      </c>
      <c r="S41797" s="2" t="s">
        <v>24</v>
      </c>
      <c r="T41797" s="2" t="s">
        <v>25</v>
      </c>
      <c r="U41797">
        <v>19.718743000000003</v>
      </c>
    </row>
    <row r="41798" spans="1:21" hidden="1" x14ac:dyDescent="0.25">
      <c r="A41798">
        <v>110851</v>
      </c>
      <c r="B41798" s="2" t="s">
        <v>2038</v>
      </c>
      <c r="C41798" s="2" t="s">
        <v>2039</v>
      </c>
      <c r="D41798" s="2" t="s">
        <v>123</v>
      </c>
      <c r="E41798">
        <v>454</v>
      </c>
      <c r="F41798">
        <v>1</v>
      </c>
      <c r="G41798" s="2" t="s">
        <v>124</v>
      </c>
      <c r="H41798" s="2" t="s">
        <v>422</v>
      </c>
      <c r="I41798" s="2" t="s">
        <v>423</v>
      </c>
      <c r="J41798">
        <v>3.5188297587499999</v>
      </c>
      <c r="K41798">
        <v>776</v>
      </c>
      <c r="L41798">
        <v>3</v>
      </c>
      <c r="M41798" s="2" t="s">
        <v>6932</v>
      </c>
      <c r="N41798">
        <v>741778.77776700002</v>
      </c>
      <c r="O41798">
        <v>8794.0585867400005</v>
      </c>
      <c r="R41798">
        <v>1</v>
      </c>
      <c r="S41798" s="2" t="s">
        <v>24</v>
      </c>
      <c r="T41798" s="2" t="s">
        <v>25</v>
      </c>
      <c r="U41798">
        <v>19.718743000000003</v>
      </c>
    </row>
    <row r="41799" spans="1:21" hidden="1" x14ac:dyDescent="0.25">
      <c r="A41799">
        <v>110852</v>
      </c>
      <c r="B41799" s="2" t="s">
        <v>4586</v>
      </c>
      <c r="C41799" s="2" t="s">
        <v>4587</v>
      </c>
      <c r="D41799" s="2" t="s">
        <v>236</v>
      </c>
      <c r="E41799">
        <v>458</v>
      </c>
      <c r="F41799">
        <v>1</v>
      </c>
      <c r="G41799" s="2" t="s">
        <v>237</v>
      </c>
      <c r="H41799" s="2" t="s">
        <v>422</v>
      </c>
      <c r="I41799" s="2" t="s">
        <v>423</v>
      </c>
      <c r="J41799">
        <v>3.2535960035400002</v>
      </c>
      <c r="K41799">
        <v>939</v>
      </c>
      <c r="L41799">
        <v>3</v>
      </c>
      <c r="M41799" s="2" t="s">
        <v>6932</v>
      </c>
      <c r="N41799">
        <v>2587631.27978</v>
      </c>
      <c r="O41799">
        <v>24262.412901200001</v>
      </c>
      <c r="R41799">
        <v>1</v>
      </c>
      <c r="S41799" s="2" t="s">
        <v>40</v>
      </c>
      <c r="T41799" s="2" t="s">
        <v>46</v>
      </c>
      <c r="U41799">
        <v>32.454455000000003</v>
      </c>
    </row>
    <row r="41800" spans="1:21" hidden="1" x14ac:dyDescent="0.25">
      <c r="A41800">
        <v>110853</v>
      </c>
      <c r="B41800" s="2" t="s">
        <v>4590</v>
      </c>
      <c r="C41800" s="2" t="s">
        <v>4591</v>
      </c>
      <c r="D41800" s="2" t="s">
        <v>236</v>
      </c>
      <c r="E41800">
        <v>458</v>
      </c>
      <c r="F41800">
        <v>1</v>
      </c>
      <c r="G41800" s="2" t="s">
        <v>237</v>
      </c>
      <c r="H41800" s="2" t="s">
        <v>422</v>
      </c>
      <c r="I41800" s="2" t="s">
        <v>423</v>
      </c>
      <c r="J41800">
        <v>3.2631391765599997</v>
      </c>
      <c r="K41800">
        <v>928</v>
      </c>
      <c r="L41800">
        <v>3</v>
      </c>
      <c r="M41800" s="2" t="s">
        <v>6932</v>
      </c>
      <c r="N41800">
        <v>1133657.1691299998</v>
      </c>
      <c r="O41800">
        <v>10730.631366899999</v>
      </c>
      <c r="R41800">
        <v>1</v>
      </c>
      <c r="S41800" s="2" t="s">
        <v>40</v>
      </c>
      <c r="T41800" s="2" t="s">
        <v>46</v>
      </c>
      <c r="U41800">
        <v>32.454455000000003</v>
      </c>
    </row>
    <row r="41801" spans="1:21" hidden="1" x14ac:dyDescent="0.25">
      <c r="A41801">
        <v>110854</v>
      </c>
      <c r="B41801" s="2" t="s">
        <v>2048</v>
      </c>
      <c r="C41801" s="2" t="s">
        <v>2049</v>
      </c>
      <c r="D41801" s="2" t="s">
        <v>236</v>
      </c>
      <c r="E41801">
        <v>458</v>
      </c>
      <c r="F41801">
        <v>1</v>
      </c>
      <c r="G41801" s="2" t="s">
        <v>237</v>
      </c>
      <c r="H41801" s="2" t="s">
        <v>422</v>
      </c>
      <c r="I41801" s="2" t="s">
        <v>423</v>
      </c>
      <c r="J41801">
        <v>3.0701420849400001</v>
      </c>
      <c r="K41801">
        <v>1090</v>
      </c>
      <c r="L41801">
        <v>3</v>
      </c>
      <c r="M41801" s="2" t="s">
        <v>6932</v>
      </c>
      <c r="N41801">
        <v>2013957.8276099998</v>
      </c>
      <c r="O41801">
        <v>15430.162221500001</v>
      </c>
      <c r="R41801">
        <v>1</v>
      </c>
      <c r="S41801" s="2" t="s">
        <v>40</v>
      </c>
      <c r="T41801" s="2" t="s">
        <v>46</v>
      </c>
      <c r="U41801">
        <v>32.454455000000003</v>
      </c>
    </row>
    <row r="41802" spans="1:21" hidden="1" x14ac:dyDescent="0.25">
      <c r="A41802">
        <v>110855</v>
      </c>
      <c r="B41802" s="2" t="s">
        <v>6776</v>
      </c>
      <c r="C41802" s="2" t="s">
        <v>6777</v>
      </c>
      <c r="D41802" s="2" t="s">
        <v>82</v>
      </c>
      <c r="E41802">
        <v>562</v>
      </c>
      <c r="F41802">
        <v>1</v>
      </c>
      <c r="G41802" s="2" t="s">
        <v>83</v>
      </c>
      <c r="H41802" s="2" t="s">
        <v>422</v>
      </c>
      <c r="I41802" s="2" t="s">
        <v>423</v>
      </c>
      <c r="J41802">
        <v>3.3699597376299999</v>
      </c>
      <c r="K41802">
        <v>843</v>
      </c>
      <c r="L41802">
        <v>3</v>
      </c>
      <c r="M41802" s="2" t="s">
        <v>6932</v>
      </c>
      <c r="N41802">
        <v>504713.61258500005</v>
      </c>
      <c r="O41802">
        <v>5281.2830941499997</v>
      </c>
      <c r="R41802">
        <v>1</v>
      </c>
      <c r="S41802" s="2" t="s">
        <v>24</v>
      </c>
      <c r="T41802" s="2" t="s">
        <v>25</v>
      </c>
      <c r="U41802">
        <v>23.176691000000002</v>
      </c>
    </row>
    <row r="41803" spans="1:21" hidden="1" x14ac:dyDescent="0.25">
      <c r="A41803">
        <v>110856</v>
      </c>
      <c r="B41803" s="2" t="s">
        <v>2082</v>
      </c>
      <c r="C41803" s="2" t="s">
        <v>2083</v>
      </c>
      <c r="D41803" s="2" t="s">
        <v>82</v>
      </c>
      <c r="E41803">
        <v>562</v>
      </c>
      <c r="F41803">
        <v>1</v>
      </c>
      <c r="G41803" s="2" t="s">
        <v>83</v>
      </c>
      <c r="H41803" s="2" t="s">
        <v>422</v>
      </c>
      <c r="I41803" s="2" t="s">
        <v>423</v>
      </c>
      <c r="J41803">
        <v>3.02768574647</v>
      </c>
      <c r="K41803">
        <v>1140</v>
      </c>
      <c r="L41803">
        <v>3</v>
      </c>
      <c r="M41803" s="2" t="s">
        <v>6932</v>
      </c>
      <c r="N41803">
        <v>3110974.5061599999</v>
      </c>
      <c r="O41803">
        <v>22600.558572799997</v>
      </c>
      <c r="R41803">
        <v>1</v>
      </c>
      <c r="S41803" s="2" t="s">
        <v>24</v>
      </c>
      <c r="T41803" s="2" t="s">
        <v>25</v>
      </c>
      <c r="U41803">
        <v>23.176691000000002</v>
      </c>
    </row>
    <row r="41804" spans="1:21" hidden="1" x14ac:dyDescent="0.25">
      <c r="A41804">
        <v>110857</v>
      </c>
      <c r="B41804" s="2" t="s">
        <v>6780</v>
      </c>
      <c r="C41804" s="2" t="s">
        <v>6781</v>
      </c>
      <c r="D41804" s="2" t="s">
        <v>82</v>
      </c>
      <c r="E41804">
        <v>562</v>
      </c>
      <c r="F41804">
        <v>1</v>
      </c>
      <c r="G41804" s="2" t="s">
        <v>83</v>
      </c>
      <c r="H41804" s="2" t="s">
        <v>422</v>
      </c>
      <c r="I41804" s="2" t="s">
        <v>423</v>
      </c>
      <c r="J41804">
        <v>3.6293654765599994</v>
      </c>
      <c r="K41804">
        <v>720</v>
      </c>
      <c r="L41804">
        <v>3</v>
      </c>
      <c r="M41804" s="2" t="s">
        <v>6932</v>
      </c>
      <c r="N41804">
        <v>2705156.1604499999</v>
      </c>
      <c r="O41804">
        <v>34865.435006899999</v>
      </c>
      <c r="R41804">
        <v>1</v>
      </c>
      <c r="S41804" s="2" t="s">
        <v>24</v>
      </c>
      <c r="T41804" s="2" t="s">
        <v>25</v>
      </c>
      <c r="U41804">
        <v>23.176691000000002</v>
      </c>
    </row>
    <row r="41805" spans="1:21" hidden="1" x14ac:dyDescent="0.25">
      <c r="A41805">
        <v>110858</v>
      </c>
      <c r="B41805" s="2" t="s">
        <v>6782</v>
      </c>
      <c r="C41805" s="2" t="s">
        <v>6783</v>
      </c>
      <c r="D41805" s="2" t="s">
        <v>82</v>
      </c>
      <c r="E41805">
        <v>562</v>
      </c>
      <c r="F41805">
        <v>1</v>
      </c>
      <c r="G41805" s="2" t="s">
        <v>83</v>
      </c>
      <c r="H41805" s="2" t="s">
        <v>422</v>
      </c>
      <c r="I41805" s="2" t="s">
        <v>423</v>
      </c>
      <c r="J41805">
        <v>3.1559154485799996</v>
      </c>
      <c r="K41805">
        <v>1026</v>
      </c>
      <c r="L41805">
        <v>3</v>
      </c>
      <c r="M41805" s="2" t="s">
        <v>6932</v>
      </c>
      <c r="N41805">
        <v>2900612.4750399999</v>
      </c>
      <c r="O41805">
        <v>24548.783320200004</v>
      </c>
      <c r="R41805">
        <v>1</v>
      </c>
      <c r="S41805" s="2" t="s">
        <v>24</v>
      </c>
      <c r="T41805" s="2" t="s">
        <v>25</v>
      </c>
      <c r="U41805">
        <v>23.176691000000002</v>
      </c>
    </row>
    <row r="41806" spans="1:21" hidden="1" x14ac:dyDescent="0.25">
      <c r="A41806">
        <v>110859</v>
      </c>
      <c r="B41806" s="2" t="s">
        <v>4616</v>
      </c>
      <c r="C41806" s="2" t="s">
        <v>4617</v>
      </c>
      <c r="D41806" s="2" t="s">
        <v>204</v>
      </c>
      <c r="E41806">
        <v>566</v>
      </c>
      <c r="F41806">
        <v>1</v>
      </c>
      <c r="G41806" s="2" t="s">
        <v>205</v>
      </c>
      <c r="H41806" s="2" t="s">
        <v>422</v>
      </c>
      <c r="I41806" s="2" t="s">
        <v>423</v>
      </c>
      <c r="J41806">
        <v>3.5922698762199996</v>
      </c>
      <c r="K41806">
        <v>739</v>
      </c>
      <c r="L41806">
        <v>3</v>
      </c>
      <c r="M41806" s="2" t="s">
        <v>6932</v>
      </c>
      <c r="N41806">
        <v>4917626.5138600003</v>
      </c>
      <c r="O41806">
        <v>61675.834895000007</v>
      </c>
      <c r="R41806">
        <v>1</v>
      </c>
      <c r="S41806" s="2" t="s">
        <v>24</v>
      </c>
      <c r="T41806" s="2" t="s">
        <v>25</v>
      </c>
      <c r="U41806">
        <v>200.96241699999999</v>
      </c>
    </row>
    <row r="41807" spans="1:21" hidden="1" x14ac:dyDescent="0.25">
      <c r="A41807">
        <v>110860</v>
      </c>
      <c r="B41807" s="2" t="s">
        <v>4637</v>
      </c>
      <c r="C41807" s="2" t="s">
        <v>4638</v>
      </c>
      <c r="D41807" s="2" t="s">
        <v>204</v>
      </c>
      <c r="E41807">
        <v>566</v>
      </c>
      <c r="F41807">
        <v>1</v>
      </c>
      <c r="G41807" s="2" t="s">
        <v>205</v>
      </c>
      <c r="H41807" s="2" t="s">
        <v>422</v>
      </c>
      <c r="I41807" s="2" t="s">
        <v>423</v>
      </c>
      <c r="J41807">
        <v>3.1853451471400001</v>
      </c>
      <c r="K41807">
        <v>1002</v>
      </c>
      <c r="L41807">
        <v>3</v>
      </c>
      <c r="M41807" s="2" t="s">
        <v>6932</v>
      </c>
      <c r="N41807">
        <v>3837693.42</v>
      </c>
      <c r="O41807">
        <v>33535.227874199998</v>
      </c>
      <c r="R41807">
        <v>1</v>
      </c>
      <c r="S41807" s="2" t="s">
        <v>24</v>
      </c>
      <c r="T41807" s="2" t="s">
        <v>25</v>
      </c>
      <c r="U41807">
        <v>200.96241699999999</v>
      </c>
    </row>
    <row r="41808" spans="1:21" hidden="1" x14ac:dyDescent="0.25">
      <c r="A41808">
        <v>110861</v>
      </c>
      <c r="B41808" s="2" t="s">
        <v>4646</v>
      </c>
      <c r="C41808" s="2" t="s">
        <v>4647</v>
      </c>
      <c r="D41808" s="2" t="s">
        <v>204</v>
      </c>
      <c r="E41808">
        <v>566</v>
      </c>
      <c r="F41808">
        <v>1</v>
      </c>
      <c r="G41808" s="2" t="s">
        <v>205</v>
      </c>
      <c r="H41808" s="2" t="s">
        <v>422</v>
      </c>
      <c r="I41808" s="2" t="s">
        <v>423</v>
      </c>
      <c r="J41808">
        <v>3.0272409329500003</v>
      </c>
      <c r="K41808">
        <v>1142</v>
      </c>
      <c r="L41808">
        <v>3</v>
      </c>
      <c r="M41808" s="2" t="s">
        <v>6932</v>
      </c>
      <c r="N41808">
        <v>4188228.3496699999</v>
      </c>
      <c r="O41808">
        <v>30409.162578900003</v>
      </c>
      <c r="R41808">
        <v>1</v>
      </c>
      <c r="S41808" s="2" t="s">
        <v>24</v>
      </c>
      <c r="T41808" s="2" t="s">
        <v>25</v>
      </c>
      <c r="U41808">
        <v>200.96241699999999</v>
      </c>
    </row>
    <row r="41809" spans="1:21" hidden="1" x14ac:dyDescent="0.25">
      <c r="A41809">
        <v>110862</v>
      </c>
      <c r="B41809" s="2" t="s">
        <v>6906</v>
      </c>
      <c r="C41809" s="2" t="s">
        <v>6907</v>
      </c>
      <c r="D41809" s="2" t="s">
        <v>204</v>
      </c>
      <c r="E41809">
        <v>566</v>
      </c>
      <c r="F41809">
        <v>1</v>
      </c>
      <c r="G41809" s="2" t="s">
        <v>205</v>
      </c>
      <c r="H41809" s="2" t="s">
        <v>422</v>
      </c>
      <c r="I41809" s="2" t="s">
        <v>423</v>
      </c>
      <c r="J41809">
        <v>3.8244024168599999</v>
      </c>
      <c r="K41809">
        <v>637</v>
      </c>
      <c r="L41809">
        <v>3</v>
      </c>
      <c r="M41809" s="2" t="s">
        <v>6932</v>
      </c>
      <c r="N41809">
        <v>2618089.68762</v>
      </c>
      <c r="O41809">
        <v>38515.934856300002</v>
      </c>
      <c r="R41809">
        <v>1</v>
      </c>
      <c r="S41809" s="2" t="s">
        <v>24</v>
      </c>
      <c r="T41809" s="2" t="s">
        <v>25</v>
      </c>
      <c r="U41809">
        <v>200.96241699999999</v>
      </c>
    </row>
    <row r="41810" spans="1:21" hidden="1" x14ac:dyDescent="0.25">
      <c r="A41810">
        <v>110863</v>
      </c>
      <c r="B41810" s="2" t="s">
        <v>2102</v>
      </c>
      <c r="C41810" s="2" t="s">
        <v>2103</v>
      </c>
      <c r="D41810" s="2" t="s">
        <v>204</v>
      </c>
      <c r="E41810">
        <v>566</v>
      </c>
      <c r="F41810">
        <v>1</v>
      </c>
      <c r="G41810" s="2" t="s">
        <v>205</v>
      </c>
      <c r="H41810" s="2" t="s">
        <v>422</v>
      </c>
      <c r="I41810" s="2" t="s">
        <v>423</v>
      </c>
      <c r="J41810">
        <v>3.2512060899199997</v>
      </c>
      <c r="K41810">
        <v>943</v>
      </c>
      <c r="L41810">
        <v>3</v>
      </c>
      <c r="M41810" s="2" t="s">
        <v>6932</v>
      </c>
      <c r="N41810">
        <v>3270091.2649300001</v>
      </c>
      <c r="O41810">
        <v>30588.3172199</v>
      </c>
      <c r="R41810">
        <v>1</v>
      </c>
      <c r="S41810" s="2" t="s">
        <v>24</v>
      </c>
      <c r="T41810" s="2" t="s">
        <v>25</v>
      </c>
      <c r="U41810">
        <v>200.96241699999999</v>
      </c>
    </row>
    <row r="41811" spans="1:21" hidden="1" x14ac:dyDescent="0.25">
      <c r="A41811">
        <v>110864</v>
      </c>
      <c r="B41811" s="2" t="s">
        <v>4664</v>
      </c>
      <c r="C41811" s="2" t="s">
        <v>4665</v>
      </c>
      <c r="D41811" s="2" t="s">
        <v>271</v>
      </c>
      <c r="E41811">
        <v>558</v>
      </c>
      <c r="F41811">
        <v>1</v>
      </c>
      <c r="G41811" s="2" t="s">
        <v>272</v>
      </c>
      <c r="H41811" s="2" t="s">
        <v>422</v>
      </c>
      <c r="I41811" s="2" t="s">
        <v>423</v>
      </c>
      <c r="J41811">
        <v>3.2405516540400003</v>
      </c>
      <c r="K41811">
        <v>957</v>
      </c>
      <c r="L41811">
        <v>3</v>
      </c>
      <c r="M41811" s="2" t="s">
        <v>6932</v>
      </c>
      <c r="N41811">
        <v>217055.15164499998</v>
      </c>
      <c r="O41811">
        <v>2008.7109509500001</v>
      </c>
      <c r="R41811">
        <v>1</v>
      </c>
      <c r="S41811" s="2" t="s">
        <v>35</v>
      </c>
      <c r="T41811" s="2" t="s">
        <v>36</v>
      </c>
      <c r="U41811">
        <v>6.3511569999999988</v>
      </c>
    </row>
    <row r="41812" spans="1:21" hidden="1" x14ac:dyDescent="0.25">
      <c r="A41812">
        <v>110865</v>
      </c>
      <c r="B41812" s="2" t="s">
        <v>4668</v>
      </c>
      <c r="C41812" s="2" t="s">
        <v>4669</v>
      </c>
      <c r="D41812" s="2" t="s">
        <v>271</v>
      </c>
      <c r="E41812">
        <v>558</v>
      </c>
      <c r="F41812">
        <v>1</v>
      </c>
      <c r="G41812" s="2" t="s">
        <v>272</v>
      </c>
      <c r="H41812" s="2" t="s">
        <v>422</v>
      </c>
      <c r="I41812" s="2" t="s">
        <v>423</v>
      </c>
      <c r="J41812">
        <v>3.7555842177400001</v>
      </c>
      <c r="K41812">
        <v>669</v>
      </c>
      <c r="L41812">
        <v>3</v>
      </c>
      <c r="M41812" s="2" t="s">
        <v>6932</v>
      </c>
      <c r="N41812">
        <v>156059.574742</v>
      </c>
      <c r="O41812">
        <v>2195.4837349499999</v>
      </c>
      <c r="R41812">
        <v>1</v>
      </c>
      <c r="S41812" s="2" t="s">
        <v>35</v>
      </c>
      <c r="T41812" s="2" t="s">
        <v>36</v>
      </c>
      <c r="U41812">
        <v>6.3511569999999988</v>
      </c>
    </row>
    <row r="41813" spans="1:21" hidden="1" x14ac:dyDescent="0.25">
      <c r="A41813">
        <v>110866</v>
      </c>
      <c r="B41813" s="2" t="s">
        <v>2110</v>
      </c>
      <c r="C41813" s="2" t="s">
        <v>2111</v>
      </c>
      <c r="D41813" s="2" t="s">
        <v>271</v>
      </c>
      <c r="E41813">
        <v>558</v>
      </c>
      <c r="F41813">
        <v>1</v>
      </c>
      <c r="G41813" s="2" t="s">
        <v>272</v>
      </c>
      <c r="H41813" s="2" t="s">
        <v>422</v>
      </c>
      <c r="I41813" s="2" t="s">
        <v>423</v>
      </c>
      <c r="J41813">
        <v>3.38172720751</v>
      </c>
      <c r="K41813">
        <v>835</v>
      </c>
      <c r="L41813">
        <v>3</v>
      </c>
      <c r="M41813" s="2" t="s">
        <v>6932</v>
      </c>
      <c r="N41813">
        <v>188133.25047699999</v>
      </c>
      <c r="O41813">
        <v>1989.30360679</v>
      </c>
      <c r="R41813">
        <v>1</v>
      </c>
      <c r="S41813" s="2" t="s">
        <v>35</v>
      </c>
      <c r="T41813" s="2" t="s">
        <v>36</v>
      </c>
      <c r="U41813">
        <v>6.3511569999999988</v>
      </c>
    </row>
    <row r="41814" spans="1:21" hidden="1" x14ac:dyDescent="0.25">
      <c r="A41814">
        <v>110867</v>
      </c>
      <c r="B41814" s="2" t="s">
        <v>2114</v>
      </c>
      <c r="C41814" s="2" t="s">
        <v>2115</v>
      </c>
      <c r="D41814" s="2" t="s">
        <v>271</v>
      </c>
      <c r="E41814">
        <v>558</v>
      </c>
      <c r="F41814">
        <v>1</v>
      </c>
      <c r="G41814" s="2" t="s">
        <v>272</v>
      </c>
      <c r="H41814" s="2" t="s">
        <v>422</v>
      </c>
      <c r="I41814" s="2" t="s">
        <v>423</v>
      </c>
      <c r="J41814">
        <v>3.3467746994100001</v>
      </c>
      <c r="K41814">
        <v>854</v>
      </c>
      <c r="L41814">
        <v>3</v>
      </c>
      <c r="M41814" s="2" t="s">
        <v>6932</v>
      </c>
      <c r="N41814">
        <v>164907.054401</v>
      </c>
      <c r="O41814">
        <v>1689.8383041899999</v>
      </c>
      <c r="R41814">
        <v>1</v>
      </c>
      <c r="S41814" s="2" t="s">
        <v>35</v>
      </c>
      <c r="T41814" s="2" t="s">
        <v>36</v>
      </c>
      <c r="U41814">
        <v>6.3511569999999988</v>
      </c>
    </row>
    <row r="41815" spans="1:21" hidden="1" x14ac:dyDescent="0.25">
      <c r="A41815">
        <v>110868</v>
      </c>
      <c r="B41815" s="2" t="s">
        <v>4680</v>
      </c>
      <c r="C41815" s="2" t="s">
        <v>4681</v>
      </c>
      <c r="D41815" s="2" t="s">
        <v>127</v>
      </c>
      <c r="E41815">
        <v>578</v>
      </c>
      <c r="F41815">
        <v>1</v>
      </c>
      <c r="G41815" s="2" t="s">
        <v>128</v>
      </c>
      <c r="H41815" s="2" t="s">
        <v>422</v>
      </c>
      <c r="I41815" s="2" t="s">
        <v>423</v>
      </c>
      <c r="J41815">
        <v>3.17818602527</v>
      </c>
      <c r="K41815">
        <v>1010</v>
      </c>
      <c r="L41815">
        <v>3</v>
      </c>
      <c r="M41815" s="2" t="s">
        <v>6932</v>
      </c>
      <c r="N41815">
        <v>250346.10883300001</v>
      </c>
      <c r="O41815">
        <v>2170.86799948</v>
      </c>
      <c r="R41815">
        <v>1</v>
      </c>
      <c r="S41815" s="2" t="s">
        <v>72</v>
      </c>
      <c r="T41815" s="2" t="s">
        <v>73</v>
      </c>
      <c r="U41815">
        <v>5.4009160000000005</v>
      </c>
    </row>
    <row r="41816" spans="1:21" hidden="1" x14ac:dyDescent="0.25">
      <c r="A41816">
        <v>110869</v>
      </c>
      <c r="B41816" s="2" t="s">
        <v>4686</v>
      </c>
      <c r="C41816" s="2" t="s">
        <v>4687</v>
      </c>
      <c r="D41816" s="2" t="s">
        <v>127</v>
      </c>
      <c r="E41816">
        <v>578</v>
      </c>
      <c r="F41816">
        <v>1</v>
      </c>
      <c r="G41816" s="2" t="s">
        <v>128</v>
      </c>
      <c r="H41816" s="2" t="s">
        <v>422</v>
      </c>
      <c r="I41816" s="2" t="s">
        <v>423</v>
      </c>
      <c r="J41816">
        <v>3.6958353474600001</v>
      </c>
      <c r="K41816">
        <v>686</v>
      </c>
      <c r="L41816">
        <v>3</v>
      </c>
      <c r="M41816" s="2" t="s">
        <v>6932</v>
      </c>
      <c r="N41816">
        <v>410601.19348399999</v>
      </c>
      <c r="O41816">
        <v>5547.1341434200003</v>
      </c>
      <c r="R41816">
        <v>1</v>
      </c>
      <c r="S41816" s="2" t="s">
        <v>72</v>
      </c>
      <c r="T41816" s="2" t="s">
        <v>73</v>
      </c>
      <c r="U41816">
        <v>5.4009160000000005</v>
      </c>
    </row>
    <row r="41817" spans="1:21" hidden="1" x14ac:dyDescent="0.25">
      <c r="A41817">
        <v>110870</v>
      </c>
      <c r="B41817" s="2" t="s">
        <v>4692</v>
      </c>
      <c r="C41817" s="2" t="s">
        <v>4693</v>
      </c>
      <c r="D41817" s="2" t="s">
        <v>127</v>
      </c>
      <c r="E41817">
        <v>578</v>
      </c>
      <c r="F41817">
        <v>1</v>
      </c>
      <c r="G41817" s="2" t="s">
        <v>128</v>
      </c>
      <c r="H41817" s="2" t="s">
        <v>422</v>
      </c>
      <c r="I41817" s="2" t="s">
        <v>423</v>
      </c>
      <c r="J41817">
        <v>3.2705646119999998</v>
      </c>
      <c r="K41817">
        <v>918</v>
      </c>
      <c r="L41817">
        <v>3</v>
      </c>
      <c r="M41817" s="2" t="s">
        <v>6932</v>
      </c>
      <c r="N41817">
        <v>180070.61983699998</v>
      </c>
      <c r="O41817">
        <v>1716.95587553</v>
      </c>
      <c r="R41817">
        <v>1</v>
      </c>
      <c r="S41817" s="2" t="s">
        <v>72</v>
      </c>
      <c r="T41817" s="2" t="s">
        <v>73</v>
      </c>
      <c r="U41817">
        <v>5.4009160000000005</v>
      </c>
    </row>
    <row r="41818" spans="1:21" hidden="1" x14ac:dyDescent="0.25">
      <c r="A41818">
        <v>110871</v>
      </c>
      <c r="B41818" s="2" t="s">
        <v>4696</v>
      </c>
      <c r="C41818" s="2" t="s">
        <v>4697</v>
      </c>
      <c r="D41818" s="2" t="s">
        <v>127</v>
      </c>
      <c r="E41818">
        <v>578</v>
      </c>
      <c r="F41818">
        <v>1</v>
      </c>
      <c r="G41818" s="2" t="s">
        <v>128</v>
      </c>
      <c r="H41818" s="2" t="s">
        <v>422</v>
      </c>
      <c r="I41818" s="2" t="s">
        <v>423</v>
      </c>
      <c r="J41818">
        <v>3.3362108631200003</v>
      </c>
      <c r="K41818">
        <v>860</v>
      </c>
      <c r="L41818">
        <v>3</v>
      </c>
      <c r="M41818" s="2" t="s">
        <v>6932</v>
      </c>
      <c r="N41818">
        <v>171650.64387100001</v>
      </c>
      <c r="O41818">
        <v>1741.9930343599999</v>
      </c>
      <c r="R41818">
        <v>1</v>
      </c>
      <c r="S41818" s="2" t="s">
        <v>72</v>
      </c>
      <c r="T41818" s="2" t="s">
        <v>73</v>
      </c>
      <c r="U41818">
        <v>5.4009160000000005</v>
      </c>
    </row>
    <row r="41819" spans="1:21" hidden="1" x14ac:dyDescent="0.25">
      <c r="A41819">
        <v>110872</v>
      </c>
      <c r="B41819" s="2" t="s">
        <v>4698</v>
      </c>
      <c r="C41819" s="2" t="s">
        <v>4699</v>
      </c>
      <c r="D41819" s="2" t="s">
        <v>127</v>
      </c>
      <c r="E41819">
        <v>578</v>
      </c>
      <c r="F41819">
        <v>1</v>
      </c>
      <c r="G41819" s="2" t="s">
        <v>128</v>
      </c>
      <c r="H41819" s="2" t="s">
        <v>422</v>
      </c>
      <c r="I41819" s="2" t="s">
        <v>423</v>
      </c>
      <c r="J41819">
        <v>3.2457707015900006</v>
      </c>
      <c r="K41819">
        <v>953</v>
      </c>
      <c r="L41819">
        <v>3</v>
      </c>
      <c r="M41819" s="2" t="s">
        <v>6932</v>
      </c>
      <c r="N41819">
        <v>232865.428869</v>
      </c>
      <c r="O41819">
        <v>2166.3846637900001</v>
      </c>
      <c r="R41819">
        <v>1</v>
      </c>
      <c r="S41819" s="2" t="s">
        <v>72</v>
      </c>
      <c r="T41819" s="2" t="s">
        <v>73</v>
      </c>
      <c r="U41819">
        <v>5.4009160000000005</v>
      </c>
    </row>
    <row r="41820" spans="1:21" hidden="1" x14ac:dyDescent="0.25">
      <c r="A41820">
        <v>110873</v>
      </c>
      <c r="B41820" s="2" t="s">
        <v>2142</v>
      </c>
      <c r="C41820" s="2" t="s">
        <v>2143</v>
      </c>
      <c r="D41820" s="2" t="s">
        <v>127</v>
      </c>
      <c r="E41820">
        <v>578</v>
      </c>
      <c r="F41820">
        <v>1</v>
      </c>
      <c r="G41820" s="2" t="s">
        <v>128</v>
      </c>
      <c r="H41820" s="2" t="s">
        <v>422</v>
      </c>
      <c r="I41820" s="2" t="s">
        <v>423</v>
      </c>
      <c r="J41820">
        <v>3.3137989757400002</v>
      </c>
      <c r="K41820">
        <v>883</v>
      </c>
      <c r="L41820">
        <v>3</v>
      </c>
      <c r="M41820" s="2" t="s">
        <v>6932</v>
      </c>
      <c r="N41820">
        <v>274438.52169199998</v>
      </c>
      <c r="O41820">
        <v>2727.6450218</v>
      </c>
      <c r="R41820">
        <v>1</v>
      </c>
      <c r="S41820" s="2" t="s">
        <v>72</v>
      </c>
      <c r="T41820" s="2" t="s">
        <v>73</v>
      </c>
      <c r="U41820">
        <v>5.4009160000000005</v>
      </c>
    </row>
    <row r="41821" spans="1:21" hidden="1" x14ac:dyDescent="0.25">
      <c r="A41821">
        <v>110874</v>
      </c>
      <c r="B41821" s="2" t="s">
        <v>2144</v>
      </c>
      <c r="C41821" s="2" t="s">
        <v>2145</v>
      </c>
      <c r="D41821" s="2" t="s">
        <v>127</v>
      </c>
      <c r="E41821">
        <v>578</v>
      </c>
      <c r="F41821">
        <v>1</v>
      </c>
      <c r="G41821" s="2" t="s">
        <v>128</v>
      </c>
      <c r="H41821" s="2" t="s">
        <v>422</v>
      </c>
      <c r="I41821" s="2" t="s">
        <v>423</v>
      </c>
      <c r="J41821">
        <v>3.9853444336499999</v>
      </c>
      <c r="K41821">
        <v>588</v>
      </c>
      <c r="L41821">
        <v>3</v>
      </c>
      <c r="M41821" s="2" t="s">
        <v>6932</v>
      </c>
      <c r="N41821">
        <v>111385.773231</v>
      </c>
      <c r="O41821">
        <v>1806.20313943</v>
      </c>
      <c r="R41821">
        <v>1</v>
      </c>
      <c r="S41821" s="2" t="s">
        <v>72</v>
      </c>
      <c r="T41821" s="2" t="s">
        <v>73</v>
      </c>
      <c r="U41821">
        <v>5.4009160000000005</v>
      </c>
    </row>
    <row r="41822" spans="1:21" hidden="1" x14ac:dyDescent="0.25">
      <c r="A41822">
        <v>110875</v>
      </c>
      <c r="B41822" s="2" t="s">
        <v>2146</v>
      </c>
      <c r="C41822" s="2" t="s">
        <v>2147</v>
      </c>
      <c r="D41822" s="2" t="s">
        <v>127</v>
      </c>
      <c r="E41822">
        <v>578</v>
      </c>
      <c r="F41822">
        <v>1</v>
      </c>
      <c r="G41822" s="2" t="s">
        <v>128</v>
      </c>
      <c r="H41822" s="2" t="s">
        <v>422</v>
      </c>
      <c r="I41822" s="2" t="s">
        <v>423</v>
      </c>
      <c r="J41822">
        <v>3.23618931671</v>
      </c>
      <c r="K41822">
        <v>963</v>
      </c>
      <c r="L41822">
        <v>3</v>
      </c>
      <c r="M41822" s="2" t="s">
        <v>6932</v>
      </c>
      <c r="N41822">
        <v>260588.40413499999</v>
      </c>
      <c r="O41822">
        <v>2400.9591281399998</v>
      </c>
      <c r="R41822">
        <v>1</v>
      </c>
      <c r="S41822" s="2" t="s">
        <v>72</v>
      </c>
      <c r="T41822" s="2" t="s">
        <v>73</v>
      </c>
      <c r="U41822">
        <v>5.4009160000000005</v>
      </c>
    </row>
    <row r="41823" spans="1:21" hidden="1" x14ac:dyDescent="0.25">
      <c r="A41823">
        <v>110876</v>
      </c>
      <c r="B41823" s="2" t="s">
        <v>2148</v>
      </c>
      <c r="C41823" s="2" t="s">
        <v>2149</v>
      </c>
      <c r="D41823" s="2" t="s">
        <v>127</v>
      </c>
      <c r="E41823">
        <v>578</v>
      </c>
      <c r="F41823">
        <v>1</v>
      </c>
      <c r="G41823" s="2" t="s">
        <v>128</v>
      </c>
      <c r="H41823" s="2" t="s">
        <v>422</v>
      </c>
      <c r="I41823" s="2" t="s">
        <v>423</v>
      </c>
      <c r="J41823">
        <v>3.0764474738500001</v>
      </c>
      <c r="K41823">
        <v>1085</v>
      </c>
      <c r="L41823">
        <v>3</v>
      </c>
      <c r="M41823" s="2" t="s">
        <v>6932</v>
      </c>
      <c r="N41823">
        <v>75824.174958300006</v>
      </c>
      <c r="O41823">
        <v>585.40403337400005</v>
      </c>
      <c r="R41823">
        <v>1</v>
      </c>
      <c r="S41823" s="2" t="s">
        <v>72</v>
      </c>
      <c r="T41823" s="2" t="s">
        <v>73</v>
      </c>
      <c r="U41823">
        <v>5.4009160000000005</v>
      </c>
    </row>
    <row r="41824" spans="1:21" hidden="1" x14ac:dyDescent="0.25">
      <c r="A41824">
        <v>110877</v>
      </c>
      <c r="B41824" s="2" t="s">
        <v>2150</v>
      </c>
      <c r="C41824" s="2" t="s">
        <v>2151</v>
      </c>
      <c r="D41824" s="2" t="s">
        <v>127</v>
      </c>
      <c r="E41824">
        <v>578</v>
      </c>
      <c r="F41824">
        <v>1</v>
      </c>
      <c r="G41824" s="2" t="s">
        <v>128</v>
      </c>
      <c r="H41824" s="2" t="s">
        <v>422</v>
      </c>
      <c r="I41824" s="2" t="s">
        <v>423</v>
      </c>
      <c r="J41824">
        <v>3.1849327952299999</v>
      </c>
      <c r="K41824">
        <v>1003</v>
      </c>
      <c r="L41824">
        <v>3</v>
      </c>
      <c r="M41824" s="2" t="s">
        <v>6932</v>
      </c>
      <c r="N41824">
        <v>203742.509211</v>
      </c>
      <c r="O41824">
        <v>1779.59445271</v>
      </c>
      <c r="R41824">
        <v>1</v>
      </c>
      <c r="S41824" s="2" t="s">
        <v>72</v>
      </c>
      <c r="T41824" s="2" t="s">
        <v>73</v>
      </c>
      <c r="U41824">
        <v>5.4009160000000005</v>
      </c>
    </row>
    <row r="41825" spans="1:21" hidden="1" x14ac:dyDescent="0.25">
      <c r="A41825">
        <v>110878</v>
      </c>
      <c r="B41825" s="2" t="s">
        <v>2152</v>
      </c>
      <c r="C41825" s="2" t="s">
        <v>2153</v>
      </c>
      <c r="D41825" s="2" t="s">
        <v>127</v>
      </c>
      <c r="E41825">
        <v>578</v>
      </c>
      <c r="F41825">
        <v>1</v>
      </c>
      <c r="G41825" s="2" t="s">
        <v>128</v>
      </c>
      <c r="H41825" s="2" t="s">
        <v>422</v>
      </c>
      <c r="I41825" s="2" t="s">
        <v>423</v>
      </c>
      <c r="J41825">
        <v>3.7262873442100002</v>
      </c>
      <c r="K41825">
        <v>679</v>
      </c>
      <c r="L41825">
        <v>3</v>
      </c>
      <c r="M41825" s="2" t="s">
        <v>6932</v>
      </c>
      <c r="N41825">
        <v>474623.688517</v>
      </c>
      <c r="O41825">
        <v>6547.1545868200001</v>
      </c>
      <c r="R41825">
        <v>1</v>
      </c>
      <c r="S41825" s="2" t="s">
        <v>72</v>
      </c>
      <c r="T41825" s="2" t="s">
        <v>73</v>
      </c>
      <c r="U41825">
        <v>5.4009160000000005</v>
      </c>
    </row>
    <row r="41826" spans="1:21" hidden="1" x14ac:dyDescent="0.25">
      <c r="A41826">
        <v>110879</v>
      </c>
      <c r="B41826" s="2" t="s">
        <v>2158</v>
      </c>
      <c r="C41826" s="2" t="s">
        <v>767</v>
      </c>
      <c r="D41826" s="2" t="s">
        <v>80</v>
      </c>
      <c r="E41826">
        <v>524</v>
      </c>
      <c r="F41826">
        <v>1</v>
      </c>
      <c r="G41826" s="2" t="s">
        <v>81</v>
      </c>
      <c r="H41826" s="2" t="s">
        <v>422</v>
      </c>
      <c r="I41826" s="2" t="s">
        <v>423</v>
      </c>
      <c r="J41826">
        <v>3.2303850922299997</v>
      </c>
      <c r="K41826">
        <v>967</v>
      </c>
      <c r="L41826">
        <v>3</v>
      </c>
      <c r="M41826" s="2" t="s">
        <v>6932</v>
      </c>
      <c r="N41826">
        <v>10243848.779200001</v>
      </c>
      <c r="O41826">
        <v>93827.063170900001</v>
      </c>
      <c r="R41826">
        <v>1</v>
      </c>
      <c r="S41826" s="2" t="s">
        <v>40</v>
      </c>
      <c r="T41826" s="2" t="s">
        <v>69</v>
      </c>
      <c r="U41826">
        <v>29.942017999999997</v>
      </c>
    </row>
    <row r="41827" spans="1:21" hidden="1" x14ac:dyDescent="0.25">
      <c r="A41827">
        <v>110880</v>
      </c>
      <c r="B41827" s="2" t="s">
        <v>2159</v>
      </c>
      <c r="C41827" s="2" t="s">
        <v>2160</v>
      </c>
      <c r="D41827" s="2" t="s">
        <v>80</v>
      </c>
      <c r="E41827">
        <v>524</v>
      </c>
      <c r="F41827">
        <v>1</v>
      </c>
      <c r="G41827" s="2" t="s">
        <v>81</v>
      </c>
      <c r="H41827" s="2" t="s">
        <v>422</v>
      </c>
      <c r="I41827" s="2" t="s">
        <v>423</v>
      </c>
      <c r="J41827">
        <v>3.5148100933800004</v>
      </c>
      <c r="K41827">
        <v>778</v>
      </c>
      <c r="L41827">
        <v>3</v>
      </c>
      <c r="M41827" s="2" t="s">
        <v>6932</v>
      </c>
      <c r="N41827">
        <v>6848509.0755400006</v>
      </c>
      <c r="O41827">
        <v>80934.275787499995</v>
      </c>
      <c r="R41827">
        <v>1</v>
      </c>
      <c r="S41827" s="2" t="s">
        <v>40</v>
      </c>
      <c r="T41827" s="2" t="s">
        <v>69</v>
      </c>
      <c r="U41827">
        <v>29.942017999999997</v>
      </c>
    </row>
    <row r="41828" spans="1:21" hidden="1" x14ac:dyDescent="0.25">
      <c r="A41828">
        <v>110881</v>
      </c>
      <c r="B41828" s="2" t="s">
        <v>4702</v>
      </c>
      <c r="C41828" s="2" t="s">
        <v>4703</v>
      </c>
      <c r="D41828" s="2" t="s">
        <v>313</v>
      </c>
      <c r="E41828">
        <v>554</v>
      </c>
      <c r="F41828">
        <v>1</v>
      </c>
      <c r="G41828" s="2" t="s">
        <v>314</v>
      </c>
      <c r="H41828" s="2" t="s">
        <v>422</v>
      </c>
      <c r="I41828" s="2" t="s">
        <v>423</v>
      </c>
      <c r="J41828">
        <v>3.0301126679000001</v>
      </c>
      <c r="K41828">
        <v>1137</v>
      </c>
      <c r="L41828">
        <v>3</v>
      </c>
      <c r="M41828" s="2" t="s">
        <v>6932</v>
      </c>
      <c r="N41828">
        <v>208073.87310200001</v>
      </c>
      <c r="O41828">
        <v>1516.3316871100001</v>
      </c>
      <c r="R41828">
        <v>1</v>
      </c>
      <c r="S41828" s="2" t="s">
        <v>262</v>
      </c>
      <c r="T41828" s="2" t="s">
        <v>46</v>
      </c>
      <c r="U41828">
        <v>4.7924090000000001</v>
      </c>
    </row>
    <row r="41829" spans="1:21" hidden="1" x14ac:dyDescent="0.25">
      <c r="A41829">
        <v>110882</v>
      </c>
      <c r="B41829" s="2" t="s">
        <v>4706</v>
      </c>
      <c r="C41829" s="2" t="s">
        <v>4707</v>
      </c>
      <c r="D41829" s="2" t="s">
        <v>313</v>
      </c>
      <c r="E41829">
        <v>554</v>
      </c>
      <c r="F41829">
        <v>1</v>
      </c>
      <c r="G41829" s="2" t="s">
        <v>314</v>
      </c>
      <c r="H41829" s="2" t="s">
        <v>422</v>
      </c>
      <c r="I41829" s="2" t="s">
        <v>423</v>
      </c>
      <c r="J41829">
        <v>3.2757785622099997</v>
      </c>
      <c r="K41829">
        <v>917</v>
      </c>
      <c r="L41829">
        <v>3</v>
      </c>
      <c r="M41829" s="2" t="s">
        <v>6932</v>
      </c>
      <c r="N41829">
        <v>113229.17791199998</v>
      </c>
      <c r="O41829">
        <v>1085.1472471100001</v>
      </c>
      <c r="R41829">
        <v>1</v>
      </c>
      <c r="S41829" s="2" t="s">
        <v>262</v>
      </c>
      <c r="T41829" s="2" t="s">
        <v>46</v>
      </c>
      <c r="U41829">
        <v>4.7924090000000001</v>
      </c>
    </row>
    <row r="41830" spans="1:21" hidden="1" x14ac:dyDescent="0.25">
      <c r="A41830">
        <v>110883</v>
      </c>
      <c r="B41830" s="2" t="s">
        <v>4714</v>
      </c>
      <c r="C41830" s="2" t="s">
        <v>4715</v>
      </c>
      <c r="D41830" s="2" t="s">
        <v>313</v>
      </c>
      <c r="E41830">
        <v>554</v>
      </c>
      <c r="F41830">
        <v>1</v>
      </c>
      <c r="G41830" s="2" t="s">
        <v>314</v>
      </c>
      <c r="H41830" s="2" t="s">
        <v>422</v>
      </c>
      <c r="I41830" s="2" t="s">
        <v>423</v>
      </c>
      <c r="J41830">
        <v>3.2411018038999999</v>
      </c>
      <c r="K41830">
        <v>956</v>
      </c>
      <c r="L41830">
        <v>3</v>
      </c>
      <c r="M41830" s="2" t="s">
        <v>6932</v>
      </c>
      <c r="N41830">
        <v>33986.427051999999</v>
      </c>
      <c r="O41830">
        <v>314.69808725400003</v>
      </c>
      <c r="R41830">
        <v>1</v>
      </c>
      <c r="S41830" s="2" t="s">
        <v>262</v>
      </c>
      <c r="T41830" s="2" t="s">
        <v>46</v>
      </c>
      <c r="U41830">
        <v>4.7924090000000001</v>
      </c>
    </row>
    <row r="41831" spans="1:21" hidden="1" x14ac:dyDescent="0.25">
      <c r="A41831">
        <v>110884</v>
      </c>
      <c r="B41831" s="2" t="s">
        <v>2167</v>
      </c>
      <c r="C41831" s="2" t="s">
        <v>2168</v>
      </c>
      <c r="D41831" s="2" t="s">
        <v>313</v>
      </c>
      <c r="E41831">
        <v>554</v>
      </c>
      <c r="F41831">
        <v>1</v>
      </c>
      <c r="G41831" s="2" t="s">
        <v>314</v>
      </c>
      <c r="H41831" s="2" t="s">
        <v>422</v>
      </c>
      <c r="I41831" s="2" t="s">
        <v>423</v>
      </c>
      <c r="J41831">
        <v>3.0772016174699997</v>
      </c>
      <c r="K41831">
        <v>1084</v>
      </c>
      <c r="L41831">
        <v>3</v>
      </c>
      <c r="M41831" s="2" t="s">
        <v>6932</v>
      </c>
      <c r="N41831">
        <v>1406614.32207</v>
      </c>
      <c r="O41831">
        <v>10869.7455185</v>
      </c>
      <c r="R41831">
        <v>1</v>
      </c>
      <c r="S41831" s="2" t="s">
        <v>262</v>
      </c>
      <c r="T41831" s="2" t="s">
        <v>46</v>
      </c>
      <c r="U41831">
        <v>4.7924090000000001</v>
      </c>
    </row>
    <row r="41832" spans="1:21" hidden="1" x14ac:dyDescent="0.25">
      <c r="A41832">
        <v>110885</v>
      </c>
      <c r="B41832" s="2" t="s">
        <v>2169</v>
      </c>
      <c r="C41832" s="2" t="s">
        <v>2170</v>
      </c>
      <c r="D41832" s="2" t="s">
        <v>313</v>
      </c>
      <c r="E41832">
        <v>554</v>
      </c>
      <c r="F41832">
        <v>1</v>
      </c>
      <c r="G41832" s="2" t="s">
        <v>314</v>
      </c>
      <c r="H41832" s="2" t="s">
        <v>422</v>
      </c>
      <c r="I41832" s="2" t="s">
        <v>423</v>
      </c>
      <c r="J41832">
        <v>3.2387525397099997</v>
      </c>
      <c r="K41832">
        <v>960</v>
      </c>
      <c r="L41832">
        <v>3</v>
      </c>
      <c r="M41832" s="2" t="s">
        <v>6932</v>
      </c>
      <c r="N41832">
        <v>246443.72251599998</v>
      </c>
      <c r="O41832">
        <v>2276.5398175999999</v>
      </c>
      <c r="R41832">
        <v>1</v>
      </c>
      <c r="S41832" s="2" t="s">
        <v>262</v>
      </c>
      <c r="T41832" s="2" t="s">
        <v>46</v>
      </c>
      <c r="U41832">
        <v>4.7924090000000001</v>
      </c>
    </row>
    <row r="41833" spans="1:21" hidden="1" x14ac:dyDescent="0.25">
      <c r="A41833">
        <v>110886</v>
      </c>
      <c r="B41833" s="2" t="s">
        <v>2171</v>
      </c>
      <c r="C41833" s="2" t="s">
        <v>2172</v>
      </c>
      <c r="D41833" s="2" t="s">
        <v>313</v>
      </c>
      <c r="E41833">
        <v>554</v>
      </c>
      <c r="F41833">
        <v>1</v>
      </c>
      <c r="G41833" s="2" t="s">
        <v>314</v>
      </c>
      <c r="H41833" s="2" t="s">
        <v>422</v>
      </c>
      <c r="I41833" s="2" t="s">
        <v>423</v>
      </c>
      <c r="J41833">
        <v>3.4226032523900001</v>
      </c>
      <c r="K41833">
        <v>810</v>
      </c>
      <c r="L41833">
        <v>3</v>
      </c>
      <c r="M41833" s="2" t="s">
        <v>6932</v>
      </c>
      <c r="N41833">
        <v>568086.88631899992</v>
      </c>
      <c r="O41833">
        <v>6223.9395849900002</v>
      </c>
      <c r="R41833">
        <v>1</v>
      </c>
      <c r="S41833" s="2" t="s">
        <v>262</v>
      </c>
      <c r="T41833" s="2" t="s">
        <v>46</v>
      </c>
      <c r="U41833">
        <v>4.7924090000000001</v>
      </c>
    </row>
    <row r="41834" spans="1:21" hidden="1" x14ac:dyDescent="0.25">
      <c r="A41834">
        <v>110887</v>
      </c>
      <c r="B41834" s="2" t="s">
        <v>2179</v>
      </c>
      <c r="C41834" s="2" t="s">
        <v>2180</v>
      </c>
      <c r="D41834" s="2" t="s">
        <v>313</v>
      </c>
      <c r="E41834">
        <v>554</v>
      </c>
      <c r="F41834">
        <v>1</v>
      </c>
      <c r="G41834" s="2" t="s">
        <v>314</v>
      </c>
      <c r="H41834" s="2" t="s">
        <v>422</v>
      </c>
      <c r="I41834" s="2" t="s">
        <v>423</v>
      </c>
      <c r="J41834">
        <v>3.42335897833</v>
      </c>
      <c r="K41834">
        <v>808</v>
      </c>
      <c r="L41834">
        <v>3</v>
      </c>
      <c r="M41834" s="2" t="s">
        <v>6932</v>
      </c>
      <c r="N41834">
        <v>46133.831017600001</v>
      </c>
      <c r="O41834">
        <v>505.76646943499998</v>
      </c>
      <c r="R41834">
        <v>1</v>
      </c>
      <c r="S41834" s="2" t="s">
        <v>262</v>
      </c>
      <c r="T41834" s="2" t="s">
        <v>46</v>
      </c>
      <c r="U41834">
        <v>4.7924090000000001</v>
      </c>
    </row>
    <row r="41835" spans="1:21" hidden="1" x14ac:dyDescent="0.25">
      <c r="A41835">
        <v>110888</v>
      </c>
      <c r="B41835" s="2" t="s">
        <v>6910</v>
      </c>
      <c r="C41835" s="2" t="s">
        <v>6911</v>
      </c>
      <c r="D41835" s="2" t="s">
        <v>410</v>
      </c>
      <c r="E41835">
        <v>512</v>
      </c>
      <c r="F41835">
        <v>1</v>
      </c>
      <c r="G41835" s="2" t="s">
        <v>411</v>
      </c>
      <c r="H41835" s="2" t="s">
        <v>422</v>
      </c>
      <c r="I41835" s="2" t="s">
        <v>423</v>
      </c>
      <c r="J41835">
        <v>3.1895454500700002</v>
      </c>
      <c r="K41835">
        <v>999</v>
      </c>
      <c r="L41835">
        <v>3</v>
      </c>
      <c r="M41835" s="2" t="s">
        <v>6932</v>
      </c>
      <c r="N41835">
        <v>763748.50304500002</v>
      </c>
      <c r="O41835">
        <v>6703.9095461500001</v>
      </c>
      <c r="R41835">
        <v>1</v>
      </c>
      <c r="S41835" s="2" t="s">
        <v>40</v>
      </c>
      <c r="T41835" s="2" t="s">
        <v>41</v>
      </c>
      <c r="U41835">
        <v>5.0018750000000001</v>
      </c>
    </row>
    <row r="41836" spans="1:21" hidden="1" x14ac:dyDescent="0.25">
      <c r="A41836">
        <v>110889</v>
      </c>
      <c r="B41836" s="2" t="s">
        <v>6800</v>
      </c>
      <c r="C41836" s="2" t="s">
        <v>6801</v>
      </c>
      <c r="D41836" s="2" t="s">
        <v>410</v>
      </c>
      <c r="E41836">
        <v>512</v>
      </c>
      <c r="F41836">
        <v>1</v>
      </c>
      <c r="G41836" s="2" t="s">
        <v>411</v>
      </c>
      <c r="H41836" s="2" t="s">
        <v>422</v>
      </c>
      <c r="I41836" s="2" t="s">
        <v>423</v>
      </c>
      <c r="J41836">
        <v>3.2017907033099995</v>
      </c>
      <c r="K41836">
        <v>990</v>
      </c>
      <c r="L41836">
        <v>3</v>
      </c>
      <c r="M41836" s="2" t="s">
        <v>6932</v>
      </c>
      <c r="N41836">
        <v>154088.389597</v>
      </c>
      <c r="O41836">
        <v>1370.1682945</v>
      </c>
      <c r="R41836">
        <v>1</v>
      </c>
      <c r="S41836" s="2" t="s">
        <v>40</v>
      </c>
      <c r="T41836" s="2" t="s">
        <v>41</v>
      </c>
      <c r="U41836">
        <v>5.0018750000000001</v>
      </c>
    </row>
    <row r="41837" spans="1:21" hidden="1" x14ac:dyDescent="0.25">
      <c r="A41837">
        <v>110890</v>
      </c>
      <c r="B41837" s="2" t="s">
        <v>2185</v>
      </c>
      <c r="C41837" s="2" t="s">
        <v>2186</v>
      </c>
      <c r="D41837" s="2" t="s">
        <v>240</v>
      </c>
      <c r="E41837">
        <v>586</v>
      </c>
      <c r="F41837">
        <v>1</v>
      </c>
      <c r="G41837" s="2" t="s">
        <v>241</v>
      </c>
      <c r="H41837" s="2" t="s">
        <v>422</v>
      </c>
      <c r="I41837" s="2" t="s">
        <v>423</v>
      </c>
      <c r="J41837">
        <v>3.6055138126699995</v>
      </c>
      <c r="K41837">
        <v>729</v>
      </c>
      <c r="L41837">
        <v>3</v>
      </c>
      <c r="M41837" s="2" t="s">
        <v>6932</v>
      </c>
      <c r="N41837">
        <v>6970547.4945</v>
      </c>
      <c r="O41837">
        <v>88286.0019092</v>
      </c>
      <c r="R41837">
        <v>1</v>
      </c>
      <c r="S41837" s="2" t="s">
        <v>40</v>
      </c>
      <c r="T41837" s="2" t="s">
        <v>69</v>
      </c>
      <c r="U41837">
        <v>204.59644199999997</v>
      </c>
    </row>
    <row r="41838" spans="1:21" hidden="1" x14ac:dyDescent="0.25">
      <c r="A41838">
        <v>110891</v>
      </c>
      <c r="B41838" s="2" t="s">
        <v>2191</v>
      </c>
      <c r="C41838" s="2" t="s">
        <v>2192</v>
      </c>
      <c r="D41838" s="2" t="s">
        <v>240</v>
      </c>
      <c r="E41838">
        <v>586</v>
      </c>
      <c r="F41838">
        <v>1</v>
      </c>
      <c r="G41838" s="2" t="s">
        <v>241</v>
      </c>
      <c r="H41838" s="2" t="s">
        <v>422</v>
      </c>
      <c r="I41838" s="2" t="s">
        <v>423</v>
      </c>
      <c r="J41838">
        <v>3.2950722642799999</v>
      </c>
      <c r="K41838">
        <v>901</v>
      </c>
      <c r="L41838">
        <v>3</v>
      </c>
      <c r="M41838" s="2" t="s">
        <v>6932</v>
      </c>
      <c r="N41838">
        <v>23733487.2293</v>
      </c>
      <c r="O41838">
        <v>231733.030104</v>
      </c>
      <c r="R41838">
        <v>1</v>
      </c>
      <c r="S41838" s="2" t="s">
        <v>40</v>
      </c>
      <c r="T41838" s="2" t="s">
        <v>69</v>
      </c>
      <c r="U41838">
        <v>204.59644199999997</v>
      </c>
    </row>
    <row r="41839" spans="1:21" hidden="1" x14ac:dyDescent="0.25">
      <c r="A41839">
        <v>110892</v>
      </c>
      <c r="B41839" s="2" t="s">
        <v>2195</v>
      </c>
      <c r="C41839" s="2" t="s">
        <v>2196</v>
      </c>
      <c r="D41839" s="2" t="s">
        <v>240</v>
      </c>
      <c r="E41839">
        <v>586</v>
      </c>
      <c r="F41839">
        <v>1</v>
      </c>
      <c r="G41839" s="2" t="s">
        <v>241</v>
      </c>
      <c r="H41839" s="2" t="s">
        <v>422</v>
      </c>
      <c r="I41839" s="2" t="s">
        <v>423</v>
      </c>
      <c r="J41839">
        <v>3.2466019183099997</v>
      </c>
      <c r="K41839">
        <v>951</v>
      </c>
      <c r="L41839">
        <v>3</v>
      </c>
      <c r="M41839" s="2" t="s">
        <v>6932</v>
      </c>
      <c r="N41839">
        <v>94752156.081400007</v>
      </c>
      <c r="O41839">
        <v>882230.74183099996</v>
      </c>
      <c r="R41839">
        <v>1</v>
      </c>
      <c r="S41839" s="2" t="s">
        <v>40</v>
      </c>
      <c r="T41839" s="2" t="s">
        <v>69</v>
      </c>
      <c r="U41839">
        <v>204.59644199999997</v>
      </c>
    </row>
    <row r="41840" spans="1:21" hidden="1" x14ac:dyDescent="0.25">
      <c r="A41840">
        <v>110893</v>
      </c>
      <c r="B41840" s="2" t="s">
        <v>2197</v>
      </c>
      <c r="C41840" s="2" t="s">
        <v>2198</v>
      </c>
      <c r="D41840" s="2" t="s">
        <v>240</v>
      </c>
      <c r="E41840">
        <v>586</v>
      </c>
      <c r="F41840">
        <v>1</v>
      </c>
      <c r="G41840" s="2" t="s">
        <v>241</v>
      </c>
      <c r="H41840" s="2" t="s">
        <v>422</v>
      </c>
      <c r="I41840" s="2" t="s">
        <v>423</v>
      </c>
      <c r="J41840">
        <v>3.8348857853099996</v>
      </c>
      <c r="K41840">
        <v>634</v>
      </c>
      <c r="L41840">
        <v>3</v>
      </c>
      <c r="M41840" s="2" t="s">
        <v>6932</v>
      </c>
      <c r="N41840">
        <v>38552370.461099997</v>
      </c>
      <c r="O41840">
        <v>570939.40420799993</v>
      </c>
      <c r="R41840">
        <v>1</v>
      </c>
      <c r="S41840" s="2" t="s">
        <v>40</v>
      </c>
      <c r="T41840" s="2" t="s">
        <v>69</v>
      </c>
      <c r="U41840">
        <v>204.59644199999997</v>
      </c>
    </row>
    <row r="41841" spans="1:21" hidden="1" x14ac:dyDescent="0.25">
      <c r="A41841">
        <v>110894</v>
      </c>
      <c r="B41841" s="2" t="s">
        <v>2199</v>
      </c>
      <c r="C41841" s="2" t="s">
        <v>2200</v>
      </c>
      <c r="D41841" s="2" t="s">
        <v>129</v>
      </c>
      <c r="E41841">
        <v>591</v>
      </c>
      <c r="F41841">
        <v>1</v>
      </c>
      <c r="G41841" s="2" t="s">
        <v>130</v>
      </c>
      <c r="H41841" s="2" t="s">
        <v>422</v>
      </c>
      <c r="I41841" s="2" t="s">
        <v>423</v>
      </c>
      <c r="J41841">
        <v>3.7254225106300001</v>
      </c>
      <c r="K41841">
        <v>681</v>
      </c>
      <c r="L41841">
        <v>3</v>
      </c>
      <c r="M41841" s="2" t="s">
        <v>6932</v>
      </c>
      <c r="N41841">
        <v>108524.179523</v>
      </c>
      <c r="O41841">
        <v>1496.14997851</v>
      </c>
      <c r="R41841">
        <v>1</v>
      </c>
      <c r="S41841" s="2" t="s">
        <v>35</v>
      </c>
      <c r="T41841" s="2" t="s">
        <v>36</v>
      </c>
      <c r="U41841">
        <v>4.226197</v>
      </c>
    </row>
    <row r="41842" spans="1:21" hidden="1" x14ac:dyDescent="0.25">
      <c r="A41842">
        <v>110895</v>
      </c>
      <c r="B41842" s="2" t="s">
        <v>2205</v>
      </c>
      <c r="C41842" s="2" t="s">
        <v>1379</v>
      </c>
      <c r="D41842" s="2" t="s">
        <v>129</v>
      </c>
      <c r="E41842">
        <v>591</v>
      </c>
      <c r="F41842">
        <v>1</v>
      </c>
      <c r="G41842" s="2" t="s">
        <v>130</v>
      </c>
      <c r="H41842" s="2" t="s">
        <v>422</v>
      </c>
      <c r="I41842" s="2" t="s">
        <v>423</v>
      </c>
      <c r="J41842">
        <v>3.9763817467400004</v>
      </c>
      <c r="K41842">
        <v>592</v>
      </c>
      <c r="L41842">
        <v>3</v>
      </c>
      <c r="M41842" s="2" t="s">
        <v>6932</v>
      </c>
      <c r="N41842">
        <v>250441.52314699997</v>
      </c>
      <c r="O41842">
        <v>4040.1156271499999</v>
      </c>
      <c r="R41842">
        <v>1</v>
      </c>
      <c r="S41842" s="2" t="s">
        <v>35</v>
      </c>
      <c r="T41842" s="2" t="s">
        <v>36</v>
      </c>
      <c r="U41842">
        <v>4.226197</v>
      </c>
    </row>
    <row r="41843" spans="1:21" hidden="1" x14ac:dyDescent="0.25">
      <c r="A41843">
        <v>110896</v>
      </c>
      <c r="B41843" s="2" t="s">
        <v>4724</v>
      </c>
      <c r="C41843" s="2" t="s">
        <v>4725</v>
      </c>
      <c r="D41843" s="2" t="s">
        <v>49</v>
      </c>
      <c r="E41843">
        <v>604</v>
      </c>
      <c r="F41843">
        <v>1</v>
      </c>
      <c r="G41843" s="2" t="s">
        <v>50</v>
      </c>
      <c r="H41843" s="2" t="s">
        <v>422</v>
      </c>
      <c r="I41843" s="2" t="s">
        <v>423</v>
      </c>
      <c r="J41843">
        <v>3.3207366672699998</v>
      </c>
      <c r="K41843">
        <v>872</v>
      </c>
      <c r="L41843">
        <v>3</v>
      </c>
      <c r="M41843" s="2" t="s">
        <v>6932</v>
      </c>
      <c r="N41843">
        <v>760902.69275600009</v>
      </c>
      <c r="O41843">
        <v>7611.9538323500001</v>
      </c>
      <c r="R41843">
        <v>1</v>
      </c>
      <c r="S41843" s="2" t="s">
        <v>35</v>
      </c>
      <c r="T41843" s="2" t="s">
        <v>36</v>
      </c>
      <c r="U41843">
        <v>32.933835000000002</v>
      </c>
    </row>
    <row r="41844" spans="1:21" hidden="1" x14ac:dyDescent="0.25">
      <c r="A41844">
        <v>110897</v>
      </c>
      <c r="B41844" s="2" t="s">
        <v>4730</v>
      </c>
      <c r="C41844" s="2" t="s">
        <v>2413</v>
      </c>
      <c r="D41844" s="2" t="s">
        <v>49</v>
      </c>
      <c r="E41844">
        <v>604</v>
      </c>
      <c r="F41844">
        <v>1</v>
      </c>
      <c r="G41844" s="2" t="s">
        <v>50</v>
      </c>
      <c r="H41844" s="2" t="s">
        <v>422</v>
      </c>
      <c r="I41844" s="2" t="s">
        <v>423</v>
      </c>
      <c r="J41844">
        <v>3.2393943908499998</v>
      </c>
      <c r="K41844">
        <v>959</v>
      </c>
      <c r="L41844">
        <v>3</v>
      </c>
      <c r="M41844" s="2" t="s">
        <v>6932</v>
      </c>
      <c r="N41844">
        <v>1706249.3126399999</v>
      </c>
      <c r="O41844">
        <v>15771.824449000002</v>
      </c>
      <c r="R41844">
        <v>1</v>
      </c>
      <c r="S41844" s="2" t="s">
        <v>35</v>
      </c>
      <c r="T41844" s="2" t="s">
        <v>36</v>
      </c>
      <c r="U41844">
        <v>32.933835000000002</v>
      </c>
    </row>
    <row r="41845" spans="1:21" hidden="1" x14ac:dyDescent="0.25">
      <c r="A41845">
        <v>110898</v>
      </c>
      <c r="B41845" s="2" t="s">
        <v>4733</v>
      </c>
      <c r="C41845" s="2" t="s">
        <v>4734</v>
      </c>
      <c r="D41845" s="2" t="s">
        <v>49</v>
      </c>
      <c r="E41845">
        <v>604</v>
      </c>
      <c r="F41845">
        <v>1</v>
      </c>
      <c r="G41845" s="2" t="s">
        <v>50</v>
      </c>
      <c r="H41845" s="2" t="s">
        <v>422</v>
      </c>
      <c r="I41845" s="2" t="s">
        <v>423</v>
      </c>
      <c r="J41845">
        <v>3.59700734865</v>
      </c>
      <c r="K41845">
        <v>734</v>
      </c>
      <c r="L41845">
        <v>3</v>
      </c>
      <c r="M41845" s="2" t="s">
        <v>6932</v>
      </c>
      <c r="N41845">
        <v>7810840.1184999999</v>
      </c>
      <c r="O41845">
        <v>98307.772254099997</v>
      </c>
      <c r="R41845">
        <v>1</v>
      </c>
      <c r="S41845" s="2" t="s">
        <v>35</v>
      </c>
      <c r="T41845" s="2" t="s">
        <v>36</v>
      </c>
      <c r="U41845">
        <v>32.933835000000002</v>
      </c>
    </row>
    <row r="41846" spans="1:21" hidden="1" x14ac:dyDescent="0.25">
      <c r="A41846">
        <v>110899</v>
      </c>
      <c r="B41846" s="2" t="s">
        <v>4735</v>
      </c>
      <c r="C41846" s="2" t="s">
        <v>4736</v>
      </c>
      <c r="D41846" s="2" t="s">
        <v>49</v>
      </c>
      <c r="E41846">
        <v>604</v>
      </c>
      <c r="F41846">
        <v>1</v>
      </c>
      <c r="G41846" s="2" t="s">
        <v>50</v>
      </c>
      <c r="H41846" s="2" t="s">
        <v>422</v>
      </c>
      <c r="I41846" s="2" t="s">
        <v>423</v>
      </c>
      <c r="J41846">
        <v>3.3191826687099999</v>
      </c>
      <c r="K41846">
        <v>876</v>
      </c>
      <c r="L41846">
        <v>3</v>
      </c>
      <c r="M41846" s="2" t="s">
        <v>6932</v>
      </c>
      <c r="N41846">
        <v>914221.76649699989</v>
      </c>
      <c r="O41846">
        <v>9132.4554638900008</v>
      </c>
      <c r="R41846">
        <v>1</v>
      </c>
      <c r="S41846" s="2" t="s">
        <v>35</v>
      </c>
      <c r="T41846" s="2" t="s">
        <v>36</v>
      </c>
      <c r="U41846">
        <v>32.933835000000002</v>
      </c>
    </row>
    <row r="41847" spans="1:21" hidden="1" x14ac:dyDescent="0.25">
      <c r="A41847">
        <v>110900</v>
      </c>
      <c r="B41847" s="2" t="s">
        <v>4737</v>
      </c>
      <c r="C41847" s="2" t="s">
        <v>4738</v>
      </c>
      <c r="D41847" s="2" t="s">
        <v>49</v>
      </c>
      <c r="E41847">
        <v>604</v>
      </c>
      <c r="F41847">
        <v>1</v>
      </c>
      <c r="G41847" s="2" t="s">
        <v>50</v>
      </c>
      <c r="H41847" s="2" t="s">
        <v>422</v>
      </c>
      <c r="I41847" s="2" t="s">
        <v>423</v>
      </c>
      <c r="J41847">
        <v>3.7757196733999998</v>
      </c>
      <c r="K41847">
        <v>659</v>
      </c>
      <c r="L41847">
        <v>3</v>
      </c>
      <c r="M41847" s="2" t="s">
        <v>6932</v>
      </c>
      <c r="N41847">
        <v>978251.59672099992</v>
      </c>
      <c r="O41847">
        <v>13946.386628100001</v>
      </c>
      <c r="R41847">
        <v>1</v>
      </c>
      <c r="S41847" s="2" t="s">
        <v>35</v>
      </c>
      <c r="T41847" s="2" t="s">
        <v>36</v>
      </c>
      <c r="U41847">
        <v>32.933835000000002</v>
      </c>
    </row>
    <row r="41848" spans="1:21" hidden="1" x14ac:dyDescent="0.25">
      <c r="A41848">
        <v>110901</v>
      </c>
      <c r="B41848" s="2" t="s">
        <v>4739</v>
      </c>
      <c r="C41848" s="2" t="s">
        <v>4740</v>
      </c>
      <c r="D41848" s="2" t="s">
        <v>49</v>
      </c>
      <c r="E41848">
        <v>604</v>
      </c>
      <c r="F41848">
        <v>1</v>
      </c>
      <c r="G41848" s="2" t="s">
        <v>50</v>
      </c>
      <c r="H41848" s="2" t="s">
        <v>422</v>
      </c>
      <c r="I41848" s="2" t="s">
        <v>423</v>
      </c>
      <c r="J41848">
        <v>3.3084244789400001</v>
      </c>
      <c r="K41848">
        <v>888</v>
      </c>
      <c r="L41848">
        <v>3</v>
      </c>
      <c r="M41848" s="2" t="s">
        <v>6932</v>
      </c>
      <c r="N41848">
        <v>104080.513364</v>
      </c>
      <c r="O41848">
        <v>1029.2280656800001</v>
      </c>
      <c r="R41848">
        <v>1</v>
      </c>
      <c r="S41848" s="2" t="s">
        <v>35</v>
      </c>
      <c r="T41848" s="2" t="s">
        <v>36</v>
      </c>
      <c r="U41848">
        <v>32.933835000000002</v>
      </c>
    </row>
    <row r="41849" spans="1:21" hidden="1" x14ac:dyDescent="0.25">
      <c r="A41849">
        <v>110902</v>
      </c>
      <c r="B41849" s="2" t="s">
        <v>4753</v>
      </c>
      <c r="C41849" s="2" t="s">
        <v>4754</v>
      </c>
      <c r="D41849" s="2" t="s">
        <v>49</v>
      </c>
      <c r="E41849">
        <v>604</v>
      </c>
      <c r="F41849">
        <v>1</v>
      </c>
      <c r="G41849" s="2" t="s">
        <v>50</v>
      </c>
      <c r="H41849" s="2" t="s">
        <v>422</v>
      </c>
      <c r="I41849" s="2" t="s">
        <v>423</v>
      </c>
      <c r="J41849">
        <v>3.3092217131099999</v>
      </c>
      <c r="K41849">
        <v>887</v>
      </c>
      <c r="L41849">
        <v>3</v>
      </c>
      <c r="M41849" s="2" t="s">
        <v>6932</v>
      </c>
      <c r="N41849">
        <v>215611.49915100003</v>
      </c>
      <c r="O41849">
        <v>2133.7387586599998</v>
      </c>
      <c r="R41849">
        <v>1</v>
      </c>
      <c r="S41849" s="2" t="s">
        <v>35</v>
      </c>
      <c r="T41849" s="2" t="s">
        <v>36</v>
      </c>
      <c r="U41849">
        <v>32.933835000000002</v>
      </c>
    </row>
    <row r="41850" spans="1:21" hidden="1" x14ac:dyDescent="0.25">
      <c r="A41850">
        <v>110903</v>
      </c>
      <c r="B41850" s="2" t="s">
        <v>2217</v>
      </c>
      <c r="C41850" s="2" t="s">
        <v>2218</v>
      </c>
      <c r="D41850" s="2" t="s">
        <v>49</v>
      </c>
      <c r="E41850">
        <v>604</v>
      </c>
      <c r="F41850">
        <v>1</v>
      </c>
      <c r="G41850" s="2" t="s">
        <v>50</v>
      </c>
      <c r="H41850" s="2" t="s">
        <v>422</v>
      </c>
      <c r="I41850" s="2" t="s">
        <v>423</v>
      </c>
      <c r="J41850">
        <v>3.4229147740099997</v>
      </c>
      <c r="K41850">
        <v>809</v>
      </c>
      <c r="L41850">
        <v>3</v>
      </c>
      <c r="M41850" s="2" t="s">
        <v>6932</v>
      </c>
      <c r="N41850">
        <v>1183063.0211700001</v>
      </c>
      <c r="O41850">
        <v>12965.040825700002</v>
      </c>
      <c r="R41850">
        <v>1</v>
      </c>
      <c r="S41850" s="2" t="s">
        <v>35</v>
      </c>
      <c r="T41850" s="2" t="s">
        <v>36</v>
      </c>
      <c r="U41850">
        <v>32.933835000000002</v>
      </c>
    </row>
    <row r="41851" spans="1:21" hidden="1" x14ac:dyDescent="0.25">
      <c r="A41851">
        <v>110904</v>
      </c>
      <c r="B41851" s="2" t="s">
        <v>2221</v>
      </c>
      <c r="C41851" s="2" t="s">
        <v>2222</v>
      </c>
      <c r="D41851" s="2" t="s">
        <v>49</v>
      </c>
      <c r="E41851">
        <v>604</v>
      </c>
      <c r="F41851">
        <v>1</v>
      </c>
      <c r="G41851" s="2" t="s">
        <v>50</v>
      </c>
      <c r="H41851" s="2" t="s">
        <v>422</v>
      </c>
      <c r="I41851" s="2" t="s">
        <v>423</v>
      </c>
      <c r="J41851">
        <v>3.0358173110600002</v>
      </c>
      <c r="K41851">
        <v>1128</v>
      </c>
      <c r="L41851">
        <v>3</v>
      </c>
      <c r="M41851" s="2" t="s">
        <v>6932</v>
      </c>
      <c r="N41851">
        <v>1267998.0535600001</v>
      </c>
      <c r="O41851">
        <v>9308.1044268599999</v>
      </c>
      <c r="R41851">
        <v>1</v>
      </c>
      <c r="S41851" s="2" t="s">
        <v>35</v>
      </c>
      <c r="T41851" s="2" t="s">
        <v>36</v>
      </c>
      <c r="U41851">
        <v>32.933835000000002</v>
      </c>
    </row>
    <row r="41852" spans="1:21" hidden="1" x14ac:dyDescent="0.25">
      <c r="A41852">
        <v>110905</v>
      </c>
      <c r="B41852" s="2" t="s">
        <v>4771</v>
      </c>
      <c r="C41852" s="2" t="s">
        <v>4772</v>
      </c>
      <c r="D41852" s="2" t="s">
        <v>317</v>
      </c>
      <c r="E41852">
        <v>608</v>
      </c>
      <c r="F41852">
        <v>1</v>
      </c>
      <c r="G41852" s="2" t="s">
        <v>318</v>
      </c>
      <c r="H41852" s="2" t="s">
        <v>422</v>
      </c>
      <c r="I41852" s="2" t="s">
        <v>423</v>
      </c>
      <c r="J41852">
        <v>3.5656165098699999</v>
      </c>
      <c r="K41852">
        <v>751</v>
      </c>
      <c r="L41852">
        <v>3</v>
      </c>
      <c r="M41852" s="2" t="s">
        <v>6932</v>
      </c>
      <c r="N41852">
        <v>1223060.0546500001</v>
      </c>
      <c r="O41852">
        <v>15034.670994499998</v>
      </c>
      <c r="R41852">
        <v>1</v>
      </c>
      <c r="S41852" s="2" t="s">
        <v>40</v>
      </c>
      <c r="T41852" s="2" t="s">
        <v>46</v>
      </c>
      <c r="U41852">
        <v>108.10630999999999</v>
      </c>
    </row>
    <row r="41853" spans="1:21" hidden="1" x14ac:dyDescent="0.25">
      <c r="A41853">
        <v>110906</v>
      </c>
      <c r="B41853" s="2" t="s">
        <v>2233</v>
      </c>
      <c r="C41853" s="2" t="s">
        <v>2234</v>
      </c>
      <c r="D41853" s="2" t="s">
        <v>317</v>
      </c>
      <c r="E41853">
        <v>608</v>
      </c>
      <c r="F41853">
        <v>1</v>
      </c>
      <c r="G41853" s="2" t="s">
        <v>318</v>
      </c>
      <c r="H41853" s="2" t="s">
        <v>422</v>
      </c>
      <c r="I41853" s="2" t="s">
        <v>423</v>
      </c>
      <c r="J41853">
        <v>3.2503021193000001</v>
      </c>
      <c r="K41853">
        <v>945</v>
      </c>
      <c r="L41853">
        <v>3</v>
      </c>
      <c r="M41853" s="2" t="s">
        <v>6932</v>
      </c>
      <c r="N41853">
        <v>256249.174184</v>
      </c>
      <c r="O41853">
        <v>2394.7805600199999</v>
      </c>
      <c r="R41853">
        <v>1</v>
      </c>
      <c r="S41853" s="2" t="s">
        <v>40</v>
      </c>
      <c r="T41853" s="2" t="s">
        <v>46</v>
      </c>
      <c r="U41853">
        <v>108.10630999999999</v>
      </c>
    </row>
    <row r="41854" spans="1:21" hidden="1" x14ac:dyDescent="0.25">
      <c r="A41854">
        <v>110907</v>
      </c>
      <c r="B41854" s="2" t="s">
        <v>4775</v>
      </c>
      <c r="C41854" s="2" t="s">
        <v>4776</v>
      </c>
      <c r="D41854" s="2" t="s">
        <v>317</v>
      </c>
      <c r="E41854">
        <v>608</v>
      </c>
      <c r="F41854">
        <v>1</v>
      </c>
      <c r="G41854" s="2" t="s">
        <v>318</v>
      </c>
      <c r="H41854" s="2" t="s">
        <v>422</v>
      </c>
      <c r="I41854" s="2" t="s">
        <v>423</v>
      </c>
      <c r="J41854">
        <v>3.1619345061000002</v>
      </c>
      <c r="K41854">
        <v>1022</v>
      </c>
      <c r="L41854">
        <v>3</v>
      </c>
      <c r="M41854" s="2" t="s">
        <v>6932</v>
      </c>
      <c r="N41854">
        <v>1927638.36812</v>
      </c>
      <c r="O41854">
        <v>16422.647416100001</v>
      </c>
      <c r="R41854">
        <v>1</v>
      </c>
      <c r="S41854" s="2" t="s">
        <v>40</v>
      </c>
      <c r="T41854" s="2" t="s">
        <v>46</v>
      </c>
      <c r="U41854">
        <v>108.10630999999999</v>
      </c>
    </row>
    <row r="41855" spans="1:21" hidden="1" x14ac:dyDescent="0.25">
      <c r="A41855">
        <v>110908</v>
      </c>
      <c r="B41855" s="2" t="s">
        <v>4779</v>
      </c>
      <c r="C41855" s="2" t="s">
        <v>4780</v>
      </c>
      <c r="D41855" s="2" t="s">
        <v>317</v>
      </c>
      <c r="E41855">
        <v>608</v>
      </c>
      <c r="F41855">
        <v>1</v>
      </c>
      <c r="G41855" s="2" t="s">
        <v>318</v>
      </c>
      <c r="H41855" s="2" t="s">
        <v>422</v>
      </c>
      <c r="I41855" s="2" t="s">
        <v>423</v>
      </c>
      <c r="J41855">
        <v>3.2275923400900002</v>
      </c>
      <c r="K41855">
        <v>970</v>
      </c>
      <c r="L41855">
        <v>3</v>
      </c>
      <c r="M41855" s="2" t="s">
        <v>6932</v>
      </c>
      <c r="N41855">
        <v>797467.40518500004</v>
      </c>
      <c r="O41855">
        <v>7283.4719520799999</v>
      </c>
      <c r="R41855">
        <v>1</v>
      </c>
      <c r="S41855" s="2" t="s">
        <v>40</v>
      </c>
      <c r="T41855" s="2" t="s">
        <v>46</v>
      </c>
      <c r="U41855">
        <v>108.10630999999999</v>
      </c>
    </row>
    <row r="41856" spans="1:21" hidden="1" x14ac:dyDescent="0.25">
      <c r="A41856">
        <v>110909</v>
      </c>
      <c r="B41856" s="2" t="s">
        <v>4785</v>
      </c>
      <c r="C41856" s="2" t="s">
        <v>4786</v>
      </c>
      <c r="D41856" s="2" t="s">
        <v>317</v>
      </c>
      <c r="E41856">
        <v>608</v>
      </c>
      <c r="F41856">
        <v>1</v>
      </c>
      <c r="G41856" s="2" t="s">
        <v>318</v>
      </c>
      <c r="H41856" s="2" t="s">
        <v>422</v>
      </c>
      <c r="I41856" s="2" t="s">
        <v>423</v>
      </c>
      <c r="J41856">
        <v>3.3869986445899998</v>
      </c>
      <c r="K41856">
        <v>830</v>
      </c>
      <c r="L41856">
        <v>3</v>
      </c>
      <c r="M41856" s="2" t="s">
        <v>6932</v>
      </c>
      <c r="N41856">
        <v>4095346.1249500001</v>
      </c>
      <c r="O41856">
        <v>43505.591674900003</v>
      </c>
      <c r="R41856">
        <v>1</v>
      </c>
      <c r="S41856" s="2" t="s">
        <v>40</v>
      </c>
      <c r="T41856" s="2" t="s">
        <v>46</v>
      </c>
      <c r="U41856">
        <v>108.10630999999999</v>
      </c>
    </row>
    <row r="41857" spans="1:21" hidden="1" x14ac:dyDescent="0.25">
      <c r="A41857">
        <v>110910</v>
      </c>
      <c r="B41857" s="2" t="s">
        <v>4789</v>
      </c>
      <c r="C41857" s="2" t="s">
        <v>4790</v>
      </c>
      <c r="D41857" s="2" t="s">
        <v>317</v>
      </c>
      <c r="E41857">
        <v>608</v>
      </c>
      <c r="F41857">
        <v>1</v>
      </c>
      <c r="G41857" s="2" t="s">
        <v>318</v>
      </c>
      <c r="H41857" s="2" t="s">
        <v>422</v>
      </c>
      <c r="I41857" s="2" t="s">
        <v>423</v>
      </c>
      <c r="J41857">
        <v>3.0762365360900001</v>
      </c>
      <c r="K41857">
        <v>1086</v>
      </c>
      <c r="L41857">
        <v>3</v>
      </c>
      <c r="M41857" s="2" t="s">
        <v>6932</v>
      </c>
      <c r="N41857">
        <v>1051330.8796600001</v>
      </c>
      <c r="O41857">
        <v>8114.775678</v>
      </c>
      <c r="R41857">
        <v>1</v>
      </c>
      <c r="S41857" s="2" t="s">
        <v>40</v>
      </c>
      <c r="T41857" s="2" t="s">
        <v>46</v>
      </c>
      <c r="U41857">
        <v>108.10630999999999</v>
      </c>
    </row>
    <row r="41858" spans="1:21" hidden="1" x14ac:dyDescent="0.25">
      <c r="A41858">
        <v>110911</v>
      </c>
      <c r="B41858" s="2" t="s">
        <v>4795</v>
      </c>
      <c r="C41858" s="2" t="s">
        <v>4796</v>
      </c>
      <c r="D41858" s="2" t="s">
        <v>317</v>
      </c>
      <c r="E41858">
        <v>608</v>
      </c>
      <c r="F41858">
        <v>1</v>
      </c>
      <c r="G41858" s="2" t="s">
        <v>318</v>
      </c>
      <c r="H41858" s="2" t="s">
        <v>422</v>
      </c>
      <c r="I41858" s="2" t="s">
        <v>423</v>
      </c>
      <c r="J41858">
        <v>3.7539629218699999</v>
      </c>
      <c r="K41858">
        <v>671</v>
      </c>
      <c r="L41858">
        <v>3</v>
      </c>
      <c r="M41858" s="2" t="s">
        <v>6932</v>
      </c>
      <c r="N41858">
        <v>100837.05710000001</v>
      </c>
      <c r="O41858">
        <v>1417.0719755</v>
      </c>
      <c r="R41858">
        <v>1</v>
      </c>
      <c r="S41858" s="2" t="s">
        <v>40</v>
      </c>
      <c r="T41858" s="2" t="s">
        <v>46</v>
      </c>
      <c r="U41858">
        <v>108.10630999999999</v>
      </c>
    </row>
    <row r="41859" spans="1:21" hidden="1" x14ac:dyDescent="0.25">
      <c r="A41859">
        <v>110912</v>
      </c>
      <c r="B41859" s="2" t="s">
        <v>4813</v>
      </c>
      <c r="C41859" s="2" t="s">
        <v>4814</v>
      </c>
      <c r="D41859" s="2" t="s">
        <v>317</v>
      </c>
      <c r="E41859">
        <v>608</v>
      </c>
      <c r="F41859">
        <v>1</v>
      </c>
      <c r="G41859" s="2" t="s">
        <v>318</v>
      </c>
      <c r="H41859" s="2" t="s">
        <v>422</v>
      </c>
      <c r="I41859" s="2" t="s">
        <v>423</v>
      </c>
      <c r="J41859">
        <v>3.0332313166299998</v>
      </c>
      <c r="K41859">
        <v>1135</v>
      </c>
      <c r="L41859">
        <v>3</v>
      </c>
      <c r="M41859" s="2" t="s">
        <v>6932</v>
      </c>
      <c r="N41859">
        <v>784469.78708199994</v>
      </c>
      <c r="O41859">
        <v>5739.6650482000005</v>
      </c>
      <c r="R41859">
        <v>1</v>
      </c>
      <c r="S41859" s="2" t="s">
        <v>40</v>
      </c>
      <c r="T41859" s="2" t="s">
        <v>46</v>
      </c>
      <c r="U41859">
        <v>108.10630999999999</v>
      </c>
    </row>
    <row r="41860" spans="1:21" hidden="1" x14ac:dyDescent="0.25">
      <c r="A41860">
        <v>110913</v>
      </c>
      <c r="B41860" s="2" t="s">
        <v>2237</v>
      </c>
      <c r="C41860" s="2" t="s">
        <v>2238</v>
      </c>
      <c r="D41860" s="2" t="s">
        <v>317</v>
      </c>
      <c r="E41860">
        <v>608</v>
      </c>
      <c r="F41860">
        <v>1</v>
      </c>
      <c r="G41860" s="2" t="s">
        <v>318</v>
      </c>
      <c r="H41860" s="2" t="s">
        <v>422</v>
      </c>
      <c r="I41860" s="2" t="s">
        <v>423</v>
      </c>
      <c r="J41860">
        <v>3.3834474218700006</v>
      </c>
      <c r="K41860">
        <v>833</v>
      </c>
      <c r="L41860">
        <v>3</v>
      </c>
      <c r="M41860" s="2" t="s">
        <v>6932</v>
      </c>
      <c r="N41860">
        <v>746311.69088999997</v>
      </c>
      <c r="O41860">
        <v>7903.4303177399997</v>
      </c>
      <c r="R41860">
        <v>1</v>
      </c>
      <c r="S41860" s="2" t="s">
        <v>40</v>
      </c>
      <c r="T41860" s="2" t="s">
        <v>46</v>
      </c>
      <c r="U41860">
        <v>108.10630999999999</v>
      </c>
    </row>
    <row r="41861" spans="1:21" hidden="1" x14ac:dyDescent="0.25">
      <c r="A41861">
        <v>110914</v>
      </c>
      <c r="B41861" s="2" t="s">
        <v>4815</v>
      </c>
      <c r="C41861" s="2" t="s">
        <v>4816</v>
      </c>
      <c r="D41861" s="2" t="s">
        <v>317</v>
      </c>
      <c r="E41861">
        <v>608</v>
      </c>
      <c r="F41861">
        <v>1</v>
      </c>
      <c r="G41861" s="2" t="s">
        <v>318</v>
      </c>
      <c r="H41861" s="2" t="s">
        <v>422</v>
      </c>
      <c r="I41861" s="2" t="s">
        <v>423</v>
      </c>
      <c r="J41861">
        <v>3.1940833856999999</v>
      </c>
      <c r="K41861">
        <v>996</v>
      </c>
      <c r="L41861">
        <v>3</v>
      </c>
      <c r="M41861" s="2" t="s">
        <v>6932</v>
      </c>
      <c r="N41861">
        <v>2967446.0070199999</v>
      </c>
      <c r="O41861">
        <v>26173.036850500001</v>
      </c>
      <c r="R41861">
        <v>1</v>
      </c>
      <c r="S41861" s="2" t="s">
        <v>40</v>
      </c>
      <c r="T41861" s="2" t="s">
        <v>46</v>
      </c>
      <c r="U41861">
        <v>108.10630999999999</v>
      </c>
    </row>
    <row r="41862" spans="1:21" hidden="1" x14ac:dyDescent="0.25">
      <c r="A41862">
        <v>110915</v>
      </c>
      <c r="B41862" s="2" t="s">
        <v>4817</v>
      </c>
      <c r="C41862" s="2" t="s">
        <v>4818</v>
      </c>
      <c r="D41862" s="2" t="s">
        <v>317</v>
      </c>
      <c r="E41862">
        <v>608</v>
      </c>
      <c r="F41862">
        <v>1</v>
      </c>
      <c r="G41862" s="2" t="s">
        <v>318</v>
      </c>
      <c r="H41862" s="2" t="s">
        <v>422</v>
      </c>
      <c r="I41862" s="2" t="s">
        <v>423</v>
      </c>
      <c r="J41862">
        <v>3.7690806877399998</v>
      </c>
      <c r="K41862">
        <v>664</v>
      </c>
      <c r="L41862">
        <v>3</v>
      </c>
      <c r="M41862" s="2" t="s">
        <v>6932</v>
      </c>
      <c r="N41862">
        <v>947887.76567900006</v>
      </c>
      <c r="O41862">
        <v>13454.687469299999</v>
      </c>
      <c r="R41862">
        <v>1</v>
      </c>
      <c r="S41862" s="2" t="s">
        <v>40</v>
      </c>
      <c r="T41862" s="2" t="s">
        <v>46</v>
      </c>
      <c r="U41862">
        <v>108.10630999999999</v>
      </c>
    </row>
    <row r="41863" spans="1:21" hidden="1" x14ac:dyDescent="0.25">
      <c r="A41863">
        <v>110916</v>
      </c>
      <c r="B41863" s="2" t="s">
        <v>4821</v>
      </c>
      <c r="C41863" s="2" t="s">
        <v>4822</v>
      </c>
      <c r="D41863" s="2" t="s">
        <v>317</v>
      </c>
      <c r="E41863">
        <v>608</v>
      </c>
      <c r="F41863">
        <v>1</v>
      </c>
      <c r="G41863" s="2" t="s">
        <v>318</v>
      </c>
      <c r="H41863" s="2" t="s">
        <v>422</v>
      </c>
      <c r="I41863" s="2" t="s">
        <v>423</v>
      </c>
      <c r="J41863">
        <v>3.0085129218799995</v>
      </c>
      <c r="K41863">
        <v>1157</v>
      </c>
      <c r="L41863">
        <v>3</v>
      </c>
      <c r="M41863" s="2" t="s">
        <v>6932</v>
      </c>
      <c r="N41863">
        <v>1946957.3897400002</v>
      </c>
      <c r="O41863">
        <v>13795.3250383</v>
      </c>
      <c r="R41863">
        <v>1</v>
      </c>
      <c r="S41863" s="2" t="s">
        <v>40</v>
      </c>
      <c r="T41863" s="2" t="s">
        <v>46</v>
      </c>
      <c r="U41863">
        <v>108.10630999999999</v>
      </c>
    </row>
    <row r="41864" spans="1:21" hidden="1" x14ac:dyDescent="0.25">
      <c r="A41864">
        <v>110917</v>
      </c>
      <c r="B41864" s="2" t="s">
        <v>4833</v>
      </c>
      <c r="C41864" s="2" t="s">
        <v>4834</v>
      </c>
      <c r="D41864" s="2" t="s">
        <v>317</v>
      </c>
      <c r="E41864">
        <v>608</v>
      </c>
      <c r="F41864">
        <v>1</v>
      </c>
      <c r="G41864" s="2" t="s">
        <v>318</v>
      </c>
      <c r="H41864" s="2" t="s">
        <v>422</v>
      </c>
      <c r="I41864" s="2" t="s">
        <v>423</v>
      </c>
      <c r="J41864">
        <v>3.8433361465199996</v>
      </c>
      <c r="K41864">
        <v>630</v>
      </c>
      <c r="L41864">
        <v>3</v>
      </c>
      <c r="M41864" s="2" t="s">
        <v>6932</v>
      </c>
      <c r="N41864">
        <v>1362501.5345999999</v>
      </c>
      <c r="O41864">
        <v>20285.512981700002</v>
      </c>
      <c r="R41864">
        <v>1</v>
      </c>
      <c r="S41864" s="2" t="s">
        <v>40</v>
      </c>
      <c r="T41864" s="2" t="s">
        <v>46</v>
      </c>
      <c r="U41864">
        <v>108.10630999999999</v>
      </c>
    </row>
    <row r="41865" spans="1:21" hidden="1" x14ac:dyDescent="0.25">
      <c r="A41865">
        <v>110918</v>
      </c>
      <c r="B41865" s="2" t="s">
        <v>4837</v>
      </c>
      <c r="C41865" s="2" t="s">
        <v>4838</v>
      </c>
      <c r="D41865" s="2" t="s">
        <v>317</v>
      </c>
      <c r="E41865">
        <v>608</v>
      </c>
      <c r="F41865">
        <v>1</v>
      </c>
      <c r="G41865" s="2" t="s">
        <v>318</v>
      </c>
      <c r="H41865" s="2" t="s">
        <v>422</v>
      </c>
      <c r="I41865" s="2" t="s">
        <v>423</v>
      </c>
      <c r="J41865">
        <v>3.7910024021699993</v>
      </c>
      <c r="K41865">
        <v>650</v>
      </c>
      <c r="L41865">
        <v>3</v>
      </c>
      <c r="M41865" s="2" t="s">
        <v>6932</v>
      </c>
      <c r="N41865">
        <v>3156179.46049</v>
      </c>
      <c r="O41865">
        <v>45446.726683800007</v>
      </c>
      <c r="R41865">
        <v>1</v>
      </c>
      <c r="S41865" s="2" t="s">
        <v>40</v>
      </c>
      <c r="T41865" s="2" t="s">
        <v>46</v>
      </c>
      <c r="U41865">
        <v>108.10630999999999</v>
      </c>
    </row>
    <row r="41866" spans="1:21" hidden="1" x14ac:dyDescent="0.25">
      <c r="A41866">
        <v>110919</v>
      </c>
      <c r="B41866" s="2" t="s">
        <v>4841</v>
      </c>
      <c r="C41866" s="2" t="s">
        <v>4842</v>
      </c>
      <c r="D41866" s="2" t="s">
        <v>317</v>
      </c>
      <c r="E41866">
        <v>608</v>
      </c>
      <c r="F41866">
        <v>1</v>
      </c>
      <c r="G41866" s="2" t="s">
        <v>318</v>
      </c>
      <c r="H41866" s="2" t="s">
        <v>422</v>
      </c>
      <c r="I41866" s="2" t="s">
        <v>423</v>
      </c>
      <c r="J41866">
        <v>3.3483067383999998</v>
      </c>
      <c r="K41866">
        <v>853</v>
      </c>
      <c r="L41866">
        <v>3</v>
      </c>
      <c r="M41866" s="2" t="s">
        <v>6932</v>
      </c>
      <c r="N41866">
        <v>1192295.2877200001</v>
      </c>
      <c r="O41866">
        <v>12234.781160200002</v>
      </c>
      <c r="R41866">
        <v>1</v>
      </c>
      <c r="S41866" s="2" t="s">
        <v>40</v>
      </c>
      <c r="T41866" s="2" t="s">
        <v>46</v>
      </c>
      <c r="U41866">
        <v>108.10630999999999</v>
      </c>
    </row>
    <row r="41867" spans="1:21" hidden="1" x14ac:dyDescent="0.25">
      <c r="A41867">
        <v>110920</v>
      </c>
      <c r="B41867" s="2" t="s">
        <v>4845</v>
      </c>
      <c r="C41867" s="2" t="s">
        <v>4846</v>
      </c>
      <c r="D41867" s="2" t="s">
        <v>317</v>
      </c>
      <c r="E41867">
        <v>608</v>
      </c>
      <c r="F41867">
        <v>1</v>
      </c>
      <c r="G41867" s="2" t="s">
        <v>318</v>
      </c>
      <c r="H41867" s="2" t="s">
        <v>422</v>
      </c>
      <c r="I41867" s="2" t="s">
        <v>423</v>
      </c>
      <c r="J41867">
        <v>3.8553993749000002</v>
      </c>
      <c r="K41867">
        <v>626</v>
      </c>
      <c r="L41867">
        <v>3</v>
      </c>
      <c r="M41867" s="2" t="s">
        <v>6932</v>
      </c>
      <c r="N41867">
        <v>2079736.6484299998</v>
      </c>
      <c r="O41867">
        <v>31198.513465400003</v>
      </c>
      <c r="R41867">
        <v>1</v>
      </c>
      <c r="S41867" s="2" t="s">
        <v>40</v>
      </c>
      <c r="T41867" s="2" t="s">
        <v>46</v>
      </c>
      <c r="U41867">
        <v>108.10630999999999</v>
      </c>
    </row>
    <row r="41868" spans="1:21" hidden="1" x14ac:dyDescent="0.25">
      <c r="A41868">
        <v>110921</v>
      </c>
      <c r="B41868" s="2" t="s">
        <v>4847</v>
      </c>
      <c r="C41868" s="2" t="s">
        <v>4848</v>
      </c>
      <c r="D41868" s="2" t="s">
        <v>317</v>
      </c>
      <c r="E41868">
        <v>608</v>
      </c>
      <c r="F41868">
        <v>1</v>
      </c>
      <c r="G41868" s="2" t="s">
        <v>318</v>
      </c>
      <c r="H41868" s="2" t="s">
        <v>422</v>
      </c>
      <c r="I41868" s="2" t="s">
        <v>423</v>
      </c>
      <c r="J41868">
        <v>3.14537301321</v>
      </c>
      <c r="K41868">
        <v>1036</v>
      </c>
      <c r="L41868">
        <v>3</v>
      </c>
      <c r="M41868" s="2" t="s">
        <v>6932</v>
      </c>
      <c r="N41868">
        <v>452530.02561400004</v>
      </c>
      <c r="O41868">
        <v>3785.3110120400002</v>
      </c>
      <c r="R41868">
        <v>1</v>
      </c>
      <c r="S41868" s="2" t="s">
        <v>40</v>
      </c>
      <c r="T41868" s="2" t="s">
        <v>46</v>
      </c>
      <c r="U41868">
        <v>108.10630999999999</v>
      </c>
    </row>
    <row r="41869" spans="1:21" hidden="1" x14ac:dyDescent="0.25">
      <c r="A41869">
        <v>110922</v>
      </c>
      <c r="B41869" s="2" t="s">
        <v>4855</v>
      </c>
      <c r="C41869" s="2" t="s">
        <v>4856</v>
      </c>
      <c r="D41869" s="2" t="s">
        <v>317</v>
      </c>
      <c r="E41869">
        <v>608</v>
      </c>
      <c r="F41869">
        <v>1</v>
      </c>
      <c r="G41869" s="2" t="s">
        <v>318</v>
      </c>
      <c r="H41869" s="2" t="s">
        <v>422</v>
      </c>
      <c r="I41869" s="2" t="s">
        <v>423</v>
      </c>
      <c r="J41869">
        <v>3.8396771413599997</v>
      </c>
      <c r="K41869">
        <v>632</v>
      </c>
      <c r="L41869">
        <v>3</v>
      </c>
      <c r="M41869" s="2" t="s">
        <v>6932</v>
      </c>
      <c r="N41869">
        <v>2383425.2762099998</v>
      </c>
      <c r="O41869">
        <v>35403.955488699998</v>
      </c>
      <c r="R41869">
        <v>1</v>
      </c>
      <c r="S41869" s="2" t="s">
        <v>40</v>
      </c>
      <c r="T41869" s="2" t="s">
        <v>46</v>
      </c>
      <c r="U41869">
        <v>108.10630999999999</v>
      </c>
    </row>
    <row r="41870" spans="1:21" hidden="1" x14ac:dyDescent="0.25">
      <c r="A41870">
        <v>110923</v>
      </c>
      <c r="B41870" s="2" t="s">
        <v>4857</v>
      </c>
      <c r="C41870" s="2" t="s">
        <v>4858</v>
      </c>
      <c r="D41870" s="2" t="s">
        <v>317</v>
      </c>
      <c r="E41870">
        <v>608</v>
      </c>
      <c r="F41870">
        <v>1</v>
      </c>
      <c r="G41870" s="2" t="s">
        <v>318</v>
      </c>
      <c r="H41870" s="2" t="s">
        <v>422</v>
      </c>
      <c r="I41870" s="2" t="s">
        <v>423</v>
      </c>
      <c r="J41870">
        <v>3.62967411677</v>
      </c>
      <c r="K41870">
        <v>719</v>
      </c>
      <c r="L41870">
        <v>3</v>
      </c>
      <c r="M41870" s="2" t="s">
        <v>6932</v>
      </c>
      <c r="N41870">
        <v>2910550.5975900004</v>
      </c>
      <c r="O41870">
        <v>37521.059746900006</v>
      </c>
      <c r="R41870">
        <v>1</v>
      </c>
      <c r="S41870" s="2" t="s">
        <v>40</v>
      </c>
      <c r="T41870" s="2" t="s">
        <v>46</v>
      </c>
      <c r="U41870">
        <v>108.10630999999999</v>
      </c>
    </row>
    <row r="41871" spans="1:21" hidden="1" x14ac:dyDescent="0.25">
      <c r="A41871">
        <v>110924</v>
      </c>
      <c r="B41871" s="2" t="s">
        <v>6912</v>
      </c>
      <c r="C41871" s="2" t="s">
        <v>6913</v>
      </c>
      <c r="D41871" s="2" t="s">
        <v>317</v>
      </c>
      <c r="E41871">
        <v>608</v>
      </c>
      <c r="F41871">
        <v>1</v>
      </c>
      <c r="G41871" s="2" t="s">
        <v>318</v>
      </c>
      <c r="H41871" s="2" t="s">
        <v>422</v>
      </c>
      <c r="I41871" s="2" t="s">
        <v>423</v>
      </c>
      <c r="J41871">
        <v>3.1042914497099994</v>
      </c>
      <c r="K41871">
        <v>1061</v>
      </c>
      <c r="L41871">
        <v>3</v>
      </c>
      <c r="M41871" s="2" t="s">
        <v>6932</v>
      </c>
      <c r="N41871">
        <v>322589.31829299999</v>
      </c>
      <c r="O41871">
        <v>2574.5194255500001</v>
      </c>
      <c r="R41871">
        <v>1</v>
      </c>
      <c r="S41871" s="2" t="s">
        <v>40</v>
      </c>
      <c r="T41871" s="2" t="s">
        <v>46</v>
      </c>
      <c r="U41871">
        <v>108.10630999999999</v>
      </c>
    </row>
    <row r="41872" spans="1:21" hidden="1" x14ac:dyDescent="0.25">
      <c r="A41872">
        <v>110925</v>
      </c>
      <c r="B41872" s="2" t="s">
        <v>4867</v>
      </c>
      <c r="C41872" s="2" t="s">
        <v>4868</v>
      </c>
      <c r="D41872" s="2" t="s">
        <v>317</v>
      </c>
      <c r="E41872">
        <v>608</v>
      </c>
      <c r="F41872">
        <v>1</v>
      </c>
      <c r="G41872" s="2" t="s">
        <v>318</v>
      </c>
      <c r="H41872" s="2" t="s">
        <v>422</v>
      </c>
      <c r="I41872" s="2" t="s">
        <v>423</v>
      </c>
      <c r="J41872">
        <v>3.2845738390499997</v>
      </c>
      <c r="K41872">
        <v>910</v>
      </c>
      <c r="L41872">
        <v>3</v>
      </c>
      <c r="M41872" s="2" t="s">
        <v>6932</v>
      </c>
      <c r="N41872">
        <v>602535.802685</v>
      </c>
      <c r="O41872">
        <v>5824.0165329299998</v>
      </c>
      <c r="R41872">
        <v>1</v>
      </c>
      <c r="S41872" s="2" t="s">
        <v>40</v>
      </c>
      <c r="T41872" s="2" t="s">
        <v>46</v>
      </c>
      <c r="U41872">
        <v>108.10630999999999</v>
      </c>
    </row>
    <row r="41873" spans="1:21" hidden="1" x14ac:dyDescent="0.25">
      <c r="A41873">
        <v>110926</v>
      </c>
      <c r="B41873" s="2" t="s">
        <v>2243</v>
      </c>
      <c r="C41873" s="2" t="s">
        <v>2244</v>
      </c>
      <c r="D41873" s="2" t="s">
        <v>317</v>
      </c>
      <c r="E41873">
        <v>608</v>
      </c>
      <c r="F41873">
        <v>1</v>
      </c>
      <c r="G41873" s="2" t="s">
        <v>318</v>
      </c>
      <c r="H41873" s="2" t="s">
        <v>422</v>
      </c>
      <c r="I41873" s="2" t="s">
        <v>423</v>
      </c>
      <c r="J41873">
        <v>3.1745159855599998</v>
      </c>
      <c r="K41873">
        <v>1013</v>
      </c>
      <c r="L41873">
        <v>3</v>
      </c>
      <c r="M41873" s="2" t="s">
        <v>6932</v>
      </c>
      <c r="N41873">
        <v>605156.80245800002</v>
      </c>
      <c r="O41873">
        <v>5226.8386155799999</v>
      </c>
      <c r="R41873">
        <v>1</v>
      </c>
      <c r="S41873" s="2" t="s">
        <v>40</v>
      </c>
      <c r="T41873" s="2" t="s">
        <v>46</v>
      </c>
      <c r="U41873">
        <v>108.10630999999999</v>
      </c>
    </row>
    <row r="41874" spans="1:21" hidden="1" x14ac:dyDescent="0.25">
      <c r="A41874">
        <v>110927</v>
      </c>
      <c r="B41874" s="2" t="s">
        <v>4875</v>
      </c>
      <c r="C41874" s="2" t="s">
        <v>4876</v>
      </c>
      <c r="D41874" s="2" t="s">
        <v>317</v>
      </c>
      <c r="E41874">
        <v>608</v>
      </c>
      <c r="F41874">
        <v>1</v>
      </c>
      <c r="G41874" s="2" t="s">
        <v>318</v>
      </c>
      <c r="H41874" s="2" t="s">
        <v>422</v>
      </c>
      <c r="I41874" s="2" t="s">
        <v>423</v>
      </c>
      <c r="J41874">
        <v>3.0808890401899998</v>
      </c>
      <c r="K41874">
        <v>1082</v>
      </c>
      <c r="L41874">
        <v>3</v>
      </c>
      <c r="M41874" s="2" t="s">
        <v>6932</v>
      </c>
      <c r="N41874">
        <v>443942.44698400004</v>
      </c>
      <c r="O41874">
        <v>3445.9079430299998</v>
      </c>
      <c r="R41874">
        <v>1</v>
      </c>
      <c r="S41874" s="2" t="s">
        <v>40</v>
      </c>
      <c r="T41874" s="2" t="s">
        <v>46</v>
      </c>
      <c r="U41874">
        <v>108.10630999999999</v>
      </c>
    </row>
    <row r="41875" spans="1:21" hidden="1" x14ac:dyDescent="0.25">
      <c r="A41875">
        <v>110928</v>
      </c>
      <c r="B41875" s="2" t="s">
        <v>4881</v>
      </c>
      <c r="C41875" s="2" t="s">
        <v>4882</v>
      </c>
      <c r="D41875" s="2" t="s">
        <v>317</v>
      </c>
      <c r="E41875">
        <v>608</v>
      </c>
      <c r="F41875">
        <v>1</v>
      </c>
      <c r="G41875" s="2" t="s">
        <v>318</v>
      </c>
      <c r="H41875" s="2" t="s">
        <v>422</v>
      </c>
      <c r="I41875" s="2" t="s">
        <v>423</v>
      </c>
      <c r="J41875">
        <v>3.3622273064599999</v>
      </c>
      <c r="K41875">
        <v>846</v>
      </c>
      <c r="L41875">
        <v>3</v>
      </c>
      <c r="M41875" s="2" t="s">
        <v>6932</v>
      </c>
      <c r="N41875">
        <v>490741.34204099997</v>
      </c>
      <c r="O41875">
        <v>5099.6111145200002</v>
      </c>
      <c r="R41875">
        <v>1</v>
      </c>
      <c r="S41875" s="2" t="s">
        <v>40</v>
      </c>
      <c r="T41875" s="2" t="s">
        <v>46</v>
      </c>
      <c r="U41875">
        <v>108.10630999999999</v>
      </c>
    </row>
    <row r="41876" spans="1:21" hidden="1" x14ac:dyDescent="0.25">
      <c r="A41876">
        <v>110929</v>
      </c>
      <c r="B41876" s="2" t="s">
        <v>4885</v>
      </c>
      <c r="C41876" s="2" t="s">
        <v>4886</v>
      </c>
      <c r="D41876" s="2" t="s">
        <v>317</v>
      </c>
      <c r="E41876">
        <v>608</v>
      </c>
      <c r="F41876">
        <v>1</v>
      </c>
      <c r="G41876" s="2" t="s">
        <v>318</v>
      </c>
      <c r="H41876" s="2" t="s">
        <v>422</v>
      </c>
      <c r="I41876" s="2" t="s">
        <v>423</v>
      </c>
      <c r="J41876">
        <v>3.4253294238500001</v>
      </c>
      <c r="K41876">
        <v>806</v>
      </c>
      <c r="L41876">
        <v>3</v>
      </c>
      <c r="M41876" s="2" t="s">
        <v>6932</v>
      </c>
      <c r="N41876">
        <v>1301502.3615700002</v>
      </c>
      <c r="O41876">
        <v>14292.376510799999</v>
      </c>
      <c r="R41876">
        <v>1</v>
      </c>
      <c r="S41876" s="2" t="s">
        <v>40</v>
      </c>
      <c r="T41876" s="2" t="s">
        <v>46</v>
      </c>
      <c r="U41876">
        <v>108.10630999999999</v>
      </c>
    </row>
    <row r="41877" spans="1:21" hidden="1" x14ac:dyDescent="0.25">
      <c r="A41877">
        <v>110930</v>
      </c>
      <c r="B41877" s="2" t="s">
        <v>4889</v>
      </c>
      <c r="C41877" s="2" t="s">
        <v>4890</v>
      </c>
      <c r="D41877" s="2" t="s">
        <v>317</v>
      </c>
      <c r="E41877">
        <v>608</v>
      </c>
      <c r="F41877">
        <v>1</v>
      </c>
      <c r="G41877" s="2" t="s">
        <v>318</v>
      </c>
      <c r="H41877" s="2" t="s">
        <v>422</v>
      </c>
      <c r="I41877" s="2" t="s">
        <v>423</v>
      </c>
      <c r="J41877">
        <v>3.5957165934599997</v>
      </c>
      <c r="K41877">
        <v>735</v>
      </c>
      <c r="L41877">
        <v>3</v>
      </c>
      <c r="M41877" s="2" t="s">
        <v>6932</v>
      </c>
      <c r="N41877">
        <v>792808.99271800008</v>
      </c>
      <c r="O41877">
        <v>9968.7839446300004</v>
      </c>
      <c r="R41877">
        <v>1</v>
      </c>
      <c r="S41877" s="2" t="s">
        <v>40</v>
      </c>
      <c r="T41877" s="2" t="s">
        <v>46</v>
      </c>
      <c r="U41877">
        <v>108.10630999999999</v>
      </c>
    </row>
    <row r="41878" spans="1:21" hidden="1" x14ac:dyDescent="0.25">
      <c r="A41878">
        <v>110931</v>
      </c>
      <c r="B41878" s="2" t="s">
        <v>4891</v>
      </c>
      <c r="C41878" s="2" t="s">
        <v>4892</v>
      </c>
      <c r="D41878" s="2" t="s">
        <v>317</v>
      </c>
      <c r="E41878">
        <v>608</v>
      </c>
      <c r="F41878">
        <v>1</v>
      </c>
      <c r="G41878" s="2" t="s">
        <v>318</v>
      </c>
      <c r="H41878" s="2" t="s">
        <v>422</v>
      </c>
      <c r="I41878" s="2" t="s">
        <v>423</v>
      </c>
      <c r="J41878">
        <v>3.4605988015800007</v>
      </c>
      <c r="K41878">
        <v>794</v>
      </c>
      <c r="L41878">
        <v>3</v>
      </c>
      <c r="M41878" s="2" t="s">
        <v>6932</v>
      </c>
      <c r="N41878">
        <v>1001116.3749200001</v>
      </c>
      <c r="O41878">
        <v>11323.7250509</v>
      </c>
      <c r="R41878">
        <v>1</v>
      </c>
      <c r="S41878" s="2" t="s">
        <v>40</v>
      </c>
      <c r="T41878" s="2" t="s">
        <v>46</v>
      </c>
      <c r="U41878">
        <v>108.10630999999999</v>
      </c>
    </row>
    <row r="41879" spans="1:21" hidden="1" x14ac:dyDescent="0.25">
      <c r="A41879">
        <v>110932</v>
      </c>
      <c r="B41879" s="2" t="s">
        <v>6598</v>
      </c>
      <c r="C41879" s="2" t="s">
        <v>6599</v>
      </c>
      <c r="D41879" s="2" t="s">
        <v>349</v>
      </c>
      <c r="E41879">
        <v>598</v>
      </c>
      <c r="F41879">
        <v>1</v>
      </c>
      <c r="G41879" s="2" t="s">
        <v>350</v>
      </c>
      <c r="H41879" s="2" t="s">
        <v>422</v>
      </c>
      <c r="I41879" s="2" t="s">
        <v>423</v>
      </c>
      <c r="J41879">
        <v>3.9014602731100001</v>
      </c>
      <c r="K41879">
        <v>612</v>
      </c>
      <c r="L41879">
        <v>3</v>
      </c>
      <c r="M41879" s="2" t="s">
        <v>6932</v>
      </c>
      <c r="N41879">
        <v>219285.27299499998</v>
      </c>
      <c r="O41879">
        <v>3383.94510902</v>
      </c>
      <c r="R41879">
        <v>1</v>
      </c>
      <c r="S41879" s="2" t="s">
        <v>262</v>
      </c>
      <c r="T41879" s="2" t="s">
        <v>46</v>
      </c>
      <c r="U41879">
        <v>8.586525</v>
      </c>
    </row>
    <row r="41880" spans="1:21" hidden="1" x14ac:dyDescent="0.25">
      <c r="A41880">
        <v>110933</v>
      </c>
      <c r="B41880" s="2" t="s">
        <v>6604</v>
      </c>
      <c r="C41880" s="2" t="s">
        <v>6605</v>
      </c>
      <c r="D41880" s="2" t="s">
        <v>349</v>
      </c>
      <c r="E41880">
        <v>598</v>
      </c>
      <c r="F41880">
        <v>1</v>
      </c>
      <c r="G41880" s="2" t="s">
        <v>350</v>
      </c>
      <c r="H41880" s="2" t="s">
        <v>422</v>
      </c>
      <c r="I41880" s="2" t="s">
        <v>423</v>
      </c>
      <c r="J41880">
        <v>3.0113003224499999</v>
      </c>
      <c r="K41880">
        <v>1154</v>
      </c>
      <c r="L41880">
        <v>3</v>
      </c>
      <c r="M41880" s="2" t="s">
        <v>6932</v>
      </c>
      <c r="N41880">
        <v>279681.692591</v>
      </c>
      <c r="O41880">
        <v>1988.99394992</v>
      </c>
      <c r="R41880">
        <v>1</v>
      </c>
      <c r="S41880" s="2" t="s">
        <v>262</v>
      </c>
      <c r="T41880" s="2" t="s">
        <v>46</v>
      </c>
      <c r="U41880">
        <v>8.586525</v>
      </c>
    </row>
    <row r="41881" spans="1:21" hidden="1" x14ac:dyDescent="0.25">
      <c r="A41881">
        <v>110934</v>
      </c>
      <c r="B41881" s="2" t="s">
        <v>6606</v>
      </c>
      <c r="C41881" s="2" t="s">
        <v>6607</v>
      </c>
      <c r="D41881" s="2" t="s">
        <v>349</v>
      </c>
      <c r="E41881">
        <v>598</v>
      </c>
      <c r="F41881">
        <v>1</v>
      </c>
      <c r="G41881" s="2" t="s">
        <v>350</v>
      </c>
      <c r="H41881" s="2" t="s">
        <v>422</v>
      </c>
      <c r="I41881" s="2" t="s">
        <v>423</v>
      </c>
      <c r="J41881">
        <v>3.4000038151099998</v>
      </c>
      <c r="K41881">
        <v>820</v>
      </c>
      <c r="L41881">
        <v>3</v>
      </c>
      <c r="M41881" s="2" t="s">
        <v>6932</v>
      </c>
      <c r="N41881">
        <v>725330.29568700003</v>
      </c>
      <c r="O41881">
        <v>7793.48092619</v>
      </c>
      <c r="R41881">
        <v>1</v>
      </c>
      <c r="S41881" s="2" t="s">
        <v>262</v>
      </c>
      <c r="T41881" s="2" t="s">
        <v>46</v>
      </c>
      <c r="U41881">
        <v>8.586525</v>
      </c>
    </row>
    <row r="41882" spans="1:21" hidden="1" x14ac:dyDescent="0.25">
      <c r="A41882">
        <v>110935</v>
      </c>
      <c r="B41882" s="2" t="s">
        <v>6614</v>
      </c>
      <c r="C41882" s="2" t="s">
        <v>6615</v>
      </c>
      <c r="D41882" s="2" t="s">
        <v>349</v>
      </c>
      <c r="E41882">
        <v>598</v>
      </c>
      <c r="F41882">
        <v>1</v>
      </c>
      <c r="G41882" s="2" t="s">
        <v>350</v>
      </c>
      <c r="H41882" s="2" t="s">
        <v>422</v>
      </c>
      <c r="I41882" s="2" t="s">
        <v>423</v>
      </c>
      <c r="J41882">
        <v>3.4206909146700002</v>
      </c>
      <c r="K41882">
        <v>812</v>
      </c>
      <c r="L41882">
        <v>3</v>
      </c>
      <c r="M41882" s="2" t="s">
        <v>6932</v>
      </c>
      <c r="N41882">
        <v>249227.94920300003</v>
      </c>
      <c r="O41882">
        <v>2726.0777698500001</v>
      </c>
      <c r="R41882">
        <v>1</v>
      </c>
      <c r="S41882" s="2" t="s">
        <v>262</v>
      </c>
      <c r="T41882" s="2" t="s">
        <v>46</v>
      </c>
      <c r="U41882">
        <v>8.586525</v>
      </c>
    </row>
    <row r="41883" spans="1:21" hidden="1" x14ac:dyDescent="0.25">
      <c r="A41883">
        <v>110936</v>
      </c>
      <c r="B41883" s="2" t="s">
        <v>6616</v>
      </c>
      <c r="C41883" s="2" t="s">
        <v>6617</v>
      </c>
      <c r="D41883" s="2" t="s">
        <v>349</v>
      </c>
      <c r="E41883">
        <v>598</v>
      </c>
      <c r="F41883">
        <v>1</v>
      </c>
      <c r="G41883" s="2" t="s">
        <v>350</v>
      </c>
      <c r="H41883" s="2" t="s">
        <v>422</v>
      </c>
      <c r="I41883" s="2" t="s">
        <v>423</v>
      </c>
      <c r="J41883">
        <v>3.0547656859700001</v>
      </c>
      <c r="K41883">
        <v>1104</v>
      </c>
      <c r="L41883">
        <v>3</v>
      </c>
      <c r="M41883" s="2" t="s">
        <v>6932</v>
      </c>
      <c r="N41883">
        <v>422255.957047</v>
      </c>
      <c r="O41883">
        <v>3174.4749440400001</v>
      </c>
      <c r="R41883">
        <v>1</v>
      </c>
      <c r="S41883" s="2" t="s">
        <v>262</v>
      </c>
      <c r="T41883" s="2" t="s">
        <v>46</v>
      </c>
      <c r="U41883">
        <v>8.586525</v>
      </c>
    </row>
    <row r="41884" spans="1:21" hidden="1" x14ac:dyDescent="0.25">
      <c r="A41884">
        <v>110937</v>
      </c>
      <c r="B41884" s="2" t="s">
        <v>4897</v>
      </c>
      <c r="C41884" s="2" t="s">
        <v>1292</v>
      </c>
      <c r="D41884" s="2" t="s">
        <v>349</v>
      </c>
      <c r="E41884">
        <v>598</v>
      </c>
      <c r="F41884">
        <v>1</v>
      </c>
      <c r="G41884" s="2" t="s">
        <v>350</v>
      </c>
      <c r="H41884" s="2" t="s">
        <v>422</v>
      </c>
      <c r="I41884" s="2" t="s">
        <v>423</v>
      </c>
      <c r="J41884">
        <v>3.9737277776999997</v>
      </c>
      <c r="K41884">
        <v>593</v>
      </c>
      <c r="L41884">
        <v>3</v>
      </c>
      <c r="M41884" s="2" t="s">
        <v>6932</v>
      </c>
      <c r="N41884">
        <v>203616.303185</v>
      </c>
      <c r="O41884">
        <v>3279.68160992</v>
      </c>
      <c r="R41884">
        <v>1</v>
      </c>
      <c r="S41884" s="2" t="s">
        <v>262</v>
      </c>
      <c r="T41884" s="2" t="s">
        <v>46</v>
      </c>
      <c r="U41884">
        <v>8.586525</v>
      </c>
    </row>
    <row r="41885" spans="1:21" hidden="1" x14ac:dyDescent="0.25">
      <c r="A41885">
        <v>110938</v>
      </c>
      <c r="B41885" s="2" t="s">
        <v>6315</v>
      </c>
      <c r="C41885" s="2" t="s">
        <v>6316</v>
      </c>
      <c r="D41885" s="2" t="s">
        <v>349</v>
      </c>
      <c r="E41885">
        <v>598</v>
      </c>
      <c r="F41885">
        <v>1</v>
      </c>
      <c r="G41885" s="2" t="s">
        <v>350</v>
      </c>
      <c r="H41885" s="2" t="s">
        <v>422</v>
      </c>
      <c r="I41885" s="2" t="s">
        <v>423</v>
      </c>
      <c r="J41885">
        <v>3.9062771862900001</v>
      </c>
      <c r="K41885">
        <v>609</v>
      </c>
      <c r="L41885">
        <v>3</v>
      </c>
      <c r="M41885" s="2" t="s">
        <v>6932</v>
      </c>
      <c r="N41885">
        <v>319629.75930999999</v>
      </c>
      <c r="O41885">
        <v>4946.8218415800002</v>
      </c>
      <c r="R41885">
        <v>1</v>
      </c>
      <c r="S41885" s="2" t="s">
        <v>262</v>
      </c>
      <c r="T41885" s="2" t="s">
        <v>46</v>
      </c>
      <c r="U41885">
        <v>8.586525</v>
      </c>
    </row>
    <row r="41886" spans="1:21" hidden="1" x14ac:dyDescent="0.25">
      <c r="A41886">
        <v>110939</v>
      </c>
      <c r="B41886" s="2" t="s">
        <v>6323</v>
      </c>
      <c r="C41886" s="2" t="s">
        <v>6324</v>
      </c>
      <c r="D41886" s="2" t="s">
        <v>349</v>
      </c>
      <c r="E41886">
        <v>598</v>
      </c>
      <c r="F41886">
        <v>1</v>
      </c>
      <c r="G41886" s="2" t="s">
        <v>350</v>
      </c>
      <c r="H41886" s="2" t="s">
        <v>422</v>
      </c>
      <c r="I41886" s="2" t="s">
        <v>423</v>
      </c>
      <c r="J41886">
        <v>3.58723692953</v>
      </c>
      <c r="K41886">
        <v>742</v>
      </c>
      <c r="L41886">
        <v>3</v>
      </c>
      <c r="M41886" s="2" t="s">
        <v>6932</v>
      </c>
      <c r="N41886">
        <v>394394.86376199999</v>
      </c>
      <c r="O41886">
        <v>4927.8643002899998</v>
      </c>
      <c r="R41886">
        <v>1</v>
      </c>
      <c r="S41886" s="2" t="s">
        <v>262</v>
      </c>
      <c r="T41886" s="2" t="s">
        <v>46</v>
      </c>
      <c r="U41886">
        <v>8.586525</v>
      </c>
    </row>
    <row r="41887" spans="1:21" hidden="1" x14ac:dyDescent="0.25">
      <c r="A41887">
        <v>110940</v>
      </c>
      <c r="B41887" s="2" t="s">
        <v>6327</v>
      </c>
      <c r="C41887" s="2" t="s">
        <v>6328</v>
      </c>
      <c r="D41887" s="2" t="s">
        <v>349</v>
      </c>
      <c r="E41887">
        <v>598</v>
      </c>
      <c r="F41887">
        <v>1</v>
      </c>
      <c r="G41887" s="2" t="s">
        <v>350</v>
      </c>
      <c r="H41887" s="2" t="s">
        <v>422</v>
      </c>
      <c r="I41887" s="2" t="s">
        <v>423</v>
      </c>
      <c r="J41887">
        <v>3.2776905851499998</v>
      </c>
      <c r="K41887">
        <v>914</v>
      </c>
      <c r="L41887">
        <v>3</v>
      </c>
      <c r="M41887" s="2" t="s">
        <v>6932</v>
      </c>
      <c r="N41887">
        <v>280531.96387399995</v>
      </c>
      <c r="O41887">
        <v>2693.5297034300002</v>
      </c>
      <c r="R41887">
        <v>1</v>
      </c>
      <c r="S41887" s="2" t="s">
        <v>262</v>
      </c>
      <c r="T41887" s="2" t="s">
        <v>46</v>
      </c>
      <c r="U41887">
        <v>8.586525</v>
      </c>
    </row>
    <row r="41888" spans="1:21" hidden="1" x14ac:dyDescent="0.25">
      <c r="A41888">
        <v>110945</v>
      </c>
      <c r="B41888" s="2" t="s">
        <v>2285</v>
      </c>
      <c r="C41888" s="2" t="s">
        <v>2286</v>
      </c>
      <c r="D41888" s="2" t="s">
        <v>315</v>
      </c>
      <c r="E41888">
        <v>408</v>
      </c>
      <c r="F41888">
        <v>1</v>
      </c>
      <c r="G41888" s="2" t="s">
        <v>316</v>
      </c>
      <c r="H41888" s="2" t="s">
        <v>422</v>
      </c>
      <c r="I41888" s="2" t="s">
        <v>423</v>
      </c>
      <c r="J41888">
        <v>3.2504770079299998</v>
      </c>
      <c r="K41888">
        <v>944</v>
      </c>
      <c r="L41888">
        <v>3</v>
      </c>
      <c r="M41888" s="2" t="s">
        <v>6932</v>
      </c>
      <c r="N41888">
        <v>2529397.0832000002</v>
      </c>
      <c r="O41888">
        <v>23642.653601299997</v>
      </c>
      <c r="R41888">
        <v>1</v>
      </c>
      <c r="S41888" s="2" t="s">
        <v>40</v>
      </c>
      <c r="T41888" s="2" t="s">
        <v>46</v>
      </c>
      <c r="U41888">
        <v>25.727408</v>
      </c>
    </row>
    <row r="41889" spans="1:21" hidden="1" x14ac:dyDescent="0.25">
      <c r="A41889">
        <v>110946</v>
      </c>
      <c r="B41889" s="2" t="s">
        <v>2311</v>
      </c>
      <c r="C41889" s="2" t="s">
        <v>2312</v>
      </c>
      <c r="D41889" s="2" t="s">
        <v>242</v>
      </c>
      <c r="E41889">
        <v>600</v>
      </c>
      <c r="F41889">
        <v>1</v>
      </c>
      <c r="G41889" s="2" t="s">
        <v>243</v>
      </c>
      <c r="H41889" s="2" t="s">
        <v>422</v>
      </c>
      <c r="I41889" s="2" t="s">
        <v>423</v>
      </c>
      <c r="J41889">
        <v>3.3565892026099999</v>
      </c>
      <c r="K41889">
        <v>848</v>
      </c>
      <c r="L41889">
        <v>3</v>
      </c>
      <c r="M41889" s="2" t="s">
        <v>6932</v>
      </c>
      <c r="N41889">
        <v>56082.282486199998</v>
      </c>
      <c r="O41889">
        <v>579.83191014199997</v>
      </c>
      <c r="R41889">
        <v>1</v>
      </c>
      <c r="S41889" s="2" t="s">
        <v>35</v>
      </c>
      <c r="T41889" s="2" t="s">
        <v>36</v>
      </c>
      <c r="U41889">
        <v>6.9819809999999993</v>
      </c>
    </row>
    <row r="41890" spans="1:21" hidden="1" x14ac:dyDescent="0.25">
      <c r="A41890">
        <v>110947</v>
      </c>
      <c r="B41890" s="2" t="s">
        <v>2315</v>
      </c>
      <c r="C41890" s="2" t="s">
        <v>2316</v>
      </c>
      <c r="D41890" s="2" t="s">
        <v>242</v>
      </c>
      <c r="E41890">
        <v>600</v>
      </c>
      <c r="F41890">
        <v>1</v>
      </c>
      <c r="G41890" s="2" t="s">
        <v>243</v>
      </c>
      <c r="H41890" s="2" t="s">
        <v>422</v>
      </c>
      <c r="I41890" s="2" t="s">
        <v>423</v>
      </c>
      <c r="J41890">
        <v>3.0710435786599999</v>
      </c>
      <c r="K41890">
        <v>1088</v>
      </c>
      <c r="L41890">
        <v>3</v>
      </c>
      <c r="M41890" s="2" t="s">
        <v>6932</v>
      </c>
      <c r="N41890">
        <v>172671.72026300002</v>
      </c>
      <c r="O41890">
        <v>1324.3985500799999</v>
      </c>
      <c r="R41890">
        <v>1</v>
      </c>
      <c r="S41890" s="2" t="s">
        <v>35</v>
      </c>
      <c r="T41890" s="2" t="s">
        <v>36</v>
      </c>
      <c r="U41890">
        <v>6.9819809999999993</v>
      </c>
    </row>
    <row r="41891" spans="1:21" hidden="1" x14ac:dyDescent="0.25">
      <c r="A41891">
        <v>110948</v>
      </c>
      <c r="B41891" s="2" t="s">
        <v>6810</v>
      </c>
      <c r="C41891" s="2" t="s">
        <v>6811</v>
      </c>
      <c r="D41891" s="2" t="s">
        <v>414</v>
      </c>
      <c r="E41891">
        <v>634</v>
      </c>
      <c r="F41891">
        <v>1</v>
      </c>
      <c r="G41891" s="2" t="s">
        <v>415</v>
      </c>
      <c r="H41891" s="2" t="s">
        <v>422</v>
      </c>
      <c r="I41891" s="2" t="s">
        <v>423</v>
      </c>
      <c r="J41891">
        <v>3.2659224191799998</v>
      </c>
      <c r="K41891">
        <v>924</v>
      </c>
      <c r="L41891">
        <v>3</v>
      </c>
      <c r="M41891" s="2" t="s">
        <v>6932</v>
      </c>
      <c r="N41891">
        <v>83533.147549999994</v>
      </c>
      <c r="O41891">
        <v>792.85601144199995</v>
      </c>
      <c r="R41891">
        <v>1</v>
      </c>
      <c r="S41891" s="2" t="s">
        <v>40</v>
      </c>
      <c r="T41891" s="2" t="s">
        <v>41</v>
      </c>
      <c r="U41891">
        <v>2.7439009999999997</v>
      </c>
    </row>
    <row r="41892" spans="1:21" hidden="1" x14ac:dyDescent="0.25">
      <c r="A41892">
        <v>110949</v>
      </c>
      <c r="B41892" s="2" t="s">
        <v>4963</v>
      </c>
      <c r="C41892" s="2" t="s">
        <v>4964</v>
      </c>
      <c r="D41892" s="2" t="s">
        <v>206</v>
      </c>
      <c r="E41892">
        <v>642</v>
      </c>
      <c r="F41892">
        <v>1</v>
      </c>
      <c r="G41892" s="2" t="s">
        <v>207</v>
      </c>
      <c r="H41892" s="2" t="s">
        <v>422</v>
      </c>
      <c r="I41892" s="2" t="s">
        <v>423</v>
      </c>
      <c r="J41892">
        <v>3.3226138359299999</v>
      </c>
      <c r="K41892">
        <v>870</v>
      </c>
      <c r="L41892">
        <v>3</v>
      </c>
      <c r="M41892" s="2" t="s">
        <v>6932</v>
      </c>
      <c r="N41892">
        <v>320791.96246900002</v>
      </c>
      <c r="O41892">
        <v>3214.78199847</v>
      </c>
      <c r="R41892">
        <v>1</v>
      </c>
      <c r="S41892" s="2" t="s">
        <v>72</v>
      </c>
      <c r="T41892" s="2" t="s">
        <v>73</v>
      </c>
      <c r="U41892">
        <v>19.483360000000001</v>
      </c>
    </row>
    <row r="41893" spans="1:21" hidden="1" x14ac:dyDescent="0.25">
      <c r="A41893">
        <v>110950</v>
      </c>
      <c r="B41893" s="2" t="s">
        <v>4973</v>
      </c>
      <c r="C41893" s="2" t="s">
        <v>4974</v>
      </c>
      <c r="D41893" s="2" t="s">
        <v>206</v>
      </c>
      <c r="E41893">
        <v>642</v>
      </c>
      <c r="F41893">
        <v>1</v>
      </c>
      <c r="G41893" s="2" t="s">
        <v>207</v>
      </c>
      <c r="H41893" s="2" t="s">
        <v>422</v>
      </c>
      <c r="I41893" s="2" t="s">
        <v>423</v>
      </c>
      <c r="J41893">
        <v>3.2500584227999996</v>
      </c>
      <c r="K41893">
        <v>946</v>
      </c>
      <c r="L41893">
        <v>3</v>
      </c>
      <c r="M41893" s="2" t="s">
        <v>6932</v>
      </c>
      <c r="N41893">
        <v>533885.53917299991</v>
      </c>
      <c r="O41893">
        <v>4988.2193738999995</v>
      </c>
      <c r="R41893">
        <v>1</v>
      </c>
      <c r="S41893" s="2" t="s">
        <v>72</v>
      </c>
      <c r="T41893" s="2" t="s">
        <v>73</v>
      </c>
      <c r="U41893">
        <v>19.483360000000001</v>
      </c>
    </row>
    <row r="41894" spans="1:21" hidden="1" x14ac:dyDescent="0.25">
      <c r="A41894">
        <v>110951</v>
      </c>
      <c r="B41894" s="2" t="s">
        <v>4985</v>
      </c>
      <c r="C41894" s="2" t="s">
        <v>4986</v>
      </c>
      <c r="D41894" s="2" t="s">
        <v>206</v>
      </c>
      <c r="E41894">
        <v>642</v>
      </c>
      <c r="F41894">
        <v>1</v>
      </c>
      <c r="G41894" s="2" t="s">
        <v>207</v>
      </c>
      <c r="H41894" s="2" t="s">
        <v>422</v>
      </c>
      <c r="I41894" s="2" t="s">
        <v>423</v>
      </c>
      <c r="J41894">
        <v>3.0033377748599999</v>
      </c>
      <c r="K41894">
        <v>1161</v>
      </c>
      <c r="L41894">
        <v>3</v>
      </c>
      <c r="M41894" s="2" t="s">
        <v>6932</v>
      </c>
      <c r="N41894">
        <v>481384.98100600002</v>
      </c>
      <c r="O41894">
        <v>3387.6075774000005</v>
      </c>
      <c r="R41894">
        <v>1</v>
      </c>
      <c r="S41894" s="2" t="s">
        <v>72</v>
      </c>
      <c r="T41894" s="2" t="s">
        <v>73</v>
      </c>
      <c r="U41894">
        <v>19.483360000000001</v>
      </c>
    </row>
    <row r="41895" spans="1:21" hidden="1" x14ac:dyDescent="0.25">
      <c r="A41895">
        <v>110952</v>
      </c>
      <c r="B41895" s="2" t="s">
        <v>4987</v>
      </c>
      <c r="C41895" s="2" t="s">
        <v>4988</v>
      </c>
      <c r="D41895" s="2" t="s">
        <v>206</v>
      </c>
      <c r="E41895">
        <v>642</v>
      </c>
      <c r="F41895">
        <v>1</v>
      </c>
      <c r="G41895" s="2" t="s">
        <v>207</v>
      </c>
      <c r="H41895" s="2" t="s">
        <v>422</v>
      </c>
      <c r="I41895" s="2" t="s">
        <v>423</v>
      </c>
      <c r="J41895">
        <v>3.7101721737099997</v>
      </c>
      <c r="K41895">
        <v>683</v>
      </c>
      <c r="L41895">
        <v>3</v>
      </c>
      <c r="M41895" s="2" t="s">
        <v>6932</v>
      </c>
      <c r="N41895">
        <v>812110.75384799996</v>
      </c>
      <c r="O41895">
        <v>11080.2668806</v>
      </c>
      <c r="R41895">
        <v>1</v>
      </c>
      <c r="S41895" s="2" t="s">
        <v>72</v>
      </c>
      <c r="T41895" s="2" t="s">
        <v>73</v>
      </c>
      <c r="U41895">
        <v>19.483360000000001</v>
      </c>
    </row>
    <row r="41896" spans="1:21" hidden="1" x14ac:dyDescent="0.25">
      <c r="A41896">
        <v>110953</v>
      </c>
      <c r="B41896" s="2" t="s">
        <v>2322</v>
      </c>
      <c r="C41896" s="2" t="s">
        <v>2323</v>
      </c>
      <c r="D41896" s="2" t="s">
        <v>206</v>
      </c>
      <c r="E41896">
        <v>642</v>
      </c>
      <c r="F41896">
        <v>1</v>
      </c>
      <c r="G41896" s="2" t="s">
        <v>207</v>
      </c>
      <c r="H41896" s="2" t="s">
        <v>422</v>
      </c>
      <c r="I41896" s="2" t="s">
        <v>423</v>
      </c>
      <c r="J41896">
        <v>3.0800245407200002</v>
      </c>
      <c r="K41896">
        <v>1083</v>
      </c>
      <c r="L41896">
        <v>3</v>
      </c>
      <c r="M41896" s="2" t="s">
        <v>6932</v>
      </c>
      <c r="N41896">
        <v>458314.334217</v>
      </c>
      <c r="O41896">
        <v>3553.7601112299999</v>
      </c>
      <c r="R41896">
        <v>1</v>
      </c>
      <c r="S41896" s="2" t="s">
        <v>72</v>
      </c>
      <c r="T41896" s="2" t="s">
        <v>73</v>
      </c>
      <c r="U41896">
        <v>19.483360000000001</v>
      </c>
    </row>
    <row r="41897" spans="1:21" hidden="1" x14ac:dyDescent="0.25">
      <c r="A41897">
        <v>110954</v>
      </c>
      <c r="B41897" s="2" t="s">
        <v>5007</v>
      </c>
      <c r="C41897" s="2" t="s">
        <v>5008</v>
      </c>
      <c r="D41897" s="2" t="s">
        <v>206</v>
      </c>
      <c r="E41897">
        <v>642</v>
      </c>
      <c r="F41897">
        <v>1</v>
      </c>
      <c r="G41897" s="2" t="s">
        <v>207</v>
      </c>
      <c r="H41897" s="2" t="s">
        <v>422</v>
      </c>
      <c r="I41897" s="2" t="s">
        <v>423</v>
      </c>
      <c r="J41897">
        <v>3.52493395121</v>
      </c>
      <c r="K41897">
        <v>772</v>
      </c>
      <c r="L41897">
        <v>3</v>
      </c>
      <c r="M41897" s="2" t="s">
        <v>6932</v>
      </c>
      <c r="N41897">
        <v>366716.34871200001</v>
      </c>
      <c r="O41897">
        <v>4368.4790570499999</v>
      </c>
      <c r="R41897">
        <v>1</v>
      </c>
      <c r="S41897" s="2" t="s">
        <v>72</v>
      </c>
      <c r="T41897" s="2" t="s">
        <v>73</v>
      </c>
      <c r="U41897">
        <v>19.483360000000001</v>
      </c>
    </row>
    <row r="41898" spans="1:21" hidden="1" x14ac:dyDescent="0.25">
      <c r="A41898">
        <v>110955</v>
      </c>
      <c r="B41898" s="2" t="s">
        <v>5013</v>
      </c>
      <c r="C41898" s="2" t="s">
        <v>5014</v>
      </c>
      <c r="D41898" s="2" t="s">
        <v>206</v>
      </c>
      <c r="E41898">
        <v>642</v>
      </c>
      <c r="F41898">
        <v>1</v>
      </c>
      <c r="G41898" s="2" t="s">
        <v>207</v>
      </c>
      <c r="H41898" s="2" t="s">
        <v>422</v>
      </c>
      <c r="I41898" s="2" t="s">
        <v>423</v>
      </c>
      <c r="J41898">
        <v>3.0926597505599998</v>
      </c>
      <c r="K41898">
        <v>1071</v>
      </c>
      <c r="L41898">
        <v>3</v>
      </c>
      <c r="M41898" s="2" t="s">
        <v>6932</v>
      </c>
      <c r="N41898">
        <v>433036.21134600003</v>
      </c>
      <c r="O41898">
        <v>3408.8946190400002</v>
      </c>
      <c r="R41898">
        <v>1</v>
      </c>
      <c r="S41898" s="2" t="s">
        <v>72</v>
      </c>
      <c r="T41898" s="2" t="s">
        <v>73</v>
      </c>
      <c r="U41898">
        <v>19.483360000000001</v>
      </c>
    </row>
    <row r="41899" spans="1:21" hidden="1" x14ac:dyDescent="0.25">
      <c r="A41899">
        <v>110956</v>
      </c>
      <c r="B41899" s="2" t="s">
        <v>5017</v>
      </c>
      <c r="C41899" s="2" t="s">
        <v>5018</v>
      </c>
      <c r="D41899" s="2" t="s">
        <v>206</v>
      </c>
      <c r="E41899">
        <v>642</v>
      </c>
      <c r="F41899">
        <v>1</v>
      </c>
      <c r="G41899" s="2" t="s">
        <v>207</v>
      </c>
      <c r="H41899" s="2" t="s">
        <v>422</v>
      </c>
      <c r="I41899" s="2" t="s">
        <v>423</v>
      </c>
      <c r="J41899">
        <v>3.15561627703</v>
      </c>
      <c r="K41899">
        <v>1027</v>
      </c>
      <c r="L41899">
        <v>3</v>
      </c>
      <c r="M41899" s="2" t="s">
        <v>6932</v>
      </c>
      <c r="N41899">
        <v>255989.70282199999</v>
      </c>
      <c r="O41899">
        <v>2165.8044619900002</v>
      </c>
      <c r="R41899">
        <v>1</v>
      </c>
      <c r="S41899" s="2" t="s">
        <v>72</v>
      </c>
      <c r="T41899" s="2" t="s">
        <v>73</v>
      </c>
      <c r="U41899">
        <v>19.483360000000001</v>
      </c>
    </row>
    <row r="41900" spans="1:21" hidden="1" x14ac:dyDescent="0.25">
      <c r="A41900">
        <v>110957</v>
      </c>
      <c r="B41900" s="2" t="s">
        <v>5037</v>
      </c>
      <c r="C41900" s="2" t="s">
        <v>5038</v>
      </c>
      <c r="D41900" s="2" t="s">
        <v>133</v>
      </c>
      <c r="E41900">
        <v>643</v>
      </c>
      <c r="F41900">
        <v>1</v>
      </c>
      <c r="G41900" s="2" t="s">
        <v>134</v>
      </c>
      <c r="H41900" s="2" t="s">
        <v>422</v>
      </c>
      <c r="I41900" s="2" t="s">
        <v>423</v>
      </c>
      <c r="J41900">
        <v>3.3954544904699997</v>
      </c>
      <c r="K41900">
        <v>823</v>
      </c>
      <c r="L41900">
        <v>3</v>
      </c>
      <c r="M41900" s="2" t="s">
        <v>6932</v>
      </c>
      <c r="N41900">
        <v>200586.069858</v>
      </c>
      <c r="O41900">
        <v>2146.7147543199999</v>
      </c>
      <c r="R41900">
        <v>1</v>
      </c>
      <c r="S41900" s="2" t="s">
        <v>72</v>
      </c>
      <c r="T41900" s="2" t="s">
        <v>73</v>
      </c>
      <c r="U41900">
        <v>143.89555100000001</v>
      </c>
    </row>
    <row r="41901" spans="1:21" hidden="1" x14ac:dyDescent="0.25">
      <c r="A41901">
        <v>110958</v>
      </c>
      <c r="B41901" s="2" t="s">
        <v>5085</v>
      </c>
      <c r="C41901" s="2" t="s">
        <v>5086</v>
      </c>
      <c r="D41901" s="2" t="s">
        <v>133</v>
      </c>
      <c r="E41901">
        <v>643</v>
      </c>
      <c r="F41901">
        <v>1</v>
      </c>
      <c r="G41901" s="2" t="s">
        <v>134</v>
      </c>
      <c r="H41901" s="2" t="s">
        <v>422</v>
      </c>
      <c r="I41901" s="2" t="s">
        <v>423</v>
      </c>
      <c r="J41901">
        <v>3.2991547690499998</v>
      </c>
      <c r="K41901">
        <v>898</v>
      </c>
      <c r="L41901">
        <v>3</v>
      </c>
      <c r="M41901" s="2" t="s">
        <v>6932</v>
      </c>
      <c r="N41901">
        <v>180215.49325</v>
      </c>
      <c r="O41901">
        <v>1766.49512478</v>
      </c>
      <c r="R41901">
        <v>1</v>
      </c>
      <c r="S41901" s="2" t="s">
        <v>72</v>
      </c>
      <c r="T41901" s="2" t="s">
        <v>73</v>
      </c>
      <c r="U41901">
        <v>143.89555100000001</v>
      </c>
    </row>
    <row r="41902" spans="1:21" hidden="1" x14ac:dyDescent="0.25">
      <c r="A41902">
        <v>110959</v>
      </c>
      <c r="B41902" s="2" t="s">
        <v>5161</v>
      </c>
      <c r="C41902" s="2" t="s">
        <v>5162</v>
      </c>
      <c r="D41902" s="2" t="s">
        <v>133</v>
      </c>
      <c r="E41902">
        <v>643</v>
      </c>
      <c r="F41902">
        <v>1</v>
      </c>
      <c r="G41902" s="2" t="s">
        <v>134</v>
      </c>
      <c r="H41902" s="2" t="s">
        <v>422</v>
      </c>
      <c r="I41902" s="2" t="s">
        <v>423</v>
      </c>
      <c r="J41902">
        <v>3.0387104644899998</v>
      </c>
      <c r="K41902">
        <v>1126</v>
      </c>
      <c r="L41902">
        <v>3</v>
      </c>
      <c r="M41902" s="2" t="s">
        <v>6932</v>
      </c>
      <c r="N41902">
        <v>1250726.3947399999</v>
      </c>
      <c r="O41902">
        <v>9215.1383279099991</v>
      </c>
      <c r="R41902">
        <v>1</v>
      </c>
      <c r="S41902" s="2" t="s">
        <v>72</v>
      </c>
      <c r="T41902" s="2" t="s">
        <v>73</v>
      </c>
      <c r="U41902">
        <v>143.89555100000001</v>
      </c>
    </row>
    <row r="41903" spans="1:21" hidden="1" x14ac:dyDescent="0.25">
      <c r="A41903">
        <v>110960</v>
      </c>
      <c r="B41903" s="2" t="s">
        <v>5181</v>
      </c>
      <c r="C41903" s="2" t="s">
        <v>5182</v>
      </c>
      <c r="D41903" s="2" t="s">
        <v>86</v>
      </c>
      <c r="E41903">
        <v>729</v>
      </c>
      <c r="F41903">
        <v>1</v>
      </c>
      <c r="G41903" s="2" t="s">
        <v>87</v>
      </c>
      <c r="H41903" s="2" t="s">
        <v>422</v>
      </c>
      <c r="I41903" s="2" t="s">
        <v>423</v>
      </c>
      <c r="J41903">
        <v>3.3167251304200001</v>
      </c>
      <c r="K41903">
        <v>881</v>
      </c>
      <c r="L41903">
        <v>3</v>
      </c>
      <c r="M41903" s="2" t="s">
        <v>6932</v>
      </c>
      <c r="N41903">
        <v>1427513.72156</v>
      </c>
      <c r="O41903">
        <v>14227.104154799998</v>
      </c>
      <c r="R41903">
        <v>1</v>
      </c>
      <c r="S41903" s="2" t="s">
        <v>24</v>
      </c>
      <c r="T41903" s="2" t="s">
        <v>25</v>
      </c>
      <c r="U41903">
        <v>42.514094000000007</v>
      </c>
    </row>
    <row r="41904" spans="1:21" hidden="1" x14ac:dyDescent="0.25">
      <c r="A41904">
        <v>110961</v>
      </c>
      <c r="B41904" s="2" t="s">
        <v>5183</v>
      </c>
      <c r="C41904" s="2" t="s">
        <v>5184</v>
      </c>
      <c r="D41904" s="2" t="s">
        <v>86</v>
      </c>
      <c r="E41904">
        <v>729</v>
      </c>
      <c r="F41904">
        <v>1</v>
      </c>
      <c r="G41904" s="2" t="s">
        <v>87</v>
      </c>
      <c r="H41904" s="2" t="s">
        <v>422</v>
      </c>
      <c r="I41904" s="2" t="s">
        <v>423</v>
      </c>
      <c r="J41904">
        <v>3.8950810606800004</v>
      </c>
      <c r="K41904">
        <v>615</v>
      </c>
      <c r="L41904">
        <v>3</v>
      </c>
      <c r="M41904" s="2" t="s">
        <v>6932</v>
      </c>
      <c r="N41904">
        <v>2969802.95163</v>
      </c>
      <c r="O41904">
        <v>45652.042332800003</v>
      </c>
      <c r="R41904">
        <v>1</v>
      </c>
      <c r="S41904" s="2" t="s">
        <v>24</v>
      </c>
      <c r="T41904" s="2" t="s">
        <v>25</v>
      </c>
      <c r="U41904">
        <v>42.514094000000007</v>
      </c>
    </row>
    <row r="41905" spans="1:21" hidden="1" x14ac:dyDescent="0.25">
      <c r="A41905">
        <v>110962</v>
      </c>
      <c r="B41905" s="2" t="s">
        <v>5187</v>
      </c>
      <c r="C41905" s="2" t="s">
        <v>5188</v>
      </c>
      <c r="D41905" s="2" t="s">
        <v>86</v>
      </c>
      <c r="E41905">
        <v>729</v>
      </c>
      <c r="F41905">
        <v>1</v>
      </c>
      <c r="G41905" s="2" t="s">
        <v>87</v>
      </c>
      <c r="H41905" s="2" t="s">
        <v>422</v>
      </c>
      <c r="I41905" s="2" t="s">
        <v>423</v>
      </c>
      <c r="J41905">
        <v>3.2145055649500001</v>
      </c>
      <c r="K41905">
        <v>981</v>
      </c>
      <c r="L41905">
        <v>3</v>
      </c>
      <c r="M41905" s="2" t="s">
        <v>6932</v>
      </c>
      <c r="N41905">
        <v>1532536.3868</v>
      </c>
      <c r="O41905">
        <v>13809.586024</v>
      </c>
      <c r="R41905">
        <v>1</v>
      </c>
      <c r="S41905" s="2" t="s">
        <v>24</v>
      </c>
      <c r="T41905" s="2" t="s">
        <v>25</v>
      </c>
      <c r="U41905">
        <v>42.514094000000007</v>
      </c>
    </row>
    <row r="41906" spans="1:21" hidden="1" x14ac:dyDescent="0.25">
      <c r="A41906">
        <v>110963</v>
      </c>
      <c r="B41906" s="2" t="s">
        <v>6825</v>
      </c>
      <c r="C41906" s="2" t="s">
        <v>6826</v>
      </c>
      <c r="D41906" s="2" t="s">
        <v>86</v>
      </c>
      <c r="E41906">
        <v>729</v>
      </c>
      <c r="F41906">
        <v>1</v>
      </c>
      <c r="G41906" s="2" t="s">
        <v>87</v>
      </c>
      <c r="H41906" s="2" t="s">
        <v>422</v>
      </c>
      <c r="I41906" s="2" t="s">
        <v>423</v>
      </c>
      <c r="J41906">
        <v>3.1567391090900006</v>
      </c>
      <c r="K41906">
        <v>1025</v>
      </c>
      <c r="L41906">
        <v>3</v>
      </c>
      <c r="M41906" s="2" t="s">
        <v>6932</v>
      </c>
      <c r="N41906">
        <v>3993086.9967800002</v>
      </c>
      <c r="O41906">
        <v>33825.474997099998</v>
      </c>
      <c r="R41906">
        <v>1</v>
      </c>
      <c r="S41906" s="2" t="s">
        <v>24</v>
      </c>
      <c r="T41906" s="2" t="s">
        <v>25</v>
      </c>
      <c r="U41906">
        <v>42.514094000000007</v>
      </c>
    </row>
    <row r="41907" spans="1:21" hidden="1" x14ac:dyDescent="0.25">
      <c r="A41907">
        <v>110964</v>
      </c>
      <c r="B41907" s="2" t="s">
        <v>2382</v>
      </c>
      <c r="C41907" s="2" t="s">
        <v>2383</v>
      </c>
      <c r="D41907" s="2" t="s">
        <v>86</v>
      </c>
      <c r="E41907">
        <v>729</v>
      </c>
      <c r="F41907">
        <v>1</v>
      </c>
      <c r="G41907" s="2" t="s">
        <v>87</v>
      </c>
      <c r="H41907" s="2" t="s">
        <v>422</v>
      </c>
      <c r="I41907" s="2" t="s">
        <v>423</v>
      </c>
      <c r="J41907">
        <v>3.6560209185000003</v>
      </c>
      <c r="K41907">
        <v>709</v>
      </c>
      <c r="L41907">
        <v>3</v>
      </c>
      <c r="M41907" s="2" t="s">
        <v>6932</v>
      </c>
      <c r="N41907">
        <v>1393480.80164</v>
      </c>
      <c r="O41907">
        <v>18307.065493500002</v>
      </c>
      <c r="R41907">
        <v>1</v>
      </c>
      <c r="S41907" s="2" t="s">
        <v>24</v>
      </c>
      <c r="T41907" s="2" t="s">
        <v>25</v>
      </c>
      <c r="U41907">
        <v>42.514094000000007</v>
      </c>
    </row>
    <row r="41908" spans="1:21" hidden="1" x14ac:dyDescent="0.25">
      <c r="A41908">
        <v>110965</v>
      </c>
      <c r="B41908" s="2" t="s">
        <v>5195</v>
      </c>
      <c r="C41908" s="2" t="s">
        <v>5196</v>
      </c>
      <c r="D41908" s="2" t="s">
        <v>208</v>
      </c>
      <c r="E41908">
        <v>686</v>
      </c>
      <c r="F41908">
        <v>1</v>
      </c>
      <c r="G41908" s="2" t="s">
        <v>209</v>
      </c>
      <c r="H41908" s="2" t="s">
        <v>422</v>
      </c>
      <c r="I41908" s="2" t="s">
        <v>423</v>
      </c>
      <c r="J41908">
        <v>3.1830394237700004</v>
      </c>
      <c r="K41908">
        <v>1004</v>
      </c>
      <c r="L41908">
        <v>3</v>
      </c>
      <c r="M41908" s="2" t="s">
        <v>6932</v>
      </c>
      <c r="N41908">
        <v>649368.674703</v>
      </c>
      <c r="O41908">
        <v>5660.4364926400003</v>
      </c>
      <c r="R41908">
        <v>1</v>
      </c>
      <c r="S41908" s="2" t="s">
        <v>24</v>
      </c>
      <c r="T41908" s="2" t="s">
        <v>25</v>
      </c>
      <c r="U41908">
        <v>16.743859</v>
      </c>
    </row>
    <row r="41909" spans="1:21" hidden="1" x14ac:dyDescent="0.25">
      <c r="A41909">
        <v>110966</v>
      </c>
      <c r="B41909" s="2" t="s">
        <v>2386</v>
      </c>
      <c r="C41909" s="2" t="s">
        <v>2387</v>
      </c>
      <c r="D41909" s="2" t="s">
        <v>208</v>
      </c>
      <c r="E41909">
        <v>686</v>
      </c>
      <c r="F41909">
        <v>1</v>
      </c>
      <c r="G41909" s="2" t="s">
        <v>209</v>
      </c>
      <c r="H41909" s="2" t="s">
        <v>422</v>
      </c>
      <c r="I41909" s="2" t="s">
        <v>423</v>
      </c>
      <c r="J41909">
        <v>3.0548693450000002</v>
      </c>
      <c r="K41909">
        <v>1103</v>
      </c>
      <c r="L41909">
        <v>3</v>
      </c>
      <c r="M41909" s="2" t="s">
        <v>6932</v>
      </c>
      <c r="N41909">
        <v>512671.93935900001</v>
      </c>
      <c r="O41909">
        <v>3854.70930335</v>
      </c>
      <c r="R41909">
        <v>1</v>
      </c>
      <c r="S41909" s="2" t="s">
        <v>24</v>
      </c>
      <c r="T41909" s="2" t="s">
        <v>25</v>
      </c>
      <c r="U41909">
        <v>16.743859</v>
      </c>
    </row>
    <row r="41910" spans="1:21" hidden="1" x14ac:dyDescent="0.25">
      <c r="A41910">
        <v>110967</v>
      </c>
      <c r="B41910" s="2" t="s">
        <v>2388</v>
      </c>
      <c r="C41910" s="2" t="s">
        <v>2389</v>
      </c>
      <c r="D41910" s="2" t="s">
        <v>208</v>
      </c>
      <c r="E41910">
        <v>686</v>
      </c>
      <c r="F41910">
        <v>1</v>
      </c>
      <c r="G41910" s="2" t="s">
        <v>209</v>
      </c>
      <c r="H41910" s="2" t="s">
        <v>422</v>
      </c>
      <c r="I41910" s="2" t="s">
        <v>423</v>
      </c>
      <c r="J41910">
        <v>3.14875214008</v>
      </c>
      <c r="K41910">
        <v>1033</v>
      </c>
      <c r="L41910">
        <v>3</v>
      </c>
      <c r="M41910" s="2" t="s">
        <v>6932</v>
      </c>
      <c r="N41910">
        <v>108114.21453699999</v>
      </c>
      <c r="O41910">
        <v>907.76552936799999</v>
      </c>
      <c r="R41910">
        <v>1</v>
      </c>
      <c r="S41910" s="2" t="s">
        <v>24</v>
      </c>
      <c r="T41910" s="2" t="s">
        <v>25</v>
      </c>
      <c r="U41910">
        <v>16.743859</v>
      </c>
    </row>
    <row r="41911" spans="1:21" hidden="1" x14ac:dyDescent="0.25">
      <c r="A41911">
        <v>110968</v>
      </c>
      <c r="B41911" s="2" t="s">
        <v>2390</v>
      </c>
      <c r="C41911" s="2" t="s">
        <v>2391</v>
      </c>
      <c r="D41911" s="2" t="s">
        <v>208</v>
      </c>
      <c r="E41911">
        <v>686</v>
      </c>
      <c r="F41911">
        <v>1</v>
      </c>
      <c r="G41911" s="2" t="s">
        <v>209</v>
      </c>
      <c r="H41911" s="2" t="s">
        <v>422</v>
      </c>
      <c r="I41911" s="2" t="s">
        <v>423</v>
      </c>
      <c r="J41911">
        <v>3.2544338435000002</v>
      </c>
      <c r="K41911">
        <v>937</v>
      </c>
      <c r="L41911">
        <v>3</v>
      </c>
      <c r="M41911" s="2" t="s">
        <v>6932</v>
      </c>
      <c r="N41911">
        <v>535618.25419300003</v>
      </c>
      <c r="O41911">
        <v>5026.3130758500001</v>
      </c>
      <c r="R41911">
        <v>1</v>
      </c>
      <c r="S41911" s="2" t="s">
        <v>24</v>
      </c>
      <c r="T41911" s="2" t="s">
        <v>25</v>
      </c>
      <c r="U41911">
        <v>16.743859</v>
      </c>
    </row>
    <row r="41912" spans="1:21" hidden="1" x14ac:dyDescent="0.25">
      <c r="A41912">
        <v>110969</v>
      </c>
      <c r="B41912" s="2" t="s">
        <v>2394</v>
      </c>
      <c r="C41912" s="2" t="s">
        <v>2395</v>
      </c>
      <c r="D41912" s="2" t="s">
        <v>208</v>
      </c>
      <c r="E41912">
        <v>686</v>
      </c>
      <c r="F41912">
        <v>1</v>
      </c>
      <c r="G41912" s="2" t="s">
        <v>209</v>
      </c>
      <c r="H41912" s="2" t="s">
        <v>422</v>
      </c>
      <c r="I41912" s="2" t="s">
        <v>423</v>
      </c>
      <c r="J41912">
        <v>3.4941382974100001</v>
      </c>
      <c r="K41912">
        <v>781</v>
      </c>
      <c r="L41912">
        <v>3</v>
      </c>
      <c r="M41912" s="2" t="s">
        <v>6932</v>
      </c>
      <c r="N41912">
        <v>541668.54623600002</v>
      </c>
      <c r="O41912">
        <v>6296.6702228499998</v>
      </c>
      <c r="R41912">
        <v>1</v>
      </c>
      <c r="S41912" s="2" t="s">
        <v>24</v>
      </c>
      <c r="T41912" s="2" t="s">
        <v>25</v>
      </c>
      <c r="U41912">
        <v>16.743859</v>
      </c>
    </row>
    <row r="41913" spans="1:21" hidden="1" x14ac:dyDescent="0.25">
      <c r="A41913">
        <v>110970</v>
      </c>
      <c r="B41913" s="2" t="s">
        <v>2399</v>
      </c>
      <c r="C41913" s="2" t="s">
        <v>1254</v>
      </c>
      <c r="D41913" s="2" t="s">
        <v>331</v>
      </c>
      <c r="E41913">
        <v>694</v>
      </c>
      <c r="F41913">
        <v>1</v>
      </c>
      <c r="G41913" s="2" t="s">
        <v>332</v>
      </c>
      <c r="H41913" s="2" t="s">
        <v>422</v>
      </c>
      <c r="I41913" s="2" t="s">
        <v>423</v>
      </c>
      <c r="J41913">
        <v>3.9202923619599996</v>
      </c>
      <c r="K41913">
        <v>602</v>
      </c>
      <c r="L41913">
        <v>3</v>
      </c>
      <c r="M41913" s="2" t="s">
        <v>6932</v>
      </c>
      <c r="N41913">
        <v>1370826.50499</v>
      </c>
      <c r="O41913">
        <v>21395.477164600001</v>
      </c>
      <c r="R41913">
        <v>1</v>
      </c>
      <c r="S41913" s="2" t="s">
        <v>24</v>
      </c>
      <c r="T41913" s="2" t="s">
        <v>25</v>
      </c>
      <c r="U41913">
        <v>7.8831230000000003</v>
      </c>
    </row>
    <row r="41914" spans="1:21" hidden="1" x14ac:dyDescent="0.25">
      <c r="A41914">
        <v>110971</v>
      </c>
      <c r="B41914" s="2" t="s">
        <v>5207</v>
      </c>
      <c r="C41914" s="2" t="s">
        <v>5208</v>
      </c>
      <c r="D41914" s="2" t="s">
        <v>309</v>
      </c>
      <c r="E41914">
        <v>222</v>
      </c>
      <c r="F41914">
        <v>1</v>
      </c>
      <c r="G41914" s="2" t="s">
        <v>310</v>
      </c>
      <c r="H41914" s="2" t="s">
        <v>422</v>
      </c>
      <c r="I41914" s="2" t="s">
        <v>423</v>
      </c>
      <c r="J41914">
        <v>3.2572036424799995</v>
      </c>
      <c r="K41914">
        <v>932</v>
      </c>
      <c r="L41914">
        <v>3</v>
      </c>
      <c r="M41914" s="2" t="s">
        <v>6932</v>
      </c>
      <c r="N41914">
        <v>378746.59043899999</v>
      </c>
      <c r="O41914">
        <v>3564.0136633799998</v>
      </c>
      <c r="R41914">
        <v>1</v>
      </c>
      <c r="S41914" s="2" t="s">
        <v>35</v>
      </c>
      <c r="T41914" s="2" t="s">
        <v>36</v>
      </c>
      <c r="U41914">
        <v>6.4454050000000001</v>
      </c>
    </row>
    <row r="41915" spans="1:21" hidden="1" x14ac:dyDescent="0.25">
      <c r="A41915">
        <v>110972</v>
      </c>
      <c r="B41915" s="2" t="s">
        <v>2412</v>
      </c>
      <c r="C41915" s="2" t="s">
        <v>2413</v>
      </c>
      <c r="D41915" s="2" t="s">
        <v>309</v>
      </c>
      <c r="E41915">
        <v>222</v>
      </c>
      <c r="F41915">
        <v>1</v>
      </c>
      <c r="G41915" s="2" t="s">
        <v>310</v>
      </c>
      <c r="H41915" s="2" t="s">
        <v>422</v>
      </c>
      <c r="I41915" s="2" t="s">
        <v>423</v>
      </c>
      <c r="J41915">
        <v>3.30982245592</v>
      </c>
      <c r="K41915">
        <v>886</v>
      </c>
      <c r="L41915">
        <v>3</v>
      </c>
      <c r="M41915" s="2" t="s">
        <v>6932</v>
      </c>
      <c r="N41915">
        <v>711692.51388999994</v>
      </c>
      <c r="O41915">
        <v>7047.0615857700004</v>
      </c>
      <c r="R41915">
        <v>1</v>
      </c>
      <c r="S41915" s="2" t="s">
        <v>35</v>
      </c>
      <c r="T41915" s="2" t="s">
        <v>36</v>
      </c>
      <c r="U41915">
        <v>6.4454050000000001</v>
      </c>
    </row>
    <row r="41916" spans="1:21" hidden="1" x14ac:dyDescent="0.25">
      <c r="A41916">
        <v>110973</v>
      </c>
      <c r="B41916" s="2" t="s">
        <v>5213</v>
      </c>
      <c r="C41916" s="2" t="s">
        <v>5214</v>
      </c>
      <c r="D41916" s="2" t="s">
        <v>210</v>
      </c>
      <c r="E41916">
        <v>706</v>
      </c>
      <c r="F41916">
        <v>1</v>
      </c>
      <c r="G41916" s="2" t="s">
        <v>211</v>
      </c>
      <c r="H41916" s="2" t="s">
        <v>422</v>
      </c>
      <c r="I41916" s="2" t="s">
        <v>423</v>
      </c>
      <c r="J41916">
        <v>3.4334293002700003</v>
      </c>
      <c r="K41916">
        <v>802</v>
      </c>
      <c r="L41916">
        <v>3</v>
      </c>
      <c r="M41916" s="2" t="s">
        <v>6932</v>
      </c>
      <c r="N41916">
        <v>119546.65627000001</v>
      </c>
      <c r="O41916">
        <v>1321.8455659599999</v>
      </c>
      <c r="R41916">
        <v>1</v>
      </c>
      <c r="S41916" s="2" t="s">
        <v>24</v>
      </c>
      <c r="T41916" s="2" t="s">
        <v>25</v>
      </c>
      <c r="U41916">
        <v>15.636171000000001</v>
      </c>
    </row>
    <row r="41917" spans="1:21" hidden="1" x14ac:dyDescent="0.25">
      <c r="A41917">
        <v>110974</v>
      </c>
      <c r="B41917" s="2" t="s">
        <v>5215</v>
      </c>
      <c r="C41917" s="2" t="s">
        <v>5216</v>
      </c>
      <c r="D41917" s="2" t="s">
        <v>210</v>
      </c>
      <c r="E41917">
        <v>706</v>
      </c>
      <c r="F41917">
        <v>1</v>
      </c>
      <c r="G41917" s="2" t="s">
        <v>211</v>
      </c>
      <c r="H41917" s="2" t="s">
        <v>422</v>
      </c>
      <c r="I41917" s="2" t="s">
        <v>423</v>
      </c>
      <c r="J41917">
        <v>3.4016715456700002</v>
      </c>
      <c r="K41917">
        <v>819</v>
      </c>
      <c r="L41917">
        <v>3</v>
      </c>
      <c r="M41917" s="2" t="s">
        <v>6932</v>
      </c>
      <c r="N41917">
        <v>398702.57598699996</v>
      </c>
      <c r="O41917">
        <v>4290.16792893</v>
      </c>
      <c r="R41917">
        <v>1</v>
      </c>
      <c r="S41917" s="2" t="s">
        <v>24</v>
      </c>
      <c r="T41917" s="2" t="s">
        <v>25</v>
      </c>
      <c r="U41917">
        <v>15.636171000000001</v>
      </c>
    </row>
    <row r="41918" spans="1:21" hidden="1" x14ac:dyDescent="0.25">
      <c r="A41918">
        <v>110975</v>
      </c>
      <c r="B41918" s="2" t="s">
        <v>5227</v>
      </c>
      <c r="C41918" s="2" t="s">
        <v>5228</v>
      </c>
      <c r="D41918" s="2" t="s">
        <v>137</v>
      </c>
      <c r="E41918">
        <v>688</v>
      </c>
      <c r="F41918">
        <v>1</v>
      </c>
      <c r="G41918" s="2" t="s">
        <v>138</v>
      </c>
      <c r="H41918" s="2" t="s">
        <v>422</v>
      </c>
      <c r="I41918" s="2" t="s">
        <v>423</v>
      </c>
      <c r="J41918">
        <v>3.1329643110199998</v>
      </c>
      <c r="K41918">
        <v>1043</v>
      </c>
      <c r="L41918">
        <v>3</v>
      </c>
      <c r="M41918" s="2" t="s">
        <v>6932</v>
      </c>
      <c r="N41918">
        <v>407314.32022499997</v>
      </c>
      <c r="O41918">
        <v>3359.8513510100001</v>
      </c>
      <c r="R41918">
        <v>1</v>
      </c>
      <c r="S41918" s="2" t="s">
        <v>72</v>
      </c>
      <c r="T41918" s="2" t="s">
        <v>73</v>
      </c>
      <c r="U41918">
        <v>8.7334069999999997</v>
      </c>
    </row>
    <row r="41919" spans="1:21" hidden="1" x14ac:dyDescent="0.25">
      <c r="A41919">
        <v>110976</v>
      </c>
      <c r="B41919" s="2" t="s">
        <v>5249</v>
      </c>
      <c r="C41919" s="2" t="s">
        <v>5250</v>
      </c>
      <c r="D41919" s="2" t="s">
        <v>137</v>
      </c>
      <c r="E41919">
        <v>688</v>
      </c>
      <c r="F41919">
        <v>1</v>
      </c>
      <c r="G41919" s="2" t="s">
        <v>138</v>
      </c>
      <c r="H41919" s="2" t="s">
        <v>422</v>
      </c>
      <c r="I41919" s="2" t="s">
        <v>423</v>
      </c>
      <c r="J41919">
        <v>3.6911553249800004</v>
      </c>
      <c r="K41919">
        <v>690</v>
      </c>
      <c r="L41919">
        <v>3</v>
      </c>
      <c r="M41919" s="2" t="s">
        <v>6932</v>
      </c>
      <c r="N41919">
        <v>305725.173519</v>
      </c>
      <c r="O41919">
        <v>4116.9083046899996</v>
      </c>
      <c r="R41919">
        <v>1</v>
      </c>
      <c r="S41919" s="2" t="s">
        <v>72</v>
      </c>
      <c r="T41919" s="2" t="s">
        <v>73</v>
      </c>
      <c r="U41919">
        <v>8.7334069999999997</v>
      </c>
    </row>
    <row r="41920" spans="1:21" hidden="1" x14ac:dyDescent="0.25">
      <c r="A41920">
        <v>110977</v>
      </c>
      <c r="B41920" s="2" t="s">
        <v>5253</v>
      </c>
      <c r="C41920" s="2" t="s">
        <v>5254</v>
      </c>
      <c r="D41920" s="2" t="s">
        <v>137</v>
      </c>
      <c r="E41920">
        <v>688</v>
      </c>
      <c r="F41920">
        <v>1</v>
      </c>
      <c r="G41920" s="2" t="s">
        <v>138</v>
      </c>
      <c r="H41920" s="2" t="s">
        <v>422</v>
      </c>
      <c r="I41920" s="2" t="s">
        <v>423</v>
      </c>
      <c r="J41920">
        <v>3.1641691813400001</v>
      </c>
      <c r="K41920">
        <v>1020</v>
      </c>
      <c r="L41920">
        <v>3</v>
      </c>
      <c r="M41920" s="2" t="s">
        <v>6932</v>
      </c>
      <c r="N41920">
        <v>140927.753921</v>
      </c>
      <c r="O41920">
        <v>1203.5872136099999</v>
      </c>
      <c r="R41920">
        <v>1</v>
      </c>
      <c r="S41920" s="2" t="s">
        <v>72</v>
      </c>
      <c r="T41920" s="2" t="s">
        <v>73</v>
      </c>
      <c r="U41920">
        <v>8.7334069999999997</v>
      </c>
    </row>
    <row r="41921" spans="1:21" hidden="1" x14ac:dyDescent="0.25">
      <c r="A41921">
        <v>110978</v>
      </c>
      <c r="B41921" s="2" t="s">
        <v>5255</v>
      </c>
      <c r="C41921" s="2" t="s">
        <v>5256</v>
      </c>
      <c r="D41921" s="2" t="s">
        <v>137</v>
      </c>
      <c r="E41921">
        <v>688</v>
      </c>
      <c r="F41921">
        <v>1</v>
      </c>
      <c r="G41921" s="2" t="s">
        <v>138</v>
      </c>
      <c r="H41921" s="2" t="s">
        <v>422</v>
      </c>
      <c r="I41921" s="2" t="s">
        <v>423</v>
      </c>
      <c r="J41921">
        <v>3.0474477455799995</v>
      </c>
      <c r="K41921">
        <v>1113</v>
      </c>
      <c r="L41921">
        <v>3</v>
      </c>
      <c r="M41921" s="2" t="s">
        <v>6932</v>
      </c>
      <c r="N41921">
        <v>223414.54899800001</v>
      </c>
      <c r="O41921">
        <v>1664.3253300000001</v>
      </c>
      <c r="R41921">
        <v>1</v>
      </c>
      <c r="S41921" s="2" t="s">
        <v>72</v>
      </c>
      <c r="T41921" s="2" t="s">
        <v>73</v>
      </c>
      <c r="U41921">
        <v>8.7334069999999997</v>
      </c>
    </row>
    <row r="41922" spans="1:21" hidden="1" x14ac:dyDescent="0.25">
      <c r="A41922">
        <v>110979</v>
      </c>
      <c r="B41922" s="2" t="s">
        <v>5257</v>
      </c>
      <c r="C41922" s="2" t="s">
        <v>5258</v>
      </c>
      <c r="D41922" s="2" t="s">
        <v>137</v>
      </c>
      <c r="E41922">
        <v>688</v>
      </c>
      <c r="F41922">
        <v>1</v>
      </c>
      <c r="G41922" s="2" t="s">
        <v>138</v>
      </c>
      <c r="H41922" s="2" t="s">
        <v>422</v>
      </c>
      <c r="I41922" s="2" t="s">
        <v>423</v>
      </c>
      <c r="J41922">
        <v>3.30223773186</v>
      </c>
      <c r="K41922">
        <v>895</v>
      </c>
      <c r="L41922">
        <v>3</v>
      </c>
      <c r="M41922" s="2" t="s">
        <v>6932</v>
      </c>
      <c r="N41922">
        <v>339536.25932800001</v>
      </c>
      <c r="O41922">
        <v>3337.96141205</v>
      </c>
      <c r="R41922">
        <v>1</v>
      </c>
      <c r="S41922" s="2" t="s">
        <v>72</v>
      </c>
      <c r="T41922" s="2" t="s">
        <v>73</v>
      </c>
      <c r="U41922">
        <v>8.7334069999999997</v>
      </c>
    </row>
    <row r="41923" spans="1:21" hidden="1" x14ac:dyDescent="0.25">
      <c r="A41923">
        <v>110980</v>
      </c>
      <c r="B41923" s="2" t="s">
        <v>2462</v>
      </c>
      <c r="C41923" s="2" t="s">
        <v>2463</v>
      </c>
      <c r="D41923" s="2" t="s">
        <v>137</v>
      </c>
      <c r="E41923">
        <v>688</v>
      </c>
      <c r="F41923">
        <v>1</v>
      </c>
      <c r="G41923" s="2" t="s">
        <v>138</v>
      </c>
      <c r="H41923" s="2" t="s">
        <v>422</v>
      </c>
      <c r="I41923" s="2" t="s">
        <v>423</v>
      </c>
      <c r="J41923">
        <v>3.5307864772000004</v>
      </c>
      <c r="K41923">
        <v>771</v>
      </c>
      <c r="L41923">
        <v>3</v>
      </c>
      <c r="M41923" s="2" t="s">
        <v>6932</v>
      </c>
      <c r="N41923">
        <v>620810.93442200008</v>
      </c>
      <c r="O41923">
        <v>7429.31992558</v>
      </c>
      <c r="R41923">
        <v>1</v>
      </c>
      <c r="S41923" s="2" t="s">
        <v>72</v>
      </c>
      <c r="T41923" s="2" t="s">
        <v>73</v>
      </c>
      <c r="U41923">
        <v>8.7334069999999997</v>
      </c>
    </row>
    <row r="41924" spans="1:21" hidden="1" x14ac:dyDescent="0.25">
      <c r="A41924">
        <v>110981</v>
      </c>
      <c r="B41924" s="2" t="s">
        <v>2474</v>
      </c>
      <c r="C41924" s="2" t="s">
        <v>2475</v>
      </c>
      <c r="D41924" s="2" t="s">
        <v>321</v>
      </c>
      <c r="E41924">
        <v>728</v>
      </c>
      <c r="F41924">
        <v>1</v>
      </c>
      <c r="G41924" s="2" t="s">
        <v>322</v>
      </c>
      <c r="H41924" s="2" t="s">
        <v>422</v>
      </c>
      <c r="I41924" s="2" t="s">
        <v>423</v>
      </c>
      <c r="J41924">
        <v>3.5521642181400002</v>
      </c>
      <c r="K41924">
        <v>755</v>
      </c>
      <c r="L41924">
        <v>3</v>
      </c>
      <c r="M41924" s="2" t="s">
        <v>6932</v>
      </c>
      <c r="N41924">
        <v>975807.022123</v>
      </c>
      <c r="O41924">
        <v>11872.578802399999</v>
      </c>
      <c r="R41924">
        <v>1</v>
      </c>
      <c r="S41924" s="2" t="s">
        <v>24</v>
      </c>
      <c r="T41924" s="2" t="s">
        <v>25</v>
      </c>
      <c r="U41924">
        <v>13.263183999999999</v>
      </c>
    </row>
    <row r="41925" spans="1:21" hidden="1" x14ac:dyDescent="0.25">
      <c r="A41925">
        <v>110982</v>
      </c>
      <c r="B41925" s="2" t="s">
        <v>2488</v>
      </c>
      <c r="C41925" s="2" t="s">
        <v>2489</v>
      </c>
      <c r="D41925" s="2" t="s">
        <v>321</v>
      </c>
      <c r="E41925">
        <v>728</v>
      </c>
      <c r="F41925">
        <v>1</v>
      </c>
      <c r="G41925" s="2" t="s">
        <v>322</v>
      </c>
      <c r="H41925" s="2" t="s">
        <v>422</v>
      </c>
      <c r="I41925" s="2" t="s">
        <v>423</v>
      </c>
      <c r="J41925">
        <v>3.9114845659699995</v>
      </c>
      <c r="K41925">
        <v>606</v>
      </c>
      <c r="L41925">
        <v>3</v>
      </c>
      <c r="M41925" s="2" t="s">
        <v>6932</v>
      </c>
      <c r="N41925">
        <v>244149.54913699999</v>
      </c>
      <c r="O41925">
        <v>3790.51861276</v>
      </c>
      <c r="R41925">
        <v>1</v>
      </c>
      <c r="S41925" s="2" t="s">
        <v>24</v>
      </c>
      <c r="T41925" s="2" t="s">
        <v>25</v>
      </c>
      <c r="U41925">
        <v>13.263183999999999</v>
      </c>
    </row>
    <row r="41926" spans="1:21" hidden="1" x14ac:dyDescent="0.25">
      <c r="A41926">
        <v>110983</v>
      </c>
      <c r="B41926" s="2" t="s">
        <v>2502</v>
      </c>
      <c r="C41926" s="2" t="s">
        <v>2503</v>
      </c>
      <c r="D41926" s="2" t="s">
        <v>250</v>
      </c>
      <c r="E41926">
        <v>740</v>
      </c>
      <c r="F41926">
        <v>1</v>
      </c>
      <c r="G41926" s="2" t="s">
        <v>251</v>
      </c>
      <c r="H41926" s="2" t="s">
        <v>422</v>
      </c>
      <c r="I41926" s="2" t="s">
        <v>423</v>
      </c>
      <c r="J41926">
        <v>3.5607454168199997</v>
      </c>
      <c r="K41926">
        <v>753</v>
      </c>
      <c r="L41926">
        <v>3</v>
      </c>
      <c r="M41926" s="2" t="s">
        <v>6932</v>
      </c>
      <c r="N41926">
        <v>243084.85812800002</v>
      </c>
      <c r="O41926">
        <v>2977.09407895</v>
      </c>
      <c r="R41926">
        <v>1</v>
      </c>
      <c r="S41926" s="2" t="s">
        <v>35</v>
      </c>
      <c r="T41926" s="2" t="s">
        <v>36</v>
      </c>
      <c r="U41926">
        <v>0.57308500000000007</v>
      </c>
    </row>
    <row r="41927" spans="1:21" hidden="1" x14ac:dyDescent="0.25">
      <c r="A41927">
        <v>110984</v>
      </c>
      <c r="B41927" s="2" t="s">
        <v>5263</v>
      </c>
      <c r="C41927" s="2" t="s">
        <v>5264</v>
      </c>
      <c r="D41927" s="2" t="s">
        <v>248</v>
      </c>
      <c r="E41927">
        <v>705</v>
      </c>
      <c r="F41927">
        <v>1</v>
      </c>
      <c r="G41927" s="2" t="s">
        <v>249</v>
      </c>
      <c r="H41927" s="2" t="s">
        <v>422</v>
      </c>
      <c r="I41927" s="2" t="s">
        <v>423</v>
      </c>
      <c r="J41927">
        <v>3.0611585177099996</v>
      </c>
      <c r="K41927">
        <v>1098</v>
      </c>
      <c r="L41927">
        <v>3</v>
      </c>
      <c r="M41927" s="2" t="s">
        <v>6932</v>
      </c>
      <c r="N41927">
        <v>264473.49151299999</v>
      </c>
      <c r="O41927">
        <v>2004.0861182199999</v>
      </c>
      <c r="R41927">
        <v>1</v>
      </c>
      <c r="S41927" s="2" t="s">
        <v>72</v>
      </c>
      <c r="T41927" s="2" t="s">
        <v>73</v>
      </c>
      <c r="U41927">
        <v>2.0819000000000001</v>
      </c>
    </row>
    <row r="41928" spans="1:21" hidden="1" x14ac:dyDescent="0.25">
      <c r="A41928">
        <v>110985</v>
      </c>
      <c r="B41928" s="2" t="s">
        <v>2528</v>
      </c>
      <c r="C41928" s="2" t="s">
        <v>2529</v>
      </c>
      <c r="D41928" s="2" t="s">
        <v>248</v>
      </c>
      <c r="E41928">
        <v>705</v>
      </c>
      <c r="F41928">
        <v>1</v>
      </c>
      <c r="G41928" s="2" t="s">
        <v>249</v>
      </c>
      <c r="H41928" s="2" t="s">
        <v>422</v>
      </c>
      <c r="I41928" s="2" t="s">
        <v>423</v>
      </c>
      <c r="J41928">
        <v>3.9437016681699997</v>
      </c>
      <c r="K41928">
        <v>598</v>
      </c>
      <c r="L41928">
        <v>3</v>
      </c>
      <c r="M41928" s="2" t="s">
        <v>6932</v>
      </c>
      <c r="N41928">
        <v>140902.41463800002</v>
      </c>
      <c r="O41928">
        <v>2229.9949805299998</v>
      </c>
      <c r="R41928">
        <v>1</v>
      </c>
      <c r="S41928" s="2" t="s">
        <v>72</v>
      </c>
      <c r="T41928" s="2" t="s">
        <v>73</v>
      </c>
      <c r="U41928">
        <v>2.0819000000000001</v>
      </c>
    </row>
    <row r="41929" spans="1:21" hidden="1" x14ac:dyDescent="0.25">
      <c r="A41929">
        <v>110986</v>
      </c>
      <c r="B41929" s="2" t="s">
        <v>5269</v>
      </c>
      <c r="C41929" s="2" t="s">
        <v>5270</v>
      </c>
      <c r="D41929" s="2" t="s">
        <v>139</v>
      </c>
      <c r="E41929">
        <v>752</v>
      </c>
      <c r="F41929">
        <v>1</v>
      </c>
      <c r="G41929" s="2" t="s">
        <v>140</v>
      </c>
      <c r="H41929" s="2" t="s">
        <v>422</v>
      </c>
      <c r="I41929" s="2" t="s">
        <v>423</v>
      </c>
      <c r="J41929">
        <v>3.3647727552399997</v>
      </c>
      <c r="K41929">
        <v>845</v>
      </c>
      <c r="L41929">
        <v>3</v>
      </c>
      <c r="M41929" s="2" t="s">
        <v>6932</v>
      </c>
      <c r="N41929">
        <v>274754.59412700002</v>
      </c>
      <c r="O41929">
        <v>2861.68977735</v>
      </c>
      <c r="R41929">
        <v>1</v>
      </c>
      <c r="S41929" s="2" t="s">
        <v>72</v>
      </c>
      <c r="T41929" s="2" t="s">
        <v>73</v>
      </c>
      <c r="U41929">
        <v>10.053135000000001</v>
      </c>
    </row>
    <row r="41930" spans="1:21" hidden="1" x14ac:dyDescent="0.25">
      <c r="A41930">
        <v>110987</v>
      </c>
      <c r="B41930" s="2" t="s">
        <v>5271</v>
      </c>
      <c r="C41930" s="2" t="s">
        <v>5272</v>
      </c>
      <c r="D41930" s="2" t="s">
        <v>139</v>
      </c>
      <c r="E41930">
        <v>752</v>
      </c>
      <c r="F41930">
        <v>1</v>
      </c>
      <c r="G41930" s="2" t="s">
        <v>140</v>
      </c>
      <c r="H41930" s="2" t="s">
        <v>422</v>
      </c>
      <c r="I41930" s="2" t="s">
        <v>423</v>
      </c>
      <c r="J41930">
        <v>3.17062831436</v>
      </c>
      <c r="K41930">
        <v>1016</v>
      </c>
      <c r="L41930">
        <v>3</v>
      </c>
      <c r="M41930" s="2" t="s">
        <v>6932</v>
      </c>
      <c r="N41930">
        <v>289318.37974200002</v>
      </c>
      <c r="O41930">
        <v>2488.3773812899999</v>
      </c>
      <c r="R41930">
        <v>1</v>
      </c>
      <c r="S41930" s="2" t="s">
        <v>72</v>
      </c>
      <c r="T41930" s="2" t="s">
        <v>73</v>
      </c>
      <c r="U41930">
        <v>10.053135000000001</v>
      </c>
    </row>
    <row r="41931" spans="1:21" hidden="1" x14ac:dyDescent="0.25">
      <c r="A41931">
        <v>110988</v>
      </c>
      <c r="B41931" s="2" t="s">
        <v>5277</v>
      </c>
      <c r="C41931" s="2" t="s">
        <v>5278</v>
      </c>
      <c r="D41931" s="2" t="s">
        <v>139</v>
      </c>
      <c r="E41931">
        <v>752</v>
      </c>
      <c r="F41931">
        <v>1</v>
      </c>
      <c r="G41931" s="2" t="s">
        <v>140</v>
      </c>
      <c r="H41931" s="2" t="s">
        <v>422</v>
      </c>
      <c r="I41931" s="2" t="s">
        <v>423</v>
      </c>
      <c r="J41931">
        <v>3.0113977461900001</v>
      </c>
      <c r="K41931">
        <v>1153</v>
      </c>
      <c r="L41931">
        <v>3</v>
      </c>
      <c r="M41931" s="2" t="s">
        <v>6932</v>
      </c>
      <c r="N41931">
        <v>269594.97066300001</v>
      </c>
      <c r="O41931">
        <v>1917.50636205</v>
      </c>
      <c r="R41931">
        <v>1</v>
      </c>
      <c r="S41931" s="2" t="s">
        <v>72</v>
      </c>
      <c r="T41931" s="2" t="s">
        <v>73</v>
      </c>
      <c r="U41931">
        <v>10.053135000000001</v>
      </c>
    </row>
    <row r="41932" spans="1:21" hidden="1" x14ac:dyDescent="0.25">
      <c r="A41932">
        <v>110989</v>
      </c>
      <c r="B41932" s="2" t="s">
        <v>5281</v>
      </c>
      <c r="C41932" s="2" t="s">
        <v>5282</v>
      </c>
      <c r="D41932" s="2" t="s">
        <v>139</v>
      </c>
      <c r="E41932">
        <v>752</v>
      </c>
      <c r="F41932">
        <v>1</v>
      </c>
      <c r="G41932" s="2" t="s">
        <v>140</v>
      </c>
      <c r="H41932" s="2" t="s">
        <v>422</v>
      </c>
      <c r="I41932" s="2" t="s">
        <v>423</v>
      </c>
      <c r="J41932">
        <v>3.0703775870999999</v>
      </c>
      <c r="K41932">
        <v>1089</v>
      </c>
      <c r="L41932">
        <v>3</v>
      </c>
      <c r="M41932" s="2" t="s">
        <v>6932</v>
      </c>
      <c r="N41932">
        <v>310722.02824000001</v>
      </c>
      <c r="O41932">
        <v>2381.3153814500001</v>
      </c>
      <c r="R41932">
        <v>1</v>
      </c>
      <c r="S41932" s="2" t="s">
        <v>72</v>
      </c>
      <c r="T41932" s="2" t="s">
        <v>73</v>
      </c>
      <c r="U41932">
        <v>10.053135000000001</v>
      </c>
    </row>
    <row r="41933" spans="1:21" hidden="1" x14ac:dyDescent="0.25">
      <c r="A41933">
        <v>110990</v>
      </c>
      <c r="B41933" s="2" t="s">
        <v>5283</v>
      </c>
      <c r="C41933" s="2" t="s">
        <v>5284</v>
      </c>
      <c r="D41933" s="2" t="s">
        <v>139</v>
      </c>
      <c r="E41933">
        <v>752</v>
      </c>
      <c r="F41933">
        <v>1</v>
      </c>
      <c r="G41933" s="2" t="s">
        <v>140</v>
      </c>
      <c r="H41933" s="2" t="s">
        <v>422</v>
      </c>
      <c r="I41933" s="2" t="s">
        <v>423</v>
      </c>
      <c r="J41933">
        <v>3.2564906174699999</v>
      </c>
      <c r="K41933">
        <v>935</v>
      </c>
      <c r="L41933">
        <v>3</v>
      </c>
      <c r="M41933" s="2" t="s">
        <v>6932</v>
      </c>
      <c r="N41933">
        <v>290473.350232</v>
      </c>
      <c r="O41933">
        <v>2731.42470895</v>
      </c>
      <c r="R41933">
        <v>1</v>
      </c>
      <c r="S41933" s="2" t="s">
        <v>72</v>
      </c>
      <c r="T41933" s="2" t="s">
        <v>73</v>
      </c>
      <c r="U41933">
        <v>10.053135000000001</v>
      </c>
    </row>
    <row r="41934" spans="1:21" hidden="1" x14ac:dyDescent="0.25">
      <c r="A41934">
        <v>110991</v>
      </c>
      <c r="B41934" s="2" t="s">
        <v>5285</v>
      </c>
      <c r="C41934" s="2" t="s">
        <v>5286</v>
      </c>
      <c r="D41934" s="2" t="s">
        <v>139</v>
      </c>
      <c r="E41934">
        <v>752</v>
      </c>
      <c r="F41934">
        <v>1</v>
      </c>
      <c r="G41934" s="2" t="s">
        <v>140</v>
      </c>
      <c r="H41934" s="2" t="s">
        <v>422</v>
      </c>
      <c r="I41934" s="2" t="s">
        <v>423</v>
      </c>
      <c r="J41934">
        <v>3.0810446440799999</v>
      </c>
      <c r="K41934">
        <v>1081</v>
      </c>
      <c r="L41934">
        <v>3</v>
      </c>
      <c r="M41934" s="2" t="s">
        <v>6932</v>
      </c>
      <c r="N41934">
        <v>267269.52059600002</v>
      </c>
      <c r="O41934">
        <v>2074.95078758</v>
      </c>
      <c r="R41934">
        <v>1</v>
      </c>
      <c r="S41934" s="2" t="s">
        <v>72</v>
      </c>
      <c r="T41934" s="2" t="s">
        <v>73</v>
      </c>
      <c r="U41934">
        <v>10.053135000000001</v>
      </c>
    </row>
    <row r="41935" spans="1:21" hidden="1" x14ac:dyDescent="0.25">
      <c r="A41935">
        <v>110992</v>
      </c>
      <c r="B41935" s="2" t="s">
        <v>5287</v>
      </c>
      <c r="C41935" s="2" t="s">
        <v>5288</v>
      </c>
      <c r="D41935" s="2" t="s">
        <v>139</v>
      </c>
      <c r="E41935">
        <v>752</v>
      </c>
      <c r="F41935">
        <v>1</v>
      </c>
      <c r="G41935" s="2" t="s">
        <v>140</v>
      </c>
      <c r="H41935" s="2" t="s">
        <v>422</v>
      </c>
      <c r="I41935" s="2" t="s">
        <v>423</v>
      </c>
      <c r="J41935">
        <v>3.2661921295200003</v>
      </c>
      <c r="K41935">
        <v>923</v>
      </c>
      <c r="L41935">
        <v>3</v>
      </c>
      <c r="M41935" s="2" t="s">
        <v>6932</v>
      </c>
      <c r="N41935">
        <v>255277.27439899999</v>
      </c>
      <c r="O41935">
        <v>2423.6112679600001</v>
      </c>
      <c r="R41935">
        <v>1</v>
      </c>
      <c r="S41935" s="2" t="s">
        <v>72</v>
      </c>
      <c r="T41935" s="2" t="s">
        <v>73</v>
      </c>
      <c r="U41935">
        <v>10.053135000000001</v>
      </c>
    </row>
    <row r="41936" spans="1:21" hidden="1" x14ac:dyDescent="0.25">
      <c r="A41936">
        <v>110993</v>
      </c>
      <c r="B41936" s="2" t="s">
        <v>5289</v>
      </c>
      <c r="C41936" s="2" t="s">
        <v>5290</v>
      </c>
      <c r="D41936" s="2" t="s">
        <v>139</v>
      </c>
      <c r="E41936">
        <v>752</v>
      </c>
      <c r="F41936">
        <v>1</v>
      </c>
      <c r="G41936" s="2" t="s">
        <v>140</v>
      </c>
      <c r="H41936" s="2" t="s">
        <v>422</v>
      </c>
      <c r="I41936" s="2" t="s">
        <v>423</v>
      </c>
      <c r="J41936">
        <v>3.2487911225800001</v>
      </c>
      <c r="K41936">
        <v>948</v>
      </c>
      <c r="L41936">
        <v>3</v>
      </c>
      <c r="M41936" s="2" t="s">
        <v>6932</v>
      </c>
      <c r="N41936">
        <v>272014.513286</v>
      </c>
      <c r="O41936">
        <v>2538.27415647</v>
      </c>
      <c r="R41936">
        <v>1</v>
      </c>
      <c r="S41936" s="2" t="s">
        <v>72</v>
      </c>
      <c r="T41936" s="2" t="s">
        <v>73</v>
      </c>
      <c r="U41936">
        <v>10.053135000000001</v>
      </c>
    </row>
    <row r="41937" spans="1:21" hidden="1" x14ac:dyDescent="0.25">
      <c r="A41937">
        <v>110994</v>
      </c>
      <c r="B41937" s="2" t="s">
        <v>5291</v>
      </c>
      <c r="C41937" s="2" t="s">
        <v>5292</v>
      </c>
      <c r="D41937" s="2" t="s">
        <v>139</v>
      </c>
      <c r="E41937">
        <v>752</v>
      </c>
      <c r="F41937">
        <v>1</v>
      </c>
      <c r="G41937" s="2" t="s">
        <v>140</v>
      </c>
      <c r="H41937" s="2" t="s">
        <v>422</v>
      </c>
      <c r="I41937" s="2" t="s">
        <v>423</v>
      </c>
      <c r="J41937">
        <v>3.03539476004</v>
      </c>
      <c r="K41937">
        <v>1130</v>
      </c>
      <c r="L41937">
        <v>3</v>
      </c>
      <c r="M41937" s="2" t="s">
        <v>6932</v>
      </c>
      <c r="N41937">
        <v>1598547.46156</v>
      </c>
      <c r="O41937">
        <v>11728.284029200002</v>
      </c>
      <c r="R41937">
        <v>1</v>
      </c>
      <c r="S41937" s="2" t="s">
        <v>72</v>
      </c>
      <c r="T41937" s="2" t="s">
        <v>73</v>
      </c>
      <c r="U41937">
        <v>10.053135000000001</v>
      </c>
    </row>
    <row r="41938" spans="1:21" hidden="1" x14ac:dyDescent="0.25">
      <c r="A41938">
        <v>110995</v>
      </c>
      <c r="B41938" s="2" t="s">
        <v>2546</v>
      </c>
      <c r="C41938" s="2" t="s">
        <v>2547</v>
      </c>
      <c r="D41938" s="2" t="s">
        <v>139</v>
      </c>
      <c r="E41938">
        <v>752</v>
      </c>
      <c r="F41938">
        <v>1</v>
      </c>
      <c r="G41938" s="2" t="s">
        <v>140</v>
      </c>
      <c r="H41938" s="2" t="s">
        <v>422</v>
      </c>
      <c r="I41938" s="2" t="s">
        <v>423</v>
      </c>
      <c r="J41938">
        <v>3.6148313114899997</v>
      </c>
      <c r="K41938">
        <v>725</v>
      </c>
      <c r="L41938">
        <v>3</v>
      </c>
      <c r="M41938" s="2" t="s">
        <v>6932</v>
      </c>
      <c r="N41938">
        <v>294637.23880599998</v>
      </c>
      <c r="O41938">
        <v>3757.4098209200001</v>
      </c>
      <c r="R41938">
        <v>1</v>
      </c>
      <c r="S41938" s="2" t="s">
        <v>72</v>
      </c>
      <c r="T41938" s="2" t="s">
        <v>73</v>
      </c>
      <c r="U41938">
        <v>10.053135000000001</v>
      </c>
    </row>
    <row r="41939" spans="1:21" hidden="1" x14ac:dyDescent="0.25">
      <c r="A41939">
        <v>110996</v>
      </c>
      <c r="B41939" s="2" t="s">
        <v>2556</v>
      </c>
      <c r="C41939" s="2" t="s">
        <v>2557</v>
      </c>
      <c r="D41939" s="2" t="s">
        <v>139</v>
      </c>
      <c r="E41939">
        <v>752</v>
      </c>
      <c r="F41939">
        <v>1</v>
      </c>
      <c r="G41939" s="2" t="s">
        <v>140</v>
      </c>
      <c r="H41939" s="2" t="s">
        <v>422</v>
      </c>
      <c r="I41939" s="2" t="s">
        <v>423</v>
      </c>
      <c r="J41939">
        <v>3.0462701161200001</v>
      </c>
      <c r="K41939">
        <v>1115</v>
      </c>
      <c r="L41939">
        <v>3</v>
      </c>
      <c r="M41939" s="2" t="s">
        <v>6932</v>
      </c>
      <c r="N41939">
        <v>249060.91079699999</v>
      </c>
      <c r="O41939">
        <v>1852.6363427900001</v>
      </c>
      <c r="R41939">
        <v>1</v>
      </c>
      <c r="S41939" s="2" t="s">
        <v>72</v>
      </c>
      <c r="T41939" s="2" t="s">
        <v>73</v>
      </c>
      <c r="U41939">
        <v>10.053135000000001</v>
      </c>
    </row>
    <row r="41940" spans="1:21" hidden="1" x14ac:dyDescent="0.25">
      <c r="A41940">
        <v>110997</v>
      </c>
      <c r="B41940" s="2" t="s">
        <v>2558</v>
      </c>
      <c r="C41940" s="2" t="s">
        <v>2559</v>
      </c>
      <c r="D41940" s="2" t="s">
        <v>139</v>
      </c>
      <c r="E41940">
        <v>752</v>
      </c>
      <c r="F41940">
        <v>1</v>
      </c>
      <c r="G41940" s="2" t="s">
        <v>140</v>
      </c>
      <c r="H41940" s="2" t="s">
        <v>422</v>
      </c>
      <c r="I41940" s="2" t="s">
        <v>423</v>
      </c>
      <c r="J41940">
        <v>3.31779588274</v>
      </c>
      <c r="K41940">
        <v>878</v>
      </c>
      <c r="L41940">
        <v>3</v>
      </c>
      <c r="M41940" s="2" t="s">
        <v>6932</v>
      </c>
      <c r="N41940">
        <v>186729.76588399999</v>
      </c>
      <c r="O41940">
        <v>1862.8833592399999</v>
      </c>
      <c r="R41940">
        <v>1</v>
      </c>
      <c r="S41940" s="2" t="s">
        <v>72</v>
      </c>
      <c r="T41940" s="2" t="s">
        <v>73</v>
      </c>
      <c r="U41940">
        <v>10.053135000000001</v>
      </c>
    </row>
    <row r="41941" spans="1:21" hidden="1" x14ac:dyDescent="0.25">
      <c r="A41941">
        <v>110998</v>
      </c>
      <c r="B41941" s="2" t="s">
        <v>2564</v>
      </c>
      <c r="C41941" s="2" t="s">
        <v>2565</v>
      </c>
      <c r="D41941" s="2" t="s">
        <v>277</v>
      </c>
      <c r="E41941">
        <v>748</v>
      </c>
      <c r="F41941">
        <v>1</v>
      </c>
      <c r="G41941" s="2" t="s">
        <v>278</v>
      </c>
      <c r="H41941" s="2" t="s">
        <v>422</v>
      </c>
      <c r="I41941" s="2" t="s">
        <v>423</v>
      </c>
      <c r="J41941">
        <v>3.3519394455900002</v>
      </c>
      <c r="K41941">
        <v>851</v>
      </c>
      <c r="L41941">
        <v>3</v>
      </c>
      <c r="M41941" s="2" t="s">
        <v>6932</v>
      </c>
      <c r="N41941">
        <v>364340.550391</v>
      </c>
      <c r="O41941">
        <v>3751.0644877499999</v>
      </c>
      <c r="R41941">
        <v>1</v>
      </c>
      <c r="S41941" s="2" t="s">
        <v>24</v>
      </c>
      <c r="T41941" s="2" t="s">
        <v>25</v>
      </c>
      <c r="U41941">
        <v>1.4154139999999999</v>
      </c>
    </row>
    <row r="41942" spans="1:21" hidden="1" x14ac:dyDescent="0.25">
      <c r="A41942">
        <v>110999</v>
      </c>
      <c r="B41942" s="2" t="s">
        <v>5299</v>
      </c>
      <c r="C41942" s="2" t="s">
        <v>5300</v>
      </c>
      <c r="D41942" s="2" t="s">
        <v>88</v>
      </c>
      <c r="E41942">
        <v>760</v>
      </c>
      <c r="F41942">
        <v>1</v>
      </c>
      <c r="G41942" s="2" t="s">
        <v>89</v>
      </c>
      <c r="H41942" s="2" t="s">
        <v>422</v>
      </c>
      <c r="I41942" s="2" t="s">
        <v>423</v>
      </c>
      <c r="J41942">
        <v>3.9960195689</v>
      </c>
      <c r="K41942">
        <v>585</v>
      </c>
      <c r="L41942">
        <v>3</v>
      </c>
      <c r="M41942" s="2" t="s">
        <v>6932</v>
      </c>
      <c r="N41942">
        <v>3728472.75116</v>
      </c>
      <c r="O41942">
        <v>60831.975501199995</v>
      </c>
      <c r="R41942">
        <v>1</v>
      </c>
      <c r="S41942" s="2" t="s">
        <v>40</v>
      </c>
      <c r="T41942" s="2" t="s">
        <v>41</v>
      </c>
      <c r="U41942">
        <v>18.499181</v>
      </c>
    </row>
    <row r="41943" spans="1:21" hidden="1" x14ac:dyDescent="0.25">
      <c r="A41943">
        <v>111000</v>
      </c>
      <c r="B41943" s="2" t="s">
        <v>5301</v>
      </c>
      <c r="C41943" s="2" t="s">
        <v>5302</v>
      </c>
      <c r="D41943" s="2" t="s">
        <v>88</v>
      </c>
      <c r="E41943">
        <v>760</v>
      </c>
      <c r="F41943">
        <v>1</v>
      </c>
      <c r="G41943" s="2" t="s">
        <v>89</v>
      </c>
      <c r="H41943" s="2" t="s">
        <v>422</v>
      </c>
      <c r="I41943" s="2" t="s">
        <v>423</v>
      </c>
      <c r="J41943">
        <v>3.2927297326099998</v>
      </c>
      <c r="K41943">
        <v>902</v>
      </c>
      <c r="L41943">
        <v>3</v>
      </c>
      <c r="M41943" s="2" t="s">
        <v>6932</v>
      </c>
      <c r="N41943">
        <v>805406.38225799997</v>
      </c>
      <c r="O41943">
        <v>7846.32848466</v>
      </c>
      <c r="R41943">
        <v>1</v>
      </c>
      <c r="S41943" s="2" t="s">
        <v>40</v>
      </c>
      <c r="T41943" s="2" t="s">
        <v>41</v>
      </c>
      <c r="U41943">
        <v>18.499181</v>
      </c>
    </row>
    <row r="41944" spans="1:21" hidden="1" x14ac:dyDescent="0.25">
      <c r="A41944">
        <v>111001</v>
      </c>
      <c r="B41944" s="2" t="s">
        <v>2568</v>
      </c>
      <c r="C41944" s="2" t="s">
        <v>2569</v>
      </c>
      <c r="D41944" s="2" t="s">
        <v>88</v>
      </c>
      <c r="E41944">
        <v>760</v>
      </c>
      <c r="F41944">
        <v>1</v>
      </c>
      <c r="G41944" s="2" t="s">
        <v>89</v>
      </c>
      <c r="H41944" s="2" t="s">
        <v>422</v>
      </c>
      <c r="I41944" s="2" t="s">
        <v>423</v>
      </c>
      <c r="J41944">
        <v>3.01901053936</v>
      </c>
      <c r="K41944">
        <v>1148</v>
      </c>
      <c r="L41944">
        <v>3</v>
      </c>
      <c r="M41944" s="2" t="s">
        <v>6932</v>
      </c>
      <c r="N41944">
        <v>1314196.53415</v>
      </c>
      <c r="O41944">
        <v>9440.7930981299996</v>
      </c>
      <c r="R41944">
        <v>1</v>
      </c>
      <c r="S41944" s="2" t="s">
        <v>40</v>
      </c>
      <c r="T41944" s="2" t="s">
        <v>41</v>
      </c>
      <c r="U41944">
        <v>18.499181</v>
      </c>
    </row>
    <row r="41945" spans="1:21" hidden="1" x14ac:dyDescent="0.25">
      <c r="A41945">
        <v>111002</v>
      </c>
      <c r="B41945" s="2" t="s">
        <v>2570</v>
      </c>
      <c r="C41945" s="2" t="s">
        <v>2571</v>
      </c>
      <c r="D41945" s="2" t="s">
        <v>88</v>
      </c>
      <c r="E41945">
        <v>760</v>
      </c>
      <c r="F41945">
        <v>1</v>
      </c>
      <c r="G41945" s="2" t="s">
        <v>89</v>
      </c>
      <c r="H41945" s="2" t="s">
        <v>422</v>
      </c>
      <c r="I41945" s="2" t="s">
        <v>423</v>
      </c>
      <c r="J41945">
        <v>3.5482741103699995</v>
      </c>
      <c r="K41945">
        <v>758</v>
      </c>
      <c r="L41945">
        <v>3</v>
      </c>
      <c r="M41945" s="2" t="s">
        <v>6932</v>
      </c>
      <c r="N41945">
        <v>4670733.5537700001</v>
      </c>
      <c r="O41945">
        <v>56658.676356900003</v>
      </c>
      <c r="R41945">
        <v>1</v>
      </c>
      <c r="S41945" s="2" t="s">
        <v>40</v>
      </c>
      <c r="T41945" s="2" t="s">
        <v>41</v>
      </c>
      <c r="U41945">
        <v>18.499181</v>
      </c>
    </row>
    <row r="41946" spans="1:21" hidden="1" x14ac:dyDescent="0.25">
      <c r="A41946">
        <v>111003</v>
      </c>
      <c r="B41946" s="2" t="s">
        <v>2580</v>
      </c>
      <c r="C41946" s="2" t="s">
        <v>2581</v>
      </c>
      <c r="D41946" s="2" t="s">
        <v>88</v>
      </c>
      <c r="E41946">
        <v>760</v>
      </c>
      <c r="F41946">
        <v>1</v>
      </c>
      <c r="G41946" s="2" t="s">
        <v>89</v>
      </c>
      <c r="H41946" s="2" t="s">
        <v>422</v>
      </c>
      <c r="I41946" s="2" t="s">
        <v>423</v>
      </c>
      <c r="J41946">
        <v>3.5247447225599999</v>
      </c>
      <c r="K41946">
        <v>773</v>
      </c>
      <c r="L41946">
        <v>3</v>
      </c>
      <c r="M41946" s="2" t="s">
        <v>6932</v>
      </c>
      <c r="N41946">
        <v>1124453.9781599999</v>
      </c>
      <c r="O41946">
        <v>13392.978939099999</v>
      </c>
      <c r="R41946">
        <v>1</v>
      </c>
      <c r="S41946" s="2" t="s">
        <v>40</v>
      </c>
      <c r="T41946" s="2" t="s">
        <v>41</v>
      </c>
      <c r="U41946">
        <v>18.499181</v>
      </c>
    </row>
    <row r="41947" spans="1:21" hidden="1" x14ac:dyDescent="0.25">
      <c r="A41947">
        <v>111004</v>
      </c>
      <c r="B41947" s="2" t="s">
        <v>2582</v>
      </c>
      <c r="C41947" s="2" t="s">
        <v>2583</v>
      </c>
      <c r="D41947" s="2" t="s">
        <v>88</v>
      </c>
      <c r="E41947">
        <v>760</v>
      </c>
      <c r="F41947">
        <v>1</v>
      </c>
      <c r="G41947" s="2" t="s">
        <v>89</v>
      </c>
      <c r="H41947" s="2" t="s">
        <v>422</v>
      </c>
      <c r="I41947" s="2" t="s">
        <v>423</v>
      </c>
      <c r="J41947">
        <v>3.1860446065400003</v>
      </c>
      <c r="K41947">
        <v>1001</v>
      </c>
      <c r="L41947">
        <v>3</v>
      </c>
      <c r="M41947" s="2" t="s">
        <v>6932</v>
      </c>
      <c r="N41947">
        <v>1596976.51419</v>
      </c>
      <c r="O41947">
        <v>13965.429948199999</v>
      </c>
      <c r="R41947">
        <v>1</v>
      </c>
      <c r="S41947" s="2" t="s">
        <v>40</v>
      </c>
      <c r="T41947" s="2" t="s">
        <v>41</v>
      </c>
      <c r="U41947">
        <v>18.499181</v>
      </c>
    </row>
    <row r="41948" spans="1:21" hidden="1" x14ac:dyDescent="0.25">
      <c r="A41948">
        <v>111005</v>
      </c>
      <c r="B41948" s="2" t="s">
        <v>6921</v>
      </c>
      <c r="C41948" s="2" t="s">
        <v>6922</v>
      </c>
      <c r="D41948" s="2" t="s">
        <v>19</v>
      </c>
      <c r="E41948">
        <v>148</v>
      </c>
      <c r="F41948">
        <v>1</v>
      </c>
      <c r="G41948" s="2" t="s">
        <v>20</v>
      </c>
      <c r="H41948" s="2" t="s">
        <v>422</v>
      </c>
      <c r="I41948" s="2" t="s">
        <v>423</v>
      </c>
      <c r="J41948">
        <v>3.9996010050800002</v>
      </c>
      <c r="K41948">
        <v>583</v>
      </c>
      <c r="L41948">
        <v>3</v>
      </c>
      <c r="M41948" s="2" t="s">
        <v>6932</v>
      </c>
      <c r="N41948">
        <v>449946.59203</v>
      </c>
      <c r="O41948">
        <v>7356.1748798199997</v>
      </c>
      <c r="R41948">
        <v>1</v>
      </c>
      <c r="S41948" s="2" t="s">
        <v>24</v>
      </c>
      <c r="T41948" s="2" t="s">
        <v>25</v>
      </c>
      <c r="U41948">
        <v>15.814344999999999</v>
      </c>
    </row>
    <row r="41949" spans="1:21" hidden="1" x14ac:dyDescent="0.25">
      <c r="A41949">
        <v>111006</v>
      </c>
      <c r="B41949" s="2" t="s">
        <v>5305</v>
      </c>
      <c r="C41949" s="2" t="s">
        <v>5306</v>
      </c>
      <c r="D41949" s="2" t="s">
        <v>19</v>
      </c>
      <c r="E41949">
        <v>148</v>
      </c>
      <c r="F41949">
        <v>1</v>
      </c>
      <c r="G41949" s="2" t="s">
        <v>20</v>
      </c>
      <c r="H41949" s="2" t="s">
        <v>422</v>
      </c>
      <c r="I41949" s="2" t="s">
        <v>423</v>
      </c>
      <c r="J41949">
        <v>3.2497627448799999</v>
      </c>
      <c r="K41949">
        <v>947</v>
      </c>
      <c r="L41949">
        <v>3</v>
      </c>
      <c r="M41949" s="2" t="s">
        <v>6932</v>
      </c>
      <c r="N41949">
        <v>885304.77602400002</v>
      </c>
      <c r="O41949">
        <v>8269.1661124300008</v>
      </c>
      <c r="R41949">
        <v>1</v>
      </c>
      <c r="S41949" s="2" t="s">
        <v>24</v>
      </c>
      <c r="T41949" s="2" t="s">
        <v>25</v>
      </c>
      <c r="U41949">
        <v>15.814344999999999</v>
      </c>
    </row>
    <row r="41950" spans="1:21" hidden="1" x14ac:dyDescent="0.25">
      <c r="A41950">
        <v>111007</v>
      </c>
      <c r="B41950" s="2" t="s">
        <v>5311</v>
      </c>
      <c r="C41950" s="2" t="s">
        <v>5312</v>
      </c>
      <c r="D41950" s="2" t="s">
        <v>19</v>
      </c>
      <c r="E41950">
        <v>148</v>
      </c>
      <c r="F41950">
        <v>1</v>
      </c>
      <c r="G41950" s="2" t="s">
        <v>20</v>
      </c>
      <c r="H41950" s="2" t="s">
        <v>422</v>
      </c>
      <c r="I41950" s="2" t="s">
        <v>423</v>
      </c>
      <c r="J41950">
        <v>3.0140467661199999</v>
      </c>
      <c r="K41950">
        <v>1151</v>
      </c>
      <c r="L41950">
        <v>3</v>
      </c>
      <c r="M41950" s="2" t="s">
        <v>6932</v>
      </c>
      <c r="N41950">
        <v>562019.05770200002</v>
      </c>
      <c r="O41950">
        <v>4011.3012226999999</v>
      </c>
      <c r="R41950">
        <v>1</v>
      </c>
      <c r="S41950" s="2" t="s">
        <v>24</v>
      </c>
      <c r="T41950" s="2" t="s">
        <v>25</v>
      </c>
      <c r="U41950">
        <v>15.814344999999999</v>
      </c>
    </row>
    <row r="41951" spans="1:21" hidden="1" x14ac:dyDescent="0.25">
      <c r="A41951">
        <v>111008</v>
      </c>
      <c r="B41951" s="2" t="s">
        <v>5313</v>
      </c>
      <c r="C41951" s="2" t="s">
        <v>5314</v>
      </c>
      <c r="D41951" s="2" t="s">
        <v>19</v>
      </c>
      <c r="E41951">
        <v>148</v>
      </c>
      <c r="F41951">
        <v>1</v>
      </c>
      <c r="G41951" s="2" t="s">
        <v>20</v>
      </c>
      <c r="H41951" s="2" t="s">
        <v>422</v>
      </c>
      <c r="I41951" s="2" t="s">
        <v>423</v>
      </c>
      <c r="J41951">
        <v>3.2577533847000004</v>
      </c>
      <c r="K41951">
        <v>931</v>
      </c>
      <c r="L41951">
        <v>3</v>
      </c>
      <c r="M41951" s="2" t="s">
        <v>6932</v>
      </c>
      <c r="N41951">
        <v>596762.30957799999</v>
      </c>
      <c r="O41951">
        <v>5618.6126608000004</v>
      </c>
      <c r="R41951">
        <v>1</v>
      </c>
      <c r="S41951" s="2" t="s">
        <v>24</v>
      </c>
      <c r="T41951" s="2" t="s">
        <v>25</v>
      </c>
      <c r="U41951">
        <v>15.814344999999999</v>
      </c>
    </row>
    <row r="41952" spans="1:21" hidden="1" x14ac:dyDescent="0.25">
      <c r="A41952">
        <v>111009</v>
      </c>
      <c r="B41952" s="2" t="s">
        <v>2590</v>
      </c>
      <c r="C41952" s="2" t="s">
        <v>2591</v>
      </c>
      <c r="D41952" s="2" t="s">
        <v>19</v>
      </c>
      <c r="E41952">
        <v>148</v>
      </c>
      <c r="F41952">
        <v>1</v>
      </c>
      <c r="G41952" s="2" t="s">
        <v>20</v>
      </c>
      <c r="H41952" s="2" t="s">
        <v>422</v>
      </c>
      <c r="I41952" s="2" t="s">
        <v>423</v>
      </c>
      <c r="J41952">
        <v>3.0619541247500002</v>
      </c>
      <c r="K41952">
        <v>1097</v>
      </c>
      <c r="L41952">
        <v>3</v>
      </c>
      <c r="M41952" s="2" t="s">
        <v>6932</v>
      </c>
      <c r="N41952">
        <v>552031.11632799997</v>
      </c>
      <c r="O41952">
        <v>4187.20066812</v>
      </c>
      <c r="R41952">
        <v>1</v>
      </c>
      <c r="S41952" s="2" t="s">
        <v>24</v>
      </c>
      <c r="T41952" s="2" t="s">
        <v>25</v>
      </c>
      <c r="U41952">
        <v>15.814344999999999</v>
      </c>
    </row>
    <row r="41953" spans="1:21" hidden="1" x14ac:dyDescent="0.25">
      <c r="A41953">
        <v>111010</v>
      </c>
      <c r="B41953" s="2" t="s">
        <v>2600</v>
      </c>
      <c r="C41953" s="2" t="s">
        <v>2601</v>
      </c>
      <c r="D41953" s="2" t="s">
        <v>51</v>
      </c>
      <c r="E41953">
        <v>768</v>
      </c>
      <c r="F41953">
        <v>1</v>
      </c>
      <c r="G41953" s="2" t="s">
        <v>52</v>
      </c>
      <c r="H41953" s="2" t="s">
        <v>422</v>
      </c>
      <c r="I41953" s="2" t="s">
        <v>423</v>
      </c>
      <c r="J41953">
        <v>3.3768609739099995</v>
      </c>
      <c r="K41953">
        <v>839</v>
      </c>
      <c r="L41953">
        <v>3</v>
      </c>
      <c r="M41953" s="2" t="s">
        <v>6932</v>
      </c>
      <c r="N41953">
        <v>718309.993166</v>
      </c>
      <c r="O41953">
        <v>7562.672399699999</v>
      </c>
      <c r="R41953">
        <v>1</v>
      </c>
      <c r="S41953" s="2" t="s">
        <v>24</v>
      </c>
      <c r="T41953" s="2" t="s">
        <v>25</v>
      </c>
      <c r="U41953">
        <v>8.1863840000000003</v>
      </c>
    </row>
    <row r="41954" spans="1:21" hidden="1" x14ac:dyDescent="0.25">
      <c r="A41954">
        <v>111011</v>
      </c>
      <c r="B41954" s="2" t="s">
        <v>5333</v>
      </c>
      <c r="C41954" s="2" t="s">
        <v>5334</v>
      </c>
      <c r="D41954" s="2" t="s">
        <v>254</v>
      </c>
      <c r="E41954">
        <v>764</v>
      </c>
      <c r="F41954">
        <v>1</v>
      </c>
      <c r="G41954" s="2" t="s">
        <v>255</v>
      </c>
      <c r="H41954" s="2" t="s">
        <v>422</v>
      </c>
      <c r="I41954" s="2" t="s">
        <v>423</v>
      </c>
      <c r="J41954">
        <v>3.6622348154400002</v>
      </c>
      <c r="K41954">
        <v>705</v>
      </c>
      <c r="L41954">
        <v>3</v>
      </c>
      <c r="M41954" s="2" t="s">
        <v>6932</v>
      </c>
      <c r="N41954">
        <v>815012.1249060001</v>
      </c>
      <c r="O41954">
        <v>10754.680967599999</v>
      </c>
      <c r="R41954">
        <v>1</v>
      </c>
      <c r="S41954" s="2" t="s">
        <v>40</v>
      </c>
      <c r="T41954" s="2" t="s">
        <v>46</v>
      </c>
      <c r="U41954">
        <v>69.306160000000006</v>
      </c>
    </row>
    <row r="41955" spans="1:21" hidden="1" x14ac:dyDescent="0.25">
      <c r="A41955">
        <v>111012</v>
      </c>
      <c r="B41955" s="2" t="s">
        <v>5357</v>
      </c>
      <c r="C41955" s="2" t="s">
        <v>5358</v>
      </c>
      <c r="D41955" s="2" t="s">
        <v>254</v>
      </c>
      <c r="E41955">
        <v>764</v>
      </c>
      <c r="F41955">
        <v>1</v>
      </c>
      <c r="G41955" s="2" t="s">
        <v>255</v>
      </c>
      <c r="H41955" s="2" t="s">
        <v>422</v>
      </c>
      <c r="I41955" s="2" t="s">
        <v>423</v>
      </c>
      <c r="J41955">
        <v>3.0170525458599995</v>
      </c>
      <c r="K41955">
        <v>1149</v>
      </c>
      <c r="L41955">
        <v>3</v>
      </c>
      <c r="M41955" s="2" t="s">
        <v>6932</v>
      </c>
      <c r="N41955">
        <v>769841.85656700004</v>
      </c>
      <c r="O41955">
        <v>5516.2239042800002</v>
      </c>
      <c r="R41955">
        <v>1</v>
      </c>
      <c r="S41955" s="2" t="s">
        <v>40</v>
      </c>
      <c r="T41955" s="2" t="s">
        <v>46</v>
      </c>
      <c r="U41955">
        <v>69.306160000000006</v>
      </c>
    </row>
    <row r="41956" spans="1:21" hidden="1" x14ac:dyDescent="0.25">
      <c r="A41956">
        <v>111013</v>
      </c>
      <c r="B41956" s="2" t="s">
        <v>2604</v>
      </c>
      <c r="C41956" s="2" t="s">
        <v>2605</v>
      </c>
      <c r="D41956" s="2" t="s">
        <v>254</v>
      </c>
      <c r="E41956">
        <v>764</v>
      </c>
      <c r="F41956">
        <v>1</v>
      </c>
      <c r="G41956" s="2" t="s">
        <v>255</v>
      </c>
      <c r="H41956" s="2" t="s">
        <v>422</v>
      </c>
      <c r="I41956" s="2" t="s">
        <v>423</v>
      </c>
      <c r="J41956">
        <v>3.4196375370700003</v>
      </c>
      <c r="K41956">
        <v>813</v>
      </c>
      <c r="L41956">
        <v>3</v>
      </c>
      <c r="M41956" s="2" t="s">
        <v>6932</v>
      </c>
      <c r="N41956">
        <v>305292.10784700001</v>
      </c>
      <c r="O41956">
        <v>3336.3068008499999</v>
      </c>
      <c r="R41956">
        <v>1</v>
      </c>
      <c r="S41956" s="2" t="s">
        <v>40</v>
      </c>
      <c r="T41956" s="2" t="s">
        <v>46</v>
      </c>
      <c r="U41956">
        <v>69.306160000000006</v>
      </c>
    </row>
    <row r="41957" spans="1:21" hidden="1" x14ac:dyDescent="0.25">
      <c r="A41957">
        <v>111014</v>
      </c>
      <c r="B41957" s="2" t="s">
        <v>5361</v>
      </c>
      <c r="C41957" s="2" t="s">
        <v>5362</v>
      </c>
      <c r="D41957" s="2" t="s">
        <v>254</v>
      </c>
      <c r="E41957">
        <v>764</v>
      </c>
      <c r="F41957">
        <v>1</v>
      </c>
      <c r="G41957" s="2" t="s">
        <v>255</v>
      </c>
      <c r="H41957" s="2" t="s">
        <v>422</v>
      </c>
      <c r="I41957" s="2" t="s">
        <v>423</v>
      </c>
      <c r="J41957">
        <v>3.3439872906399999</v>
      </c>
      <c r="K41957">
        <v>856</v>
      </c>
      <c r="L41957">
        <v>3</v>
      </c>
      <c r="M41957" s="2" t="s">
        <v>6932</v>
      </c>
      <c r="N41957">
        <v>1235842.5800600001</v>
      </c>
      <c r="O41957">
        <v>12631.749056100001</v>
      </c>
      <c r="R41957">
        <v>1</v>
      </c>
      <c r="S41957" s="2" t="s">
        <v>40</v>
      </c>
      <c r="T41957" s="2" t="s">
        <v>46</v>
      </c>
      <c r="U41957">
        <v>69.306160000000006</v>
      </c>
    </row>
    <row r="41958" spans="1:21" hidden="1" x14ac:dyDescent="0.25">
      <c r="A41958">
        <v>111015</v>
      </c>
      <c r="B41958" s="2" t="s">
        <v>5363</v>
      </c>
      <c r="C41958" s="2" t="s">
        <v>5364</v>
      </c>
      <c r="D41958" s="2" t="s">
        <v>254</v>
      </c>
      <c r="E41958">
        <v>764</v>
      </c>
      <c r="F41958">
        <v>1</v>
      </c>
      <c r="G41958" s="2" t="s">
        <v>255</v>
      </c>
      <c r="H41958" s="2" t="s">
        <v>422</v>
      </c>
      <c r="I41958" s="2" t="s">
        <v>423</v>
      </c>
      <c r="J41958">
        <v>3.4905114076999997</v>
      </c>
      <c r="K41958">
        <v>783</v>
      </c>
      <c r="L41958">
        <v>3</v>
      </c>
      <c r="M41958" s="2" t="s">
        <v>6932</v>
      </c>
      <c r="N41958">
        <v>1717253.2097700001</v>
      </c>
      <c r="O41958">
        <v>19904.136076599996</v>
      </c>
      <c r="R41958">
        <v>1</v>
      </c>
      <c r="S41958" s="2" t="s">
        <v>40</v>
      </c>
      <c r="T41958" s="2" t="s">
        <v>46</v>
      </c>
      <c r="U41958">
        <v>69.306160000000006</v>
      </c>
    </row>
    <row r="41959" spans="1:21" hidden="1" x14ac:dyDescent="0.25">
      <c r="A41959">
        <v>111016</v>
      </c>
      <c r="B41959" s="2" t="s">
        <v>5367</v>
      </c>
      <c r="C41959" s="2" t="s">
        <v>5368</v>
      </c>
      <c r="D41959" s="2" t="s">
        <v>254</v>
      </c>
      <c r="E41959">
        <v>764</v>
      </c>
      <c r="F41959">
        <v>1</v>
      </c>
      <c r="G41959" s="2" t="s">
        <v>255</v>
      </c>
      <c r="H41959" s="2" t="s">
        <v>422</v>
      </c>
      <c r="I41959" s="2" t="s">
        <v>423</v>
      </c>
      <c r="J41959">
        <v>3.1685965491900001</v>
      </c>
      <c r="K41959">
        <v>1019</v>
      </c>
      <c r="L41959">
        <v>3</v>
      </c>
      <c r="M41959" s="2" t="s">
        <v>6932</v>
      </c>
      <c r="N41959">
        <v>743850.73699399992</v>
      </c>
      <c r="O41959">
        <v>6383.6056637299998</v>
      </c>
      <c r="R41959">
        <v>1</v>
      </c>
      <c r="S41959" s="2" t="s">
        <v>40</v>
      </c>
      <c r="T41959" s="2" t="s">
        <v>46</v>
      </c>
      <c r="U41959">
        <v>69.306160000000006</v>
      </c>
    </row>
    <row r="41960" spans="1:21" hidden="1" x14ac:dyDescent="0.25">
      <c r="A41960">
        <v>111017</v>
      </c>
      <c r="B41960" s="2" t="s">
        <v>5373</v>
      </c>
      <c r="C41960" s="2" t="s">
        <v>5374</v>
      </c>
      <c r="D41960" s="2" t="s">
        <v>254</v>
      </c>
      <c r="E41960">
        <v>764</v>
      </c>
      <c r="F41960">
        <v>1</v>
      </c>
      <c r="G41960" s="2" t="s">
        <v>255</v>
      </c>
      <c r="H41960" s="2" t="s">
        <v>422</v>
      </c>
      <c r="I41960" s="2" t="s">
        <v>423</v>
      </c>
      <c r="J41960">
        <v>3.20584074883</v>
      </c>
      <c r="K41960">
        <v>984</v>
      </c>
      <c r="L41960">
        <v>3</v>
      </c>
      <c r="M41960" s="2" t="s">
        <v>6932</v>
      </c>
      <c r="N41960">
        <v>878586.7297139999</v>
      </c>
      <c r="O41960">
        <v>7845.7334868300004</v>
      </c>
      <c r="R41960">
        <v>1</v>
      </c>
      <c r="S41960" s="2" t="s">
        <v>40</v>
      </c>
      <c r="T41960" s="2" t="s">
        <v>46</v>
      </c>
      <c r="U41960">
        <v>69.306160000000006</v>
      </c>
    </row>
    <row r="41961" spans="1:21" hidden="1" x14ac:dyDescent="0.25">
      <c r="A41961">
        <v>111018</v>
      </c>
      <c r="B41961" s="2" t="s">
        <v>5375</v>
      </c>
      <c r="C41961" s="2" t="s">
        <v>5376</v>
      </c>
      <c r="D41961" s="2" t="s">
        <v>254</v>
      </c>
      <c r="E41961">
        <v>764</v>
      </c>
      <c r="F41961">
        <v>1</v>
      </c>
      <c r="G41961" s="2" t="s">
        <v>255</v>
      </c>
      <c r="H41961" s="2" t="s">
        <v>422</v>
      </c>
      <c r="I41961" s="2" t="s">
        <v>423</v>
      </c>
      <c r="J41961">
        <v>3.4817146210800005</v>
      </c>
      <c r="K41961">
        <v>789</v>
      </c>
      <c r="L41961">
        <v>3</v>
      </c>
      <c r="M41961" s="2" t="s">
        <v>6932</v>
      </c>
      <c r="N41961">
        <v>782771.13786300004</v>
      </c>
      <c r="O41961">
        <v>9008.4911870600008</v>
      </c>
      <c r="R41961">
        <v>1</v>
      </c>
      <c r="S41961" s="2" t="s">
        <v>40</v>
      </c>
      <c r="T41961" s="2" t="s">
        <v>46</v>
      </c>
      <c r="U41961">
        <v>69.306160000000006</v>
      </c>
    </row>
    <row r="41962" spans="1:21" hidden="1" x14ac:dyDescent="0.25">
      <c r="A41962">
        <v>111019</v>
      </c>
      <c r="B41962" s="2" t="s">
        <v>5381</v>
      </c>
      <c r="C41962" s="2" t="s">
        <v>5382</v>
      </c>
      <c r="D41962" s="2" t="s">
        <v>254</v>
      </c>
      <c r="E41962">
        <v>764</v>
      </c>
      <c r="F41962">
        <v>1</v>
      </c>
      <c r="G41962" s="2" t="s">
        <v>255</v>
      </c>
      <c r="H41962" s="2" t="s">
        <v>422</v>
      </c>
      <c r="I41962" s="2" t="s">
        <v>423</v>
      </c>
      <c r="J41962">
        <v>3.6301204811900001</v>
      </c>
      <c r="K41962">
        <v>718</v>
      </c>
      <c r="L41962">
        <v>3</v>
      </c>
      <c r="M41962" s="2" t="s">
        <v>6932</v>
      </c>
      <c r="N41962">
        <v>563498.50115399994</v>
      </c>
      <c r="O41962">
        <v>7266.6331485500004</v>
      </c>
      <c r="R41962">
        <v>1</v>
      </c>
      <c r="S41962" s="2" t="s">
        <v>40</v>
      </c>
      <c r="T41962" s="2" t="s">
        <v>46</v>
      </c>
      <c r="U41962">
        <v>69.306160000000006</v>
      </c>
    </row>
    <row r="41963" spans="1:21" hidden="1" x14ac:dyDescent="0.25">
      <c r="A41963">
        <v>111020</v>
      </c>
      <c r="B41963" s="2" t="s">
        <v>5395</v>
      </c>
      <c r="C41963" s="2" t="s">
        <v>5396</v>
      </c>
      <c r="D41963" s="2" t="s">
        <v>254</v>
      </c>
      <c r="E41963">
        <v>764</v>
      </c>
      <c r="F41963">
        <v>1</v>
      </c>
      <c r="G41963" s="2" t="s">
        <v>255</v>
      </c>
      <c r="H41963" s="2" t="s">
        <v>422</v>
      </c>
      <c r="I41963" s="2" t="s">
        <v>423</v>
      </c>
      <c r="J41963">
        <v>3.1422754548400005</v>
      </c>
      <c r="K41963">
        <v>1038</v>
      </c>
      <c r="L41963">
        <v>3</v>
      </c>
      <c r="M41963" s="2" t="s">
        <v>6932</v>
      </c>
      <c r="N41963">
        <v>555341.401083</v>
      </c>
      <c r="O41963">
        <v>4629.2266106099996</v>
      </c>
      <c r="R41963">
        <v>1</v>
      </c>
      <c r="S41963" s="2" t="s">
        <v>40</v>
      </c>
      <c r="T41963" s="2" t="s">
        <v>46</v>
      </c>
      <c r="U41963">
        <v>69.306160000000006</v>
      </c>
    </row>
    <row r="41964" spans="1:21" hidden="1" x14ac:dyDescent="0.25">
      <c r="A41964">
        <v>111021</v>
      </c>
      <c r="B41964" s="2" t="s">
        <v>5397</v>
      </c>
      <c r="C41964" s="2" t="s">
        <v>5398</v>
      </c>
      <c r="D41964" s="2" t="s">
        <v>254</v>
      </c>
      <c r="E41964">
        <v>764</v>
      </c>
      <c r="F41964">
        <v>1</v>
      </c>
      <c r="G41964" s="2" t="s">
        <v>255</v>
      </c>
      <c r="H41964" s="2" t="s">
        <v>422</v>
      </c>
      <c r="I41964" s="2" t="s">
        <v>423</v>
      </c>
      <c r="J41964">
        <v>3.8275468672800006</v>
      </c>
      <c r="K41964">
        <v>636</v>
      </c>
      <c r="L41964">
        <v>3</v>
      </c>
      <c r="M41964" s="2" t="s">
        <v>6932</v>
      </c>
      <c r="N41964">
        <v>282311.86379999999</v>
      </c>
      <c r="O41964">
        <v>4161.5183308400001</v>
      </c>
      <c r="R41964">
        <v>1</v>
      </c>
      <c r="S41964" s="2" t="s">
        <v>40</v>
      </c>
      <c r="T41964" s="2" t="s">
        <v>46</v>
      </c>
      <c r="U41964">
        <v>69.306160000000006</v>
      </c>
    </row>
    <row r="41965" spans="1:21" hidden="1" x14ac:dyDescent="0.25">
      <c r="A41965">
        <v>111022</v>
      </c>
      <c r="B41965" s="2" t="s">
        <v>5399</v>
      </c>
      <c r="C41965" s="2" t="s">
        <v>5400</v>
      </c>
      <c r="D41965" s="2" t="s">
        <v>254</v>
      </c>
      <c r="E41965">
        <v>764</v>
      </c>
      <c r="F41965">
        <v>1</v>
      </c>
      <c r="G41965" s="2" t="s">
        <v>255</v>
      </c>
      <c r="H41965" s="2" t="s">
        <v>422</v>
      </c>
      <c r="I41965" s="2" t="s">
        <v>423</v>
      </c>
      <c r="J41965">
        <v>3.8786312563099998</v>
      </c>
      <c r="K41965">
        <v>618</v>
      </c>
      <c r="L41965">
        <v>3</v>
      </c>
      <c r="M41965" s="2" t="s">
        <v>6932</v>
      </c>
      <c r="N41965">
        <v>476018.80774799996</v>
      </c>
      <c r="O41965">
        <v>7244.2095557399998</v>
      </c>
      <c r="R41965">
        <v>1</v>
      </c>
      <c r="S41965" s="2" t="s">
        <v>40</v>
      </c>
      <c r="T41965" s="2" t="s">
        <v>46</v>
      </c>
      <c r="U41965">
        <v>69.306160000000006</v>
      </c>
    </row>
    <row r="41966" spans="1:21" hidden="1" x14ac:dyDescent="0.25">
      <c r="A41966">
        <v>111023</v>
      </c>
      <c r="B41966" s="2" t="s">
        <v>2608</v>
      </c>
      <c r="C41966" s="2" t="s">
        <v>2609</v>
      </c>
      <c r="D41966" s="2" t="s">
        <v>254</v>
      </c>
      <c r="E41966">
        <v>764</v>
      </c>
      <c r="F41966">
        <v>1</v>
      </c>
      <c r="G41966" s="2" t="s">
        <v>255</v>
      </c>
      <c r="H41966" s="2" t="s">
        <v>422</v>
      </c>
      <c r="I41966" s="2" t="s">
        <v>423</v>
      </c>
      <c r="J41966">
        <v>3.0049324024000001</v>
      </c>
      <c r="K41966">
        <v>1158</v>
      </c>
      <c r="L41966">
        <v>3</v>
      </c>
      <c r="M41966" s="2" t="s">
        <v>6932</v>
      </c>
      <c r="N41966">
        <v>433952.92229200003</v>
      </c>
      <c r="O41966">
        <v>3060.2860439999999</v>
      </c>
      <c r="R41966">
        <v>1</v>
      </c>
      <c r="S41966" s="2" t="s">
        <v>40</v>
      </c>
      <c r="T41966" s="2" t="s">
        <v>46</v>
      </c>
      <c r="U41966">
        <v>69.306160000000006</v>
      </c>
    </row>
    <row r="41967" spans="1:21" hidden="1" x14ac:dyDescent="0.25">
      <c r="A41967">
        <v>111024</v>
      </c>
      <c r="B41967" s="2" t="s">
        <v>5405</v>
      </c>
      <c r="C41967" s="2" t="s">
        <v>5406</v>
      </c>
      <c r="D41967" s="2" t="s">
        <v>254</v>
      </c>
      <c r="E41967">
        <v>764</v>
      </c>
      <c r="F41967">
        <v>1</v>
      </c>
      <c r="G41967" s="2" t="s">
        <v>255</v>
      </c>
      <c r="H41967" s="2" t="s">
        <v>422</v>
      </c>
      <c r="I41967" s="2" t="s">
        <v>423</v>
      </c>
      <c r="J41967">
        <v>3.4860218213699996</v>
      </c>
      <c r="K41967">
        <v>787</v>
      </c>
      <c r="L41967">
        <v>3</v>
      </c>
      <c r="M41967" s="2" t="s">
        <v>6932</v>
      </c>
      <c r="N41967">
        <v>899075.04196200008</v>
      </c>
      <c r="O41967">
        <v>10383.165247799998</v>
      </c>
      <c r="R41967">
        <v>1</v>
      </c>
      <c r="S41967" s="2" t="s">
        <v>40</v>
      </c>
      <c r="T41967" s="2" t="s">
        <v>46</v>
      </c>
      <c r="U41967">
        <v>69.306160000000006</v>
      </c>
    </row>
    <row r="41968" spans="1:21" hidden="1" x14ac:dyDescent="0.25">
      <c r="A41968">
        <v>111025</v>
      </c>
      <c r="B41968" s="2" t="s">
        <v>5423</v>
      </c>
      <c r="C41968" s="2" t="s">
        <v>5424</v>
      </c>
      <c r="D41968" s="2" t="s">
        <v>254</v>
      </c>
      <c r="E41968">
        <v>764</v>
      </c>
      <c r="F41968">
        <v>1</v>
      </c>
      <c r="G41968" s="2" t="s">
        <v>255</v>
      </c>
      <c r="H41968" s="2" t="s">
        <v>422</v>
      </c>
      <c r="I41968" s="2" t="s">
        <v>423</v>
      </c>
      <c r="J41968">
        <v>3.02163825927</v>
      </c>
      <c r="K41968">
        <v>1144</v>
      </c>
      <c r="L41968">
        <v>3</v>
      </c>
      <c r="M41968" s="2" t="s">
        <v>6932</v>
      </c>
      <c r="N41968">
        <v>280319.34133200004</v>
      </c>
      <c r="O41968">
        <v>2020.61473052</v>
      </c>
      <c r="R41968">
        <v>1</v>
      </c>
      <c r="S41968" s="2" t="s">
        <v>40</v>
      </c>
      <c r="T41968" s="2" t="s">
        <v>46</v>
      </c>
      <c r="U41968">
        <v>69.306160000000006</v>
      </c>
    </row>
    <row r="41969" spans="1:21" hidden="1" x14ac:dyDescent="0.25">
      <c r="A41969">
        <v>111026</v>
      </c>
      <c r="B41969" s="2" t="s">
        <v>5427</v>
      </c>
      <c r="C41969" s="2" t="s">
        <v>5428</v>
      </c>
      <c r="D41969" s="2" t="s">
        <v>254</v>
      </c>
      <c r="E41969">
        <v>764</v>
      </c>
      <c r="F41969">
        <v>1</v>
      </c>
      <c r="G41969" s="2" t="s">
        <v>255</v>
      </c>
      <c r="H41969" s="2" t="s">
        <v>422</v>
      </c>
      <c r="I41969" s="2" t="s">
        <v>423</v>
      </c>
      <c r="J41969">
        <v>3.5189310749500002</v>
      </c>
      <c r="K41969">
        <v>775</v>
      </c>
      <c r="L41969">
        <v>3</v>
      </c>
      <c r="M41969" s="2" t="s">
        <v>6932</v>
      </c>
      <c r="N41969">
        <v>273266.91569299996</v>
      </c>
      <c r="O41969">
        <v>3239.9379617599998</v>
      </c>
      <c r="R41969">
        <v>1</v>
      </c>
      <c r="S41969" s="2" t="s">
        <v>40</v>
      </c>
      <c r="T41969" s="2" t="s">
        <v>46</v>
      </c>
      <c r="U41969">
        <v>69.306160000000006</v>
      </c>
    </row>
    <row r="41970" spans="1:21" hidden="1" x14ac:dyDescent="0.25">
      <c r="A41970">
        <v>111027</v>
      </c>
      <c r="B41970" s="2" t="s">
        <v>5429</v>
      </c>
      <c r="C41970" s="2" t="s">
        <v>5430</v>
      </c>
      <c r="D41970" s="2" t="s">
        <v>254</v>
      </c>
      <c r="E41970">
        <v>764</v>
      </c>
      <c r="F41970">
        <v>1</v>
      </c>
      <c r="G41970" s="2" t="s">
        <v>255</v>
      </c>
      <c r="H41970" s="2" t="s">
        <v>422</v>
      </c>
      <c r="I41970" s="2" t="s">
        <v>423</v>
      </c>
      <c r="J41970">
        <v>3.0848514973900003</v>
      </c>
      <c r="K41970">
        <v>1076</v>
      </c>
      <c r="L41970">
        <v>3</v>
      </c>
      <c r="M41970" s="2" t="s">
        <v>6932</v>
      </c>
      <c r="N41970">
        <v>1403094.95732</v>
      </c>
      <c r="O41970">
        <v>10942.872294700001</v>
      </c>
      <c r="R41970">
        <v>1</v>
      </c>
      <c r="S41970" s="2" t="s">
        <v>40</v>
      </c>
      <c r="T41970" s="2" t="s">
        <v>46</v>
      </c>
      <c r="U41970">
        <v>69.306160000000006</v>
      </c>
    </row>
    <row r="41971" spans="1:21" hidden="1" x14ac:dyDescent="0.25">
      <c r="A41971">
        <v>111028</v>
      </c>
      <c r="B41971" s="2" t="s">
        <v>5435</v>
      </c>
      <c r="C41971" s="2" t="s">
        <v>5436</v>
      </c>
      <c r="D41971" s="2" t="s">
        <v>254</v>
      </c>
      <c r="E41971">
        <v>764</v>
      </c>
      <c r="F41971">
        <v>1</v>
      </c>
      <c r="G41971" s="2" t="s">
        <v>255</v>
      </c>
      <c r="H41971" s="2" t="s">
        <v>422</v>
      </c>
      <c r="I41971" s="2" t="s">
        <v>423</v>
      </c>
      <c r="J41971">
        <v>3.3439511063200005</v>
      </c>
      <c r="K41971">
        <v>857</v>
      </c>
      <c r="L41971">
        <v>3</v>
      </c>
      <c r="M41971" s="2" t="s">
        <v>6932</v>
      </c>
      <c r="N41971">
        <v>981106.39494899998</v>
      </c>
      <c r="O41971">
        <v>10027.717047299999</v>
      </c>
      <c r="R41971">
        <v>1</v>
      </c>
      <c r="S41971" s="2" t="s">
        <v>40</v>
      </c>
      <c r="T41971" s="2" t="s">
        <v>46</v>
      </c>
      <c r="U41971">
        <v>69.306160000000006</v>
      </c>
    </row>
    <row r="41972" spans="1:21" hidden="1" x14ac:dyDescent="0.25">
      <c r="A41972">
        <v>111029</v>
      </c>
      <c r="B41972" s="2" t="s">
        <v>2614</v>
      </c>
      <c r="C41972" s="2" t="s">
        <v>2615</v>
      </c>
      <c r="D41972" s="2" t="s">
        <v>254</v>
      </c>
      <c r="E41972">
        <v>764</v>
      </c>
      <c r="F41972">
        <v>1</v>
      </c>
      <c r="G41972" s="2" t="s">
        <v>255</v>
      </c>
      <c r="H41972" s="2" t="s">
        <v>422</v>
      </c>
      <c r="I41972" s="2" t="s">
        <v>423</v>
      </c>
      <c r="J41972">
        <v>3.6007543196499996</v>
      </c>
      <c r="K41972">
        <v>732</v>
      </c>
      <c r="L41972">
        <v>3</v>
      </c>
      <c r="M41972" s="2" t="s">
        <v>6932</v>
      </c>
      <c r="N41972">
        <v>406531.38336799998</v>
      </c>
      <c r="O41972">
        <v>5130.8695033699996</v>
      </c>
      <c r="R41972">
        <v>1</v>
      </c>
      <c r="S41972" s="2" t="s">
        <v>40</v>
      </c>
      <c r="T41972" s="2" t="s">
        <v>46</v>
      </c>
      <c r="U41972">
        <v>69.306160000000006</v>
      </c>
    </row>
    <row r="41973" spans="1:21" hidden="1" x14ac:dyDescent="0.25">
      <c r="A41973">
        <v>111030</v>
      </c>
      <c r="B41973" s="2" t="s">
        <v>2634</v>
      </c>
      <c r="C41973" s="2" t="s">
        <v>2635</v>
      </c>
      <c r="D41973" s="2" t="s">
        <v>335</v>
      </c>
      <c r="E41973">
        <v>795</v>
      </c>
      <c r="F41973">
        <v>1</v>
      </c>
      <c r="G41973" s="2" t="s">
        <v>336</v>
      </c>
      <c r="H41973" s="2" t="s">
        <v>422</v>
      </c>
      <c r="I41973" s="2" t="s">
        <v>423</v>
      </c>
      <c r="J41973">
        <v>3.6116627498900002</v>
      </c>
      <c r="K41973">
        <v>728</v>
      </c>
      <c r="L41973">
        <v>3</v>
      </c>
      <c r="M41973" s="2" t="s">
        <v>6932</v>
      </c>
      <c r="N41973">
        <v>418731.11508299998</v>
      </c>
      <c r="O41973">
        <v>5327.5363908700001</v>
      </c>
      <c r="R41973">
        <v>1</v>
      </c>
      <c r="S41973" s="2" t="s">
        <v>40</v>
      </c>
      <c r="T41973" s="2" t="s">
        <v>73</v>
      </c>
      <c r="U41973">
        <v>5.9425609999999995</v>
      </c>
    </row>
    <row r="41974" spans="1:21" hidden="1" x14ac:dyDescent="0.25">
      <c r="A41974">
        <v>111031</v>
      </c>
      <c r="B41974" s="2" t="s">
        <v>5457</v>
      </c>
      <c r="C41974" s="2" t="s">
        <v>5458</v>
      </c>
      <c r="D41974" s="2" t="s">
        <v>325</v>
      </c>
      <c r="E41974">
        <v>626</v>
      </c>
      <c r="F41974">
        <v>1</v>
      </c>
      <c r="G41974" s="2" t="s">
        <v>326</v>
      </c>
      <c r="H41974" s="2" t="s">
        <v>422</v>
      </c>
      <c r="I41974" s="2" t="s">
        <v>423</v>
      </c>
      <c r="J41974">
        <v>3.2906289542000002</v>
      </c>
      <c r="K41974">
        <v>905</v>
      </c>
      <c r="L41974">
        <v>3</v>
      </c>
      <c r="M41974" s="2" t="s">
        <v>6932</v>
      </c>
      <c r="N41974">
        <v>67571.487823000003</v>
      </c>
      <c r="O41974">
        <v>656.959635865</v>
      </c>
      <c r="R41974">
        <v>1</v>
      </c>
      <c r="S41974" s="2" t="s">
        <v>40</v>
      </c>
      <c r="T41974" s="2" t="s">
        <v>46</v>
      </c>
      <c r="U41974">
        <v>1.35236</v>
      </c>
    </row>
    <row r="41975" spans="1:21" hidden="1" x14ac:dyDescent="0.25">
      <c r="A41975">
        <v>111032</v>
      </c>
      <c r="B41975" s="2" t="s">
        <v>2652</v>
      </c>
      <c r="C41975" s="2" t="s">
        <v>2653</v>
      </c>
      <c r="D41975" s="2" t="s">
        <v>325</v>
      </c>
      <c r="E41975">
        <v>626</v>
      </c>
      <c r="F41975">
        <v>1</v>
      </c>
      <c r="G41975" s="2" t="s">
        <v>326</v>
      </c>
      <c r="H41975" s="2" t="s">
        <v>422</v>
      </c>
      <c r="I41975" s="2" t="s">
        <v>423</v>
      </c>
      <c r="J41975">
        <v>3.3362925940499997</v>
      </c>
      <c r="K41975">
        <v>859</v>
      </c>
      <c r="L41975">
        <v>3</v>
      </c>
      <c r="M41975" s="2" t="s">
        <v>6932</v>
      </c>
      <c r="N41975">
        <v>64866.528413400003</v>
      </c>
      <c r="O41975">
        <v>658.34618406499999</v>
      </c>
      <c r="R41975">
        <v>1</v>
      </c>
      <c r="S41975" s="2" t="s">
        <v>40</v>
      </c>
      <c r="T41975" s="2" t="s">
        <v>46</v>
      </c>
      <c r="U41975">
        <v>1.35236</v>
      </c>
    </row>
    <row r="41976" spans="1:21" hidden="1" x14ac:dyDescent="0.25">
      <c r="A41976">
        <v>111033</v>
      </c>
      <c r="B41976" s="2" t="s">
        <v>2662</v>
      </c>
      <c r="C41976" s="2" t="s">
        <v>2663</v>
      </c>
      <c r="D41976" s="2" t="s">
        <v>357</v>
      </c>
      <c r="E41976">
        <v>780</v>
      </c>
      <c r="F41976">
        <v>1</v>
      </c>
      <c r="G41976" s="2" t="s">
        <v>358</v>
      </c>
      <c r="H41976" s="2" t="s">
        <v>422</v>
      </c>
      <c r="I41976" s="2" t="s">
        <v>423</v>
      </c>
      <c r="J41976">
        <v>-9999</v>
      </c>
      <c r="K41976">
        <v>3024</v>
      </c>
      <c r="L41976">
        <v>-9999</v>
      </c>
      <c r="M41976" s="2" t="s">
        <v>6940</v>
      </c>
      <c r="N41976">
        <v>174238.50521300003</v>
      </c>
      <c r="O41976">
        <v>1302.7802197200001</v>
      </c>
      <c r="R41976">
        <v>0</v>
      </c>
      <c r="S41976" s="2" t="s">
        <v>35</v>
      </c>
      <c r="T41976" s="2" t="s">
        <v>36</v>
      </c>
      <c r="U41976">
        <v>1.375443</v>
      </c>
    </row>
    <row r="41977" spans="1:21" hidden="1" x14ac:dyDescent="0.25">
      <c r="A41977">
        <v>111034</v>
      </c>
      <c r="B41977" s="2" t="s">
        <v>2664</v>
      </c>
      <c r="C41977" s="2" t="s">
        <v>2665</v>
      </c>
      <c r="D41977" s="2" t="s">
        <v>357</v>
      </c>
      <c r="E41977">
        <v>780</v>
      </c>
      <c r="F41977">
        <v>1</v>
      </c>
      <c r="G41977" s="2" t="s">
        <v>358</v>
      </c>
      <c r="H41977" s="2" t="s">
        <v>422</v>
      </c>
      <c r="I41977" s="2" t="s">
        <v>423</v>
      </c>
      <c r="J41977">
        <v>-9999</v>
      </c>
      <c r="K41977">
        <v>3024</v>
      </c>
      <c r="L41977">
        <v>-9999</v>
      </c>
      <c r="M41977" s="2" t="s">
        <v>6940</v>
      </c>
      <c r="N41977">
        <v>38379.270430600001</v>
      </c>
      <c r="O41977">
        <v>321.311268063</v>
      </c>
      <c r="R41977">
        <v>0</v>
      </c>
      <c r="S41977" s="2" t="s">
        <v>35</v>
      </c>
      <c r="T41977" s="2" t="s">
        <v>36</v>
      </c>
      <c r="U41977">
        <v>1.375443</v>
      </c>
    </row>
    <row r="41978" spans="1:21" hidden="1" x14ac:dyDescent="0.25">
      <c r="A41978">
        <v>111035</v>
      </c>
      <c r="B41978" s="2" t="s">
        <v>5473</v>
      </c>
      <c r="C41978" s="2" t="s">
        <v>5474</v>
      </c>
      <c r="D41978" s="2" t="s">
        <v>212</v>
      </c>
      <c r="E41978">
        <v>788</v>
      </c>
      <c r="F41978">
        <v>1</v>
      </c>
      <c r="G41978" s="2" t="s">
        <v>213</v>
      </c>
      <c r="H41978" s="2" t="s">
        <v>422</v>
      </c>
      <c r="I41978" s="2" t="s">
        <v>423</v>
      </c>
      <c r="J41978">
        <v>3.1939180507999998</v>
      </c>
      <c r="K41978">
        <v>997</v>
      </c>
      <c r="L41978">
        <v>3</v>
      </c>
      <c r="M41978" s="2" t="s">
        <v>6932</v>
      </c>
      <c r="N41978">
        <v>399800.099972</v>
      </c>
      <c r="O41978">
        <v>3525.64102564</v>
      </c>
      <c r="R41978">
        <v>1</v>
      </c>
      <c r="S41978" s="2" t="s">
        <v>24</v>
      </c>
      <c r="T41978" s="2" t="s">
        <v>41</v>
      </c>
      <c r="U41978">
        <v>11.783168</v>
      </c>
    </row>
    <row r="41979" spans="1:21" hidden="1" x14ac:dyDescent="0.25">
      <c r="A41979">
        <v>111036</v>
      </c>
      <c r="B41979" s="2" t="s">
        <v>5485</v>
      </c>
      <c r="C41979" s="2" t="s">
        <v>5486</v>
      </c>
      <c r="D41979" s="2" t="s">
        <v>212</v>
      </c>
      <c r="E41979">
        <v>788</v>
      </c>
      <c r="F41979">
        <v>1</v>
      </c>
      <c r="G41979" s="2" t="s">
        <v>213</v>
      </c>
      <c r="H41979" s="2" t="s">
        <v>422</v>
      </c>
      <c r="I41979" s="2" t="s">
        <v>423</v>
      </c>
      <c r="J41979">
        <v>3.1597770709200002</v>
      </c>
      <c r="K41979">
        <v>1023</v>
      </c>
      <c r="L41979">
        <v>3</v>
      </c>
      <c r="M41979" s="2" t="s">
        <v>6932</v>
      </c>
      <c r="N41979">
        <v>418557.41310999996</v>
      </c>
      <c r="O41979">
        <v>3557.4884379700002</v>
      </c>
      <c r="R41979">
        <v>1</v>
      </c>
      <c r="S41979" s="2" t="s">
        <v>24</v>
      </c>
      <c r="T41979" s="2" t="s">
        <v>41</v>
      </c>
      <c r="U41979">
        <v>11.783168</v>
      </c>
    </row>
    <row r="41980" spans="1:21" hidden="1" x14ac:dyDescent="0.25">
      <c r="A41980">
        <v>111037</v>
      </c>
      <c r="B41980" s="2" t="s">
        <v>2668</v>
      </c>
      <c r="C41980" s="2" t="s">
        <v>2669</v>
      </c>
      <c r="D41980" s="2" t="s">
        <v>212</v>
      </c>
      <c r="E41980">
        <v>788</v>
      </c>
      <c r="F41980">
        <v>1</v>
      </c>
      <c r="G41980" s="2" t="s">
        <v>213</v>
      </c>
      <c r="H41980" s="2" t="s">
        <v>422</v>
      </c>
      <c r="I41980" s="2" t="s">
        <v>423</v>
      </c>
      <c r="J41980">
        <v>3.7720293738800001</v>
      </c>
      <c r="K41980">
        <v>661</v>
      </c>
      <c r="L41980">
        <v>3</v>
      </c>
      <c r="M41980" s="2" t="s">
        <v>6932</v>
      </c>
      <c r="N41980">
        <v>416581.34576699999</v>
      </c>
      <c r="O41980">
        <v>5924.5987795999999</v>
      </c>
      <c r="R41980">
        <v>1</v>
      </c>
      <c r="S41980" s="2" t="s">
        <v>24</v>
      </c>
      <c r="T41980" s="2" t="s">
        <v>41</v>
      </c>
      <c r="U41980">
        <v>11.783168</v>
      </c>
    </row>
    <row r="41981" spans="1:21" hidden="1" x14ac:dyDescent="0.25">
      <c r="A41981">
        <v>111038</v>
      </c>
      <c r="B41981" s="2" t="s">
        <v>2674</v>
      </c>
      <c r="C41981" s="2" t="s">
        <v>2675</v>
      </c>
      <c r="D41981" s="2" t="s">
        <v>212</v>
      </c>
      <c r="E41981">
        <v>788</v>
      </c>
      <c r="F41981">
        <v>1</v>
      </c>
      <c r="G41981" s="2" t="s">
        <v>213</v>
      </c>
      <c r="H41981" s="2" t="s">
        <v>422</v>
      </c>
      <c r="I41981" s="2" t="s">
        <v>423</v>
      </c>
      <c r="J41981">
        <v>3.8190506923300003</v>
      </c>
      <c r="K41981">
        <v>640</v>
      </c>
      <c r="L41981">
        <v>3</v>
      </c>
      <c r="M41981" s="2" t="s">
        <v>6932</v>
      </c>
      <c r="N41981">
        <v>554682.39883700002</v>
      </c>
      <c r="O41981">
        <v>8132.4449253100001</v>
      </c>
      <c r="R41981">
        <v>1</v>
      </c>
      <c r="S41981" s="2" t="s">
        <v>24</v>
      </c>
      <c r="T41981" s="2" t="s">
        <v>41</v>
      </c>
      <c r="U41981">
        <v>11.783168</v>
      </c>
    </row>
    <row r="41982" spans="1:21" hidden="1" x14ac:dyDescent="0.25">
      <c r="A41982">
        <v>111039</v>
      </c>
      <c r="B41982" s="2" t="s">
        <v>2678</v>
      </c>
      <c r="C41982" s="2" t="s">
        <v>2679</v>
      </c>
      <c r="D41982" s="2" t="s">
        <v>212</v>
      </c>
      <c r="E41982">
        <v>788</v>
      </c>
      <c r="F41982">
        <v>1</v>
      </c>
      <c r="G41982" s="2" t="s">
        <v>213</v>
      </c>
      <c r="H41982" s="2" t="s">
        <v>422</v>
      </c>
      <c r="I41982" s="2" t="s">
        <v>423</v>
      </c>
      <c r="J41982">
        <v>3.2675378062700005</v>
      </c>
      <c r="K41982">
        <v>922</v>
      </c>
      <c r="L41982">
        <v>3</v>
      </c>
      <c r="M41982" s="2" t="s">
        <v>6932</v>
      </c>
      <c r="N41982">
        <v>342567.36083899997</v>
      </c>
      <c r="O41982">
        <v>3256.65505932</v>
      </c>
      <c r="R41982">
        <v>1</v>
      </c>
      <c r="S41982" s="2" t="s">
        <v>24</v>
      </c>
      <c r="T41982" s="2" t="s">
        <v>41</v>
      </c>
      <c r="U41982">
        <v>11.783168</v>
      </c>
    </row>
    <row r="41983" spans="1:21" hidden="1" x14ac:dyDescent="0.25">
      <c r="A41983">
        <v>111040</v>
      </c>
      <c r="B41983" s="2" t="s">
        <v>2680</v>
      </c>
      <c r="C41983" s="2" t="s">
        <v>2681</v>
      </c>
      <c r="D41983" s="2" t="s">
        <v>212</v>
      </c>
      <c r="E41983">
        <v>788</v>
      </c>
      <c r="F41983">
        <v>1</v>
      </c>
      <c r="G41983" s="2" t="s">
        <v>213</v>
      </c>
      <c r="H41983" s="2" t="s">
        <v>422</v>
      </c>
      <c r="I41983" s="2" t="s">
        <v>423</v>
      </c>
      <c r="J41983">
        <v>3.1000311749900002</v>
      </c>
      <c r="K41983">
        <v>1067</v>
      </c>
      <c r="L41983">
        <v>3</v>
      </c>
      <c r="M41983" s="2" t="s">
        <v>6932</v>
      </c>
      <c r="N41983">
        <v>440145.60861300002</v>
      </c>
      <c r="O41983">
        <v>3495.1857513199998</v>
      </c>
      <c r="R41983">
        <v>1</v>
      </c>
      <c r="S41983" s="2" t="s">
        <v>24</v>
      </c>
      <c r="T41983" s="2" t="s">
        <v>41</v>
      </c>
      <c r="U41983">
        <v>11.783168</v>
      </c>
    </row>
    <row r="41984" spans="1:21" hidden="1" x14ac:dyDescent="0.25">
      <c r="A41984">
        <v>111041</v>
      </c>
      <c r="B41984" s="2" t="s">
        <v>5509</v>
      </c>
      <c r="C41984" s="2" t="s">
        <v>5510</v>
      </c>
      <c r="D41984" s="2" t="s">
        <v>141</v>
      </c>
      <c r="E41984">
        <v>792</v>
      </c>
      <c r="F41984">
        <v>1</v>
      </c>
      <c r="G41984" s="2" t="s">
        <v>142</v>
      </c>
      <c r="H41984" s="2" t="s">
        <v>422</v>
      </c>
      <c r="I41984" s="2" t="s">
        <v>423</v>
      </c>
      <c r="J41984">
        <v>3.5440345429400004</v>
      </c>
      <c r="K41984">
        <v>762</v>
      </c>
      <c r="L41984">
        <v>3</v>
      </c>
      <c r="M41984" s="2" t="s">
        <v>6932</v>
      </c>
      <c r="N41984">
        <v>98916.649904199992</v>
      </c>
      <c r="O41984">
        <v>1195.99601287</v>
      </c>
      <c r="R41984">
        <v>1</v>
      </c>
      <c r="S41984" s="2" t="s">
        <v>40</v>
      </c>
      <c r="T41984" s="2" t="s">
        <v>73</v>
      </c>
      <c r="U41984">
        <v>82.961804999999998</v>
      </c>
    </row>
    <row r="41985" spans="1:21" hidden="1" x14ac:dyDescent="0.25">
      <c r="A41985">
        <v>111042</v>
      </c>
      <c r="B41985" s="2" t="s">
        <v>5521</v>
      </c>
      <c r="C41985" s="2" t="s">
        <v>5522</v>
      </c>
      <c r="D41985" s="2" t="s">
        <v>141</v>
      </c>
      <c r="E41985">
        <v>792</v>
      </c>
      <c r="F41985">
        <v>1</v>
      </c>
      <c r="G41985" s="2" t="s">
        <v>142</v>
      </c>
      <c r="H41985" s="2" t="s">
        <v>422</v>
      </c>
      <c r="I41985" s="2" t="s">
        <v>423</v>
      </c>
      <c r="J41985">
        <v>3.10017410799</v>
      </c>
      <c r="K41985">
        <v>1066</v>
      </c>
      <c r="L41985">
        <v>3</v>
      </c>
      <c r="M41985" s="2" t="s">
        <v>6932</v>
      </c>
      <c r="N41985">
        <v>2266078.1380599998</v>
      </c>
      <c r="O41985">
        <v>17997.899673</v>
      </c>
      <c r="R41985">
        <v>1</v>
      </c>
      <c r="S41985" s="2" t="s">
        <v>40</v>
      </c>
      <c r="T41985" s="2" t="s">
        <v>73</v>
      </c>
      <c r="U41985">
        <v>82.961804999999998</v>
      </c>
    </row>
    <row r="41986" spans="1:21" hidden="1" x14ac:dyDescent="0.25">
      <c r="A41986">
        <v>111043</v>
      </c>
      <c r="B41986" s="2" t="s">
        <v>5543</v>
      </c>
      <c r="C41986" s="2" t="s">
        <v>5544</v>
      </c>
      <c r="D41986" s="2" t="s">
        <v>141</v>
      </c>
      <c r="E41986">
        <v>792</v>
      </c>
      <c r="F41986">
        <v>1</v>
      </c>
      <c r="G41986" s="2" t="s">
        <v>142</v>
      </c>
      <c r="H41986" s="2" t="s">
        <v>422</v>
      </c>
      <c r="I41986" s="2" t="s">
        <v>423</v>
      </c>
      <c r="J41986">
        <v>3.0429356548400004</v>
      </c>
      <c r="K41986">
        <v>1120</v>
      </c>
      <c r="L41986">
        <v>3</v>
      </c>
      <c r="M41986" s="2" t="s">
        <v>6932</v>
      </c>
      <c r="N41986">
        <v>760047.710892</v>
      </c>
      <c r="O41986">
        <v>5629.9171686299997</v>
      </c>
      <c r="R41986">
        <v>1</v>
      </c>
      <c r="S41986" s="2" t="s">
        <v>40</v>
      </c>
      <c r="T41986" s="2" t="s">
        <v>73</v>
      </c>
      <c r="U41986">
        <v>82.961804999999998</v>
      </c>
    </row>
    <row r="41987" spans="1:21" hidden="1" x14ac:dyDescent="0.25">
      <c r="A41987">
        <v>111044</v>
      </c>
      <c r="B41987" s="2" t="s">
        <v>5547</v>
      </c>
      <c r="C41987" s="2" t="s">
        <v>5548</v>
      </c>
      <c r="D41987" s="2" t="s">
        <v>141</v>
      </c>
      <c r="E41987">
        <v>792</v>
      </c>
      <c r="F41987">
        <v>1</v>
      </c>
      <c r="G41987" s="2" t="s">
        <v>142</v>
      </c>
      <c r="H41987" s="2" t="s">
        <v>422</v>
      </c>
      <c r="I41987" s="2" t="s">
        <v>423</v>
      </c>
      <c r="J41987">
        <v>3.61279186786</v>
      </c>
      <c r="K41987">
        <v>727</v>
      </c>
      <c r="L41987">
        <v>3</v>
      </c>
      <c r="M41987" s="2" t="s">
        <v>6932</v>
      </c>
      <c r="N41987">
        <v>556720.49297100003</v>
      </c>
      <c r="O41987">
        <v>7089.0573447300003</v>
      </c>
      <c r="R41987">
        <v>1</v>
      </c>
      <c r="S41987" s="2" t="s">
        <v>40</v>
      </c>
      <c r="T41987" s="2" t="s">
        <v>73</v>
      </c>
      <c r="U41987">
        <v>82.961804999999998</v>
      </c>
    </row>
    <row r="41988" spans="1:21" hidden="1" x14ac:dyDescent="0.25">
      <c r="A41988">
        <v>111045</v>
      </c>
      <c r="B41988" s="2" t="s">
        <v>5561</v>
      </c>
      <c r="C41988" s="2" t="s">
        <v>5562</v>
      </c>
      <c r="D41988" s="2" t="s">
        <v>141</v>
      </c>
      <c r="E41988">
        <v>792</v>
      </c>
      <c r="F41988">
        <v>1</v>
      </c>
      <c r="G41988" s="2" t="s">
        <v>142</v>
      </c>
      <c r="H41988" s="2" t="s">
        <v>422</v>
      </c>
      <c r="I41988" s="2" t="s">
        <v>423</v>
      </c>
      <c r="J41988">
        <v>3.0815586306299996</v>
      </c>
      <c r="K41988">
        <v>1080</v>
      </c>
      <c r="L41988">
        <v>3</v>
      </c>
      <c r="M41988" s="2" t="s">
        <v>6932</v>
      </c>
      <c r="N41988">
        <v>3616665.1969699995</v>
      </c>
      <c r="O41988">
        <v>28095.407313</v>
      </c>
      <c r="R41988">
        <v>1</v>
      </c>
      <c r="S41988" s="2" t="s">
        <v>40</v>
      </c>
      <c r="T41988" s="2" t="s">
        <v>73</v>
      </c>
      <c r="U41988">
        <v>82.961804999999998</v>
      </c>
    </row>
    <row r="41989" spans="1:21" hidden="1" x14ac:dyDescent="0.25">
      <c r="A41989">
        <v>111046</v>
      </c>
      <c r="B41989" s="2" t="s">
        <v>5565</v>
      </c>
      <c r="C41989" s="2" t="s">
        <v>5566</v>
      </c>
      <c r="D41989" s="2" t="s">
        <v>141</v>
      </c>
      <c r="E41989">
        <v>792</v>
      </c>
      <c r="F41989">
        <v>1</v>
      </c>
      <c r="G41989" s="2" t="s">
        <v>142</v>
      </c>
      <c r="H41989" s="2" t="s">
        <v>422</v>
      </c>
      <c r="I41989" s="2" t="s">
        <v>423</v>
      </c>
      <c r="J41989">
        <v>3.39115268263</v>
      </c>
      <c r="K41989">
        <v>828</v>
      </c>
      <c r="L41989">
        <v>3</v>
      </c>
      <c r="M41989" s="2" t="s">
        <v>6932</v>
      </c>
      <c r="N41989">
        <v>220535.58919899998</v>
      </c>
      <c r="O41989">
        <v>2351.3515093699998</v>
      </c>
      <c r="R41989">
        <v>1</v>
      </c>
      <c r="S41989" s="2" t="s">
        <v>40</v>
      </c>
      <c r="T41989" s="2" t="s">
        <v>73</v>
      </c>
      <c r="U41989">
        <v>82.961804999999998</v>
      </c>
    </row>
    <row r="41990" spans="1:21" hidden="1" x14ac:dyDescent="0.25">
      <c r="A41990">
        <v>111047</v>
      </c>
      <c r="B41990" s="2" t="s">
        <v>5597</v>
      </c>
      <c r="C41990" s="2" t="s">
        <v>5598</v>
      </c>
      <c r="D41990" s="2" t="s">
        <v>141</v>
      </c>
      <c r="E41990">
        <v>792</v>
      </c>
      <c r="F41990">
        <v>1</v>
      </c>
      <c r="G41990" s="2" t="s">
        <v>142</v>
      </c>
      <c r="H41990" s="2" t="s">
        <v>422</v>
      </c>
      <c r="I41990" s="2" t="s">
        <v>423</v>
      </c>
      <c r="J41990">
        <v>3.6582248492000002</v>
      </c>
      <c r="K41990">
        <v>708</v>
      </c>
      <c r="L41990">
        <v>3</v>
      </c>
      <c r="M41990" s="2" t="s">
        <v>6932</v>
      </c>
      <c r="N41990">
        <v>782177.28842700005</v>
      </c>
      <c r="O41990">
        <v>10292.085287100001</v>
      </c>
      <c r="R41990">
        <v>1</v>
      </c>
      <c r="S41990" s="2" t="s">
        <v>40</v>
      </c>
      <c r="T41990" s="2" t="s">
        <v>73</v>
      </c>
      <c r="U41990">
        <v>82.961804999999998</v>
      </c>
    </row>
    <row r="41991" spans="1:21" hidden="1" x14ac:dyDescent="0.25">
      <c r="A41991">
        <v>111048</v>
      </c>
      <c r="B41991" s="2" t="s">
        <v>2696</v>
      </c>
      <c r="C41991" s="2" t="s">
        <v>2697</v>
      </c>
      <c r="D41991" s="2" t="s">
        <v>141</v>
      </c>
      <c r="E41991">
        <v>792</v>
      </c>
      <c r="F41991">
        <v>1</v>
      </c>
      <c r="G41991" s="2" t="s">
        <v>142</v>
      </c>
      <c r="H41991" s="2" t="s">
        <v>422</v>
      </c>
      <c r="I41991" s="2" t="s">
        <v>423</v>
      </c>
      <c r="J41991">
        <v>3.3047201503799997</v>
      </c>
      <c r="K41991">
        <v>892</v>
      </c>
      <c r="L41991">
        <v>3</v>
      </c>
      <c r="M41991" s="2" t="s">
        <v>6932</v>
      </c>
      <c r="N41991">
        <v>405179.75378699997</v>
      </c>
      <c r="O41991">
        <v>3992.6999885300002</v>
      </c>
      <c r="R41991">
        <v>1</v>
      </c>
      <c r="S41991" s="2" t="s">
        <v>40</v>
      </c>
      <c r="T41991" s="2" t="s">
        <v>73</v>
      </c>
      <c r="U41991">
        <v>82.961804999999998</v>
      </c>
    </row>
    <row r="41992" spans="1:21" hidden="1" x14ac:dyDescent="0.25">
      <c r="A41992">
        <v>111049</v>
      </c>
      <c r="B41992" s="2" t="s">
        <v>5619</v>
      </c>
      <c r="C41992" s="2" t="s">
        <v>5620</v>
      </c>
      <c r="D41992" s="2" t="s">
        <v>141</v>
      </c>
      <c r="E41992">
        <v>792</v>
      </c>
      <c r="F41992">
        <v>1</v>
      </c>
      <c r="G41992" s="2" t="s">
        <v>142</v>
      </c>
      <c r="H41992" s="2" t="s">
        <v>422</v>
      </c>
      <c r="I41992" s="2" t="s">
        <v>423</v>
      </c>
      <c r="J41992">
        <v>3.91000143619</v>
      </c>
      <c r="K41992">
        <v>608</v>
      </c>
      <c r="L41992">
        <v>3</v>
      </c>
      <c r="M41992" s="2" t="s">
        <v>6932</v>
      </c>
      <c r="N41992">
        <v>241738.01004699999</v>
      </c>
      <c r="O41992">
        <v>3749.7274460499998</v>
      </c>
      <c r="R41992">
        <v>1</v>
      </c>
      <c r="S41992" s="2" t="s">
        <v>40</v>
      </c>
      <c r="T41992" s="2" t="s">
        <v>73</v>
      </c>
      <c r="U41992">
        <v>82.961804999999998</v>
      </c>
    </row>
    <row r="41993" spans="1:21" hidden="1" x14ac:dyDescent="0.25">
      <c r="A41993">
        <v>111050</v>
      </c>
      <c r="B41993" s="2" t="s">
        <v>5627</v>
      </c>
      <c r="C41993" s="2" t="s">
        <v>5628</v>
      </c>
      <c r="D41993" s="2" t="s">
        <v>141</v>
      </c>
      <c r="E41993">
        <v>792</v>
      </c>
      <c r="F41993">
        <v>1</v>
      </c>
      <c r="G41993" s="2" t="s">
        <v>142</v>
      </c>
      <c r="H41993" s="2" t="s">
        <v>422</v>
      </c>
      <c r="I41993" s="2" t="s">
        <v>423</v>
      </c>
      <c r="J41993">
        <v>3.05842533639</v>
      </c>
      <c r="K41993">
        <v>1100</v>
      </c>
      <c r="L41993">
        <v>3</v>
      </c>
      <c r="M41993" s="2" t="s">
        <v>6932</v>
      </c>
      <c r="N41993">
        <v>897405.00002499996</v>
      </c>
      <c r="O41993">
        <v>6777.2907913700001</v>
      </c>
      <c r="R41993">
        <v>1</v>
      </c>
      <c r="S41993" s="2" t="s">
        <v>40</v>
      </c>
      <c r="T41993" s="2" t="s">
        <v>73</v>
      </c>
      <c r="U41993">
        <v>82.961804999999998</v>
      </c>
    </row>
    <row r="41994" spans="1:21" hidden="1" x14ac:dyDescent="0.25">
      <c r="A41994">
        <v>111051</v>
      </c>
      <c r="B41994" s="2" t="s">
        <v>5629</v>
      </c>
      <c r="C41994" s="2" t="s">
        <v>5630</v>
      </c>
      <c r="D41994" s="2" t="s">
        <v>141</v>
      </c>
      <c r="E41994">
        <v>792</v>
      </c>
      <c r="F41994">
        <v>1</v>
      </c>
      <c r="G41994" s="2" t="s">
        <v>142</v>
      </c>
      <c r="H41994" s="2" t="s">
        <v>422</v>
      </c>
      <c r="I41994" s="2" t="s">
        <v>423</v>
      </c>
      <c r="J41994">
        <v>3.6952024243800001</v>
      </c>
      <c r="K41994">
        <v>687</v>
      </c>
      <c r="L41994">
        <v>3</v>
      </c>
      <c r="M41994" s="2" t="s">
        <v>6932</v>
      </c>
      <c r="N41994">
        <v>1039641.52222</v>
      </c>
      <c r="O41994">
        <v>14039.183940000001</v>
      </c>
      <c r="R41994">
        <v>1</v>
      </c>
      <c r="S41994" s="2" t="s">
        <v>40</v>
      </c>
      <c r="T41994" s="2" t="s">
        <v>73</v>
      </c>
      <c r="U41994">
        <v>82.961804999999998</v>
      </c>
    </row>
    <row r="41995" spans="1:21" hidden="1" x14ac:dyDescent="0.25">
      <c r="A41995">
        <v>111052</v>
      </c>
      <c r="B41995" s="2" t="s">
        <v>5637</v>
      </c>
      <c r="C41995" s="2" t="s">
        <v>5638</v>
      </c>
      <c r="D41995" s="2" t="s">
        <v>141</v>
      </c>
      <c r="E41995">
        <v>792</v>
      </c>
      <c r="F41995">
        <v>1</v>
      </c>
      <c r="G41995" s="2" t="s">
        <v>142</v>
      </c>
      <c r="H41995" s="2" t="s">
        <v>422</v>
      </c>
      <c r="I41995" s="2" t="s">
        <v>423</v>
      </c>
      <c r="J41995">
        <v>3.1316412391400004</v>
      </c>
      <c r="K41995">
        <v>1046</v>
      </c>
      <c r="L41995">
        <v>3</v>
      </c>
      <c r="M41995" s="2" t="s">
        <v>6932</v>
      </c>
      <c r="N41995">
        <v>156798.67161600001</v>
      </c>
      <c r="O41995">
        <v>1291.4606917599999</v>
      </c>
      <c r="R41995">
        <v>1</v>
      </c>
      <c r="S41995" s="2" t="s">
        <v>40</v>
      </c>
      <c r="T41995" s="2" t="s">
        <v>73</v>
      </c>
      <c r="U41995">
        <v>82.961804999999998</v>
      </c>
    </row>
    <row r="41996" spans="1:21" hidden="1" x14ac:dyDescent="0.25">
      <c r="A41996">
        <v>111053</v>
      </c>
      <c r="B41996" s="2" t="s">
        <v>5641</v>
      </c>
      <c r="C41996" s="2" t="s">
        <v>5642</v>
      </c>
      <c r="D41996" s="2" t="s">
        <v>141</v>
      </c>
      <c r="E41996">
        <v>792</v>
      </c>
      <c r="F41996">
        <v>1</v>
      </c>
      <c r="G41996" s="2" t="s">
        <v>142</v>
      </c>
      <c r="H41996" s="2" t="s">
        <v>422</v>
      </c>
      <c r="I41996" s="2" t="s">
        <v>423</v>
      </c>
      <c r="J41996">
        <v>3.8149723408599998</v>
      </c>
      <c r="K41996">
        <v>642</v>
      </c>
      <c r="L41996">
        <v>3</v>
      </c>
      <c r="M41996" s="2" t="s">
        <v>6932</v>
      </c>
      <c r="N41996">
        <v>615714.35865800001</v>
      </c>
      <c r="O41996">
        <v>9003.7910632700004</v>
      </c>
      <c r="R41996">
        <v>1</v>
      </c>
      <c r="S41996" s="2" t="s">
        <v>40</v>
      </c>
      <c r="T41996" s="2" t="s">
        <v>73</v>
      </c>
      <c r="U41996">
        <v>82.961804999999998</v>
      </c>
    </row>
    <row r="41997" spans="1:21" hidden="1" x14ac:dyDescent="0.25">
      <c r="A41997">
        <v>111055</v>
      </c>
      <c r="B41997" s="2" t="s">
        <v>5643</v>
      </c>
      <c r="C41997" s="2" t="s">
        <v>5644</v>
      </c>
      <c r="D41997" s="2" t="s">
        <v>252</v>
      </c>
      <c r="E41997">
        <v>834</v>
      </c>
      <c r="F41997">
        <v>1</v>
      </c>
      <c r="G41997" s="2" t="s">
        <v>253</v>
      </c>
      <c r="H41997" s="2" t="s">
        <v>422</v>
      </c>
      <c r="I41997" s="2" t="s">
        <v>423</v>
      </c>
      <c r="J41997">
        <v>3.3137743258299999</v>
      </c>
      <c r="K41997">
        <v>884</v>
      </c>
      <c r="L41997">
        <v>3</v>
      </c>
      <c r="M41997" s="2" t="s">
        <v>6932</v>
      </c>
      <c r="N41997">
        <v>1003461.5617799999</v>
      </c>
      <c r="O41997">
        <v>9973.1752976900007</v>
      </c>
      <c r="R41997">
        <v>1</v>
      </c>
      <c r="S41997" s="2" t="s">
        <v>24</v>
      </c>
      <c r="T41997" s="2" t="s">
        <v>25</v>
      </c>
      <c r="U41997">
        <v>60.913556999999997</v>
      </c>
    </row>
    <row r="41998" spans="1:21" hidden="1" x14ac:dyDescent="0.25">
      <c r="A41998">
        <v>111056</v>
      </c>
      <c r="B41998" s="2" t="s">
        <v>5651</v>
      </c>
      <c r="C41998" s="2" t="s">
        <v>5652</v>
      </c>
      <c r="D41998" s="2" t="s">
        <v>252</v>
      </c>
      <c r="E41998">
        <v>834</v>
      </c>
      <c r="F41998">
        <v>1</v>
      </c>
      <c r="G41998" s="2" t="s">
        <v>253</v>
      </c>
      <c r="H41998" s="2" t="s">
        <v>422</v>
      </c>
      <c r="I41998" s="2" t="s">
        <v>423</v>
      </c>
      <c r="J41998">
        <v>3.92583529823</v>
      </c>
      <c r="K41998">
        <v>601</v>
      </c>
      <c r="L41998">
        <v>3</v>
      </c>
      <c r="M41998" s="2" t="s">
        <v>6932</v>
      </c>
      <c r="N41998">
        <v>2282399.12537</v>
      </c>
      <c r="O41998">
        <v>35741.295034400006</v>
      </c>
      <c r="R41998">
        <v>1</v>
      </c>
      <c r="S41998" s="2" t="s">
        <v>24</v>
      </c>
      <c r="T41998" s="2" t="s">
        <v>25</v>
      </c>
      <c r="U41998">
        <v>60.913556999999997</v>
      </c>
    </row>
    <row r="41999" spans="1:21" hidden="1" x14ac:dyDescent="0.25">
      <c r="A41999">
        <v>111057</v>
      </c>
      <c r="B41999" s="2" t="s">
        <v>5658</v>
      </c>
      <c r="C41999" s="2" t="s">
        <v>5659</v>
      </c>
      <c r="D41999" s="2" t="s">
        <v>252</v>
      </c>
      <c r="E41999">
        <v>834</v>
      </c>
      <c r="F41999">
        <v>1</v>
      </c>
      <c r="G41999" s="2" t="s">
        <v>253</v>
      </c>
      <c r="H41999" s="2" t="s">
        <v>422</v>
      </c>
      <c r="I41999" s="2" t="s">
        <v>423</v>
      </c>
      <c r="J41999">
        <v>3.8171633966199994</v>
      </c>
      <c r="K41999">
        <v>641</v>
      </c>
      <c r="L41999">
        <v>3</v>
      </c>
      <c r="M41999" s="2" t="s">
        <v>6932</v>
      </c>
      <c r="N41999">
        <v>1164407.86898</v>
      </c>
      <c r="O41999">
        <v>17051.360593399997</v>
      </c>
      <c r="R41999">
        <v>1</v>
      </c>
      <c r="S41999" s="2" t="s">
        <v>24</v>
      </c>
      <c r="T41999" s="2" t="s">
        <v>25</v>
      </c>
      <c r="U41999">
        <v>60.913556999999997</v>
      </c>
    </row>
    <row r="42000" spans="1:21" hidden="1" x14ac:dyDescent="0.25">
      <c r="A42000">
        <v>111058</v>
      </c>
      <c r="B42000" s="2" t="s">
        <v>5662</v>
      </c>
      <c r="C42000" s="2" t="s">
        <v>5663</v>
      </c>
      <c r="D42000" s="2" t="s">
        <v>252</v>
      </c>
      <c r="E42000">
        <v>834</v>
      </c>
      <c r="F42000">
        <v>1</v>
      </c>
      <c r="G42000" s="2" t="s">
        <v>253</v>
      </c>
      <c r="H42000" s="2" t="s">
        <v>422</v>
      </c>
      <c r="I42000" s="2" t="s">
        <v>423</v>
      </c>
      <c r="J42000">
        <v>3.1466740242699998</v>
      </c>
      <c r="K42000">
        <v>1034</v>
      </c>
      <c r="L42000">
        <v>3</v>
      </c>
      <c r="M42000" s="2" t="s">
        <v>6932</v>
      </c>
      <c r="N42000">
        <v>1450356.55247</v>
      </c>
      <c r="O42000">
        <v>12149.540150700001</v>
      </c>
      <c r="R42000">
        <v>1</v>
      </c>
      <c r="S42000" s="2" t="s">
        <v>24</v>
      </c>
      <c r="T42000" s="2" t="s">
        <v>25</v>
      </c>
      <c r="U42000">
        <v>60.913556999999997</v>
      </c>
    </row>
    <row r="42001" spans="1:21" hidden="1" x14ac:dyDescent="0.25">
      <c r="A42001">
        <v>111059</v>
      </c>
      <c r="B42001" s="2" t="s">
        <v>5664</v>
      </c>
      <c r="C42001" s="2" t="s">
        <v>5665</v>
      </c>
      <c r="D42001" s="2" t="s">
        <v>252</v>
      </c>
      <c r="E42001">
        <v>834</v>
      </c>
      <c r="F42001">
        <v>1</v>
      </c>
      <c r="G42001" s="2" t="s">
        <v>253</v>
      </c>
      <c r="H42001" s="2" t="s">
        <v>422</v>
      </c>
      <c r="I42001" s="2" t="s">
        <v>423</v>
      </c>
      <c r="J42001">
        <v>3.0689074801</v>
      </c>
      <c r="K42001">
        <v>1091</v>
      </c>
      <c r="L42001">
        <v>3</v>
      </c>
      <c r="M42001" s="2" t="s">
        <v>6932</v>
      </c>
      <c r="N42001">
        <v>1586475.8963500001</v>
      </c>
      <c r="O42001">
        <v>12136.654659100001</v>
      </c>
      <c r="R42001">
        <v>1</v>
      </c>
      <c r="S42001" s="2" t="s">
        <v>24</v>
      </c>
      <c r="T42001" s="2" t="s">
        <v>25</v>
      </c>
      <c r="U42001">
        <v>60.913556999999997</v>
      </c>
    </row>
    <row r="42002" spans="1:21" hidden="1" x14ac:dyDescent="0.25">
      <c r="A42002">
        <v>111060</v>
      </c>
      <c r="B42002" s="2" t="s">
        <v>5666</v>
      </c>
      <c r="C42002" s="2" t="s">
        <v>5667</v>
      </c>
      <c r="D42002" s="2" t="s">
        <v>252</v>
      </c>
      <c r="E42002">
        <v>834</v>
      </c>
      <c r="F42002">
        <v>1</v>
      </c>
      <c r="G42002" s="2" t="s">
        <v>253</v>
      </c>
      <c r="H42002" s="2" t="s">
        <v>422</v>
      </c>
      <c r="I42002" s="2" t="s">
        <v>423</v>
      </c>
      <c r="J42002">
        <v>3.6656362691600002</v>
      </c>
      <c r="K42002">
        <v>703</v>
      </c>
      <c r="L42002">
        <v>3</v>
      </c>
      <c r="M42002" s="2" t="s">
        <v>6932</v>
      </c>
      <c r="N42002">
        <v>1725765.24703</v>
      </c>
      <c r="O42002">
        <v>22827.600634000002</v>
      </c>
      <c r="R42002">
        <v>1</v>
      </c>
      <c r="S42002" s="2" t="s">
        <v>24</v>
      </c>
      <c r="T42002" s="2" t="s">
        <v>25</v>
      </c>
      <c r="U42002">
        <v>60.913556999999997</v>
      </c>
    </row>
    <row r="42003" spans="1:21" hidden="1" x14ac:dyDescent="0.25">
      <c r="A42003">
        <v>111061</v>
      </c>
      <c r="B42003" s="2" t="s">
        <v>5668</v>
      </c>
      <c r="C42003" s="2" t="s">
        <v>5669</v>
      </c>
      <c r="D42003" s="2" t="s">
        <v>252</v>
      </c>
      <c r="E42003">
        <v>834</v>
      </c>
      <c r="F42003">
        <v>1</v>
      </c>
      <c r="G42003" s="2" t="s">
        <v>253</v>
      </c>
      <c r="H42003" s="2" t="s">
        <v>422</v>
      </c>
      <c r="I42003" s="2" t="s">
        <v>423</v>
      </c>
      <c r="J42003">
        <v>3.4044124388700001</v>
      </c>
      <c r="K42003">
        <v>816</v>
      </c>
      <c r="L42003">
        <v>3</v>
      </c>
      <c r="M42003" s="2" t="s">
        <v>6932</v>
      </c>
      <c r="N42003">
        <v>1397619.1509700001</v>
      </c>
      <c r="O42003">
        <v>15074.636178000001</v>
      </c>
      <c r="R42003">
        <v>1</v>
      </c>
      <c r="S42003" s="2" t="s">
        <v>24</v>
      </c>
      <c r="T42003" s="2" t="s">
        <v>25</v>
      </c>
      <c r="U42003">
        <v>60.913556999999997</v>
      </c>
    </row>
    <row r="42004" spans="1:21" hidden="1" x14ac:dyDescent="0.25">
      <c r="A42004">
        <v>111062</v>
      </c>
      <c r="B42004" s="2" t="s">
        <v>5670</v>
      </c>
      <c r="C42004" s="2" t="s">
        <v>5671</v>
      </c>
      <c r="D42004" s="2" t="s">
        <v>252</v>
      </c>
      <c r="E42004">
        <v>834</v>
      </c>
      <c r="F42004">
        <v>1</v>
      </c>
      <c r="G42004" s="2" t="s">
        <v>253</v>
      </c>
      <c r="H42004" s="2" t="s">
        <v>422</v>
      </c>
      <c r="I42004" s="2" t="s">
        <v>423</v>
      </c>
      <c r="J42004">
        <v>3.7539918282599998</v>
      </c>
      <c r="K42004">
        <v>670</v>
      </c>
      <c r="L42004">
        <v>3</v>
      </c>
      <c r="M42004" s="2" t="s">
        <v>6932</v>
      </c>
      <c r="N42004">
        <v>2247518.2893599998</v>
      </c>
      <c r="O42004">
        <v>31585.1781629</v>
      </c>
      <c r="R42004">
        <v>1</v>
      </c>
      <c r="S42004" s="2" t="s">
        <v>24</v>
      </c>
      <c r="T42004" s="2" t="s">
        <v>25</v>
      </c>
      <c r="U42004">
        <v>60.913556999999997</v>
      </c>
    </row>
    <row r="42005" spans="1:21" hidden="1" x14ac:dyDescent="0.25">
      <c r="A42005">
        <v>111063</v>
      </c>
      <c r="B42005" s="2" t="s">
        <v>2708</v>
      </c>
      <c r="C42005" s="2" t="s">
        <v>2709</v>
      </c>
      <c r="D42005" s="2" t="s">
        <v>252</v>
      </c>
      <c r="E42005">
        <v>834</v>
      </c>
      <c r="F42005">
        <v>1</v>
      </c>
      <c r="G42005" s="2" t="s">
        <v>253</v>
      </c>
      <c r="H42005" s="2" t="s">
        <v>422</v>
      </c>
      <c r="I42005" s="2" t="s">
        <v>423</v>
      </c>
      <c r="J42005">
        <v>3.0477653447600002</v>
      </c>
      <c r="K42005">
        <v>1112</v>
      </c>
      <c r="L42005">
        <v>3</v>
      </c>
      <c r="M42005" s="2" t="s">
        <v>6932</v>
      </c>
      <c r="N42005">
        <v>2223879.4117200002</v>
      </c>
      <c r="O42005">
        <v>16573.377815799999</v>
      </c>
      <c r="R42005">
        <v>1</v>
      </c>
      <c r="S42005" s="2" t="s">
        <v>24</v>
      </c>
      <c r="T42005" s="2" t="s">
        <v>25</v>
      </c>
      <c r="U42005">
        <v>60.913556999999997</v>
      </c>
    </row>
    <row r="42006" spans="1:21" hidden="1" x14ac:dyDescent="0.25">
      <c r="A42006">
        <v>111064</v>
      </c>
      <c r="B42006" s="2" t="s">
        <v>2716</v>
      </c>
      <c r="C42006" s="2" t="s">
        <v>2717</v>
      </c>
      <c r="D42006" s="2" t="s">
        <v>252</v>
      </c>
      <c r="E42006">
        <v>834</v>
      </c>
      <c r="F42006">
        <v>1</v>
      </c>
      <c r="G42006" s="2" t="s">
        <v>253</v>
      </c>
      <c r="H42006" s="2" t="s">
        <v>422</v>
      </c>
      <c r="I42006" s="2" t="s">
        <v>423</v>
      </c>
      <c r="J42006">
        <v>3.9042102948699999</v>
      </c>
      <c r="K42006">
        <v>610</v>
      </c>
      <c r="L42006">
        <v>3</v>
      </c>
      <c r="M42006" s="2" t="s">
        <v>6932</v>
      </c>
      <c r="N42006">
        <v>573605.79128800007</v>
      </c>
      <c r="O42006">
        <v>8866.4577269000001</v>
      </c>
      <c r="R42006">
        <v>1</v>
      </c>
      <c r="S42006" s="2" t="s">
        <v>24</v>
      </c>
      <c r="T42006" s="2" t="s">
        <v>25</v>
      </c>
      <c r="U42006">
        <v>60.913556999999997</v>
      </c>
    </row>
    <row r="42007" spans="1:21" hidden="1" x14ac:dyDescent="0.25">
      <c r="A42007">
        <v>111065</v>
      </c>
      <c r="B42007" s="2" t="s">
        <v>5682</v>
      </c>
      <c r="C42007" s="2" t="s">
        <v>5683</v>
      </c>
      <c r="D42007" s="2" t="s">
        <v>143</v>
      </c>
      <c r="E42007">
        <v>800</v>
      </c>
      <c r="F42007">
        <v>1</v>
      </c>
      <c r="G42007" s="2" t="s">
        <v>144</v>
      </c>
      <c r="H42007" s="2" t="s">
        <v>422</v>
      </c>
      <c r="I42007" s="2" t="s">
        <v>423</v>
      </c>
      <c r="J42007">
        <v>3.2152108399500001</v>
      </c>
      <c r="K42007">
        <v>978</v>
      </c>
      <c r="L42007">
        <v>3</v>
      </c>
      <c r="M42007" s="2" t="s">
        <v>6932</v>
      </c>
      <c r="N42007">
        <v>534369.18036100001</v>
      </c>
      <c r="O42007">
        <v>4818.6886025900003</v>
      </c>
      <c r="R42007">
        <v>1</v>
      </c>
      <c r="S42007" s="2" t="s">
        <v>24</v>
      </c>
      <c r="T42007" s="2" t="s">
        <v>25</v>
      </c>
      <c r="U42007">
        <v>45.711874000000002</v>
      </c>
    </row>
    <row r="42008" spans="1:21" hidden="1" x14ac:dyDescent="0.25">
      <c r="A42008">
        <v>111066</v>
      </c>
      <c r="B42008" s="2" t="s">
        <v>5694</v>
      </c>
      <c r="C42008" s="2" t="s">
        <v>5695</v>
      </c>
      <c r="D42008" s="2" t="s">
        <v>143</v>
      </c>
      <c r="E42008">
        <v>800</v>
      </c>
      <c r="F42008">
        <v>1</v>
      </c>
      <c r="G42008" s="2" t="s">
        <v>144</v>
      </c>
      <c r="H42008" s="2" t="s">
        <v>422</v>
      </c>
      <c r="I42008" s="2" t="s">
        <v>423</v>
      </c>
      <c r="J42008">
        <v>3.5648562531499999</v>
      </c>
      <c r="K42008">
        <v>752</v>
      </c>
      <c r="L42008">
        <v>3</v>
      </c>
      <c r="M42008" s="2" t="s">
        <v>6932</v>
      </c>
      <c r="N42008">
        <v>971992.89458999992</v>
      </c>
      <c r="O42008">
        <v>11941.4789069</v>
      </c>
      <c r="R42008">
        <v>1</v>
      </c>
      <c r="S42008" s="2" t="s">
        <v>24</v>
      </c>
      <c r="T42008" s="2" t="s">
        <v>25</v>
      </c>
      <c r="U42008">
        <v>45.711874000000002</v>
      </c>
    </row>
    <row r="42009" spans="1:21" hidden="1" x14ac:dyDescent="0.25">
      <c r="A42009">
        <v>111067</v>
      </c>
      <c r="B42009" s="2" t="s">
        <v>5752</v>
      </c>
      <c r="C42009" s="2" t="s">
        <v>5753</v>
      </c>
      <c r="D42009" s="2" t="s">
        <v>143</v>
      </c>
      <c r="E42009">
        <v>800</v>
      </c>
      <c r="F42009">
        <v>1</v>
      </c>
      <c r="G42009" s="2" t="s">
        <v>144</v>
      </c>
      <c r="H42009" s="2" t="s">
        <v>422</v>
      </c>
      <c r="I42009" s="2" t="s">
        <v>423</v>
      </c>
      <c r="J42009">
        <v>3.2108514010100002</v>
      </c>
      <c r="K42009">
        <v>983</v>
      </c>
      <c r="L42009">
        <v>3</v>
      </c>
      <c r="M42009" s="2" t="s">
        <v>6932</v>
      </c>
      <c r="N42009">
        <v>174909.89393200001</v>
      </c>
      <c r="O42009">
        <v>1570.1277692199999</v>
      </c>
      <c r="R42009">
        <v>1</v>
      </c>
      <c r="S42009" s="2" t="s">
        <v>24</v>
      </c>
      <c r="T42009" s="2" t="s">
        <v>25</v>
      </c>
      <c r="U42009">
        <v>45.711874000000002</v>
      </c>
    </row>
    <row r="42010" spans="1:21" hidden="1" x14ac:dyDescent="0.25">
      <c r="A42010">
        <v>111068</v>
      </c>
      <c r="B42010" s="2" t="s">
        <v>5762</v>
      </c>
      <c r="C42010" s="2" t="s">
        <v>5763</v>
      </c>
      <c r="D42010" s="2" t="s">
        <v>143</v>
      </c>
      <c r="E42010">
        <v>800</v>
      </c>
      <c r="F42010">
        <v>1</v>
      </c>
      <c r="G42010" s="2" t="s">
        <v>144</v>
      </c>
      <c r="H42010" s="2" t="s">
        <v>422</v>
      </c>
      <c r="I42010" s="2" t="s">
        <v>423</v>
      </c>
      <c r="J42010">
        <v>3.1716438419999999</v>
      </c>
      <c r="K42010">
        <v>1015</v>
      </c>
      <c r="L42010">
        <v>3</v>
      </c>
      <c r="M42010" s="2" t="s">
        <v>6932</v>
      </c>
      <c r="N42010">
        <v>647384.17937399994</v>
      </c>
      <c r="O42010">
        <v>5574.18430893</v>
      </c>
      <c r="R42010">
        <v>1</v>
      </c>
      <c r="S42010" s="2" t="s">
        <v>24</v>
      </c>
      <c r="T42010" s="2" t="s">
        <v>25</v>
      </c>
      <c r="U42010">
        <v>45.711874000000002</v>
      </c>
    </row>
    <row r="42011" spans="1:21" hidden="1" x14ac:dyDescent="0.25">
      <c r="A42011">
        <v>111069</v>
      </c>
      <c r="B42011" s="2" t="s">
        <v>5774</v>
      </c>
      <c r="C42011" s="2" t="s">
        <v>5775</v>
      </c>
      <c r="D42011" s="2" t="s">
        <v>143</v>
      </c>
      <c r="E42011">
        <v>800</v>
      </c>
      <c r="F42011">
        <v>1</v>
      </c>
      <c r="G42011" s="2" t="s">
        <v>144</v>
      </c>
      <c r="H42011" s="2" t="s">
        <v>422</v>
      </c>
      <c r="I42011" s="2" t="s">
        <v>423</v>
      </c>
      <c r="J42011">
        <v>3.03501034597</v>
      </c>
      <c r="K42011">
        <v>1132</v>
      </c>
      <c r="L42011">
        <v>3</v>
      </c>
      <c r="M42011" s="2" t="s">
        <v>6932</v>
      </c>
      <c r="N42011">
        <v>1246275.3073</v>
      </c>
      <c r="O42011">
        <v>9139.2423660099994</v>
      </c>
      <c r="R42011">
        <v>1</v>
      </c>
      <c r="S42011" s="2" t="s">
        <v>24</v>
      </c>
      <c r="T42011" s="2" t="s">
        <v>25</v>
      </c>
      <c r="U42011">
        <v>45.711874000000002</v>
      </c>
    </row>
    <row r="42012" spans="1:21" hidden="1" x14ac:dyDescent="0.25">
      <c r="A42012">
        <v>111070</v>
      </c>
      <c r="B42012" s="2" t="s">
        <v>5782</v>
      </c>
      <c r="C42012" s="2" t="s">
        <v>5783</v>
      </c>
      <c r="D42012" s="2" t="s">
        <v>214</v>
      </c>
      <c r="E42012">
        <v>804</v>
      </c>
      <c r="F42012">
        <v>1</v>
      </c>
      <c r="G42012" s="2" t="s">
        <v>215</v>
      </c>
      <c r="H42012" s="2" t="s">
        <v>422</v>
      </c>
      <c r="I42012" s="2" t="s">
        <v>423</v>
      </c>
      <c r="J42012">
        <v>3.0737487750399999</v>
      </c>
      <c r="K42012">
        <v>1087</v>
      </c>
      <c r="L42012">
        <v>3</v>
      </c>
      <c r="M42012" s="2" t="s">
        <v>6932</v>
      </c>
      <c r="N42012">
        <v>1853223.4928099997</v>
      </c>
      <c r="O42012">
        <v>14261.1516572</v>
      </c>
      <c r="R42012">
        <v>1</v>
      </c>
      <c r="S42012" s="2" t="s">
        <v>72</v>
      </c>
      <c r="T42012" s="2" t="s">
        <v>73</v>
      </c>
      <c r="U42012">
        <v>43.79522</v>
      </c>
    </row>
    <row r="42013" spans="1:21" hidden="1" x14ac:dyDescent="0.25">
      <c r="A42013">
        <v>111071</v>
      </c>
      <c r="B42013" s="2" t="s">
        <v>5784</v>
      </c>
      <c r="C42013" s="2" t="s">
        <v>5785</v>
      </c>
      <c r="D42013" s="2" t="s">
        <v>214</v>
      </c>
      <c r="E42013">
        <v>804</v>
      </c>
      <c r="F42013">
        <v>1</v>
      </c>
      <c r="G42013" s="2" t="s">
        <v>215</v>
      </c>
      <c r="H42013" s="2" t="s">
        <v>422</v>
      </c>
      <c r="I42013" s="2" t="s">
        <v>423</v>
      </c>
      <c r="J42013">
        <v>3.0367709040499995</v>
      </c>
      <c r="K42013">
        <v>1127</v>
      </c>
      <c r="L42013">
        <v>3</v>
      </c>
      <c r="M42013" s="2" t="s">
        <v>6932</v>
      </c>
      <c r="N42013">
        <v>1073906.13066</v>
      </c>
      <c r="O42013">
        <v>7892.8885208700003</v>
      </c>
      <c r="R42013">
        <v>1</v>
      </c>
      <c r="S42013" s="2" t="s">
        <v>72</v>
      </c>
      <c r="T42013" s="2" t="s">
        <v>73</v>
      </c>
      <c r="U42013">
        <v>43.79522</v>
      </c>
    </row>
    <row r="42014" spans="1:21" hidden="1" x14ac:dyDescent="0.25">
      <c r="A42014">
        <v>111072</v>
      </c>
      <c r="B42014" s="2" t="s">
        <v>5790</v>
      </c>
      <c r="C42014" s="2" t="s">
        <v>5791</v>
      </c>
      <c r="D42014" s="2" t="s">
        <v>214</v>
      </c>
      <c r="E42014">
        <v>804</v>
      </c>
      <c r="F42014">
        <v>1</v>
      </c>
      <c r="G42014" s="2" t="s">
        <v>215</v>
      </c>
      <c r="H42014" s="2" t="s">
        <v>422</v>
      </c>
      <c r="I42014" s="2" t="s">
        <v>423</v>
      </c>
      <c r="J42014">
        <v>3.5941474482699998</v>
      </c>
      <c r="K42014">
        <v>737</v>
      </c>
      <c r="L42014">
        <v>3</v>
      </c>
      <c r="M42014" s="2" t="s">
        <v>6932</v>
      </c>
      <c r="N42014">
        <v>1182882.48685</v>
      </c>
      <c r="O42014">
        <v>14856.221300200001</v>
      </c>
      <c r="R42014">
        <v>1</v>
      </c>
      <c r="S42014" s="2" t="s">
        <v>72</v>
      </c>
      <c r="T42014" s="2" t="s">
        <v>73</v>
      </c>
      <c r="U42014">
        <v>43.79522</v>
      </c>
    </row>
    <row r="42015" spans="1:21" hidden="1" x14ac:dyDescent="0.25">
      <c r="A42015">
        <v>111073</v>
      </c>
      <c r="B42015" s="2" t="s">
        <v>5794</v>
      </c>
      <c r="C42015" s="2" t="s">
        <v>5795</v>
      </c>
      <c r="D42015" s="2" t="s">
        <v>214</v>
      </c>
      <c r="E42015">
        <v>804</v>
      </c>
      <c r="F42015">
        <v>1</v>
      </c>
      <c r="G42015" s="2" t="s">
        <v>215</v>
      </c>
      <c r="H42015" s="2" t="s">
        <v>422</v>
      </c>
      <c r="I42015" s="2" t="s">
        <v>423</v>
      </c>
      <c r="J42015">
        <v>3.2172555360900001</v>
      </c>
      <c r="K42015">
        <v>976</v>
      </c>
      <c r="L42015">
        <v>3</v>
      </c>
      <c r="M42015" s="2" t="s">
        <v>6932</v>
      </c>
      <c r="N42015">
        <v>1544767.7486700001</v>
      </c>
      <c r="O42015">
        <v>13959.5074864</v>
      </c>
      <c r="R42015">
        <v>1</v>
      </c>
      <c r="S42015" s="2" t="s">
        <v>72</v>
      </c>
      <c r="T42015" s="2" t="s">
        <v>73</v>
      </c>
      <c r="U42015">
        <v>43.79522</v>
      </c>
    </row>
    <row r="42016" spans="1:21" hidden="1" x14ac:dyDescent="0.25">
      <c r="A42016">
        <v>111074</v>
      </c>
      <c r="B42016" s="2" t="s">
        <v>5806</v>
      </c>
      <c r="C42016" s="2" t="s">
        <v>5807</v>
      </c>
      <c r="D42016" s="2" t="s">
        <v>214</v>
      </c>
      <c r="E42016">
        <v>804</v>
      </c>
      <c r="F42016">
        <v>1</v>
      </c>
      <c r="G42016" s="2" t="s">
        <v>215</v>
      </c>
      <c r="H42016" s="2" t="s">
        <v>422</v>
      </c>
      <c r="I42016" s="2" t="s">
        <v>423</v>
      </c>
      <c r="J42016">
        <v>3.13266201786</v>
      </c>
      <c r="K42016">
        <v>1044</v>
      </c>
      <c r="L42016">
        <v>3</v>
      </c>
      <c r="M42016" s="2" t="s">
        <v>6932</v>
      </c>
      <c r="N42016">
        <v>1657552.0744100001</v>
      </c>
      <c r="O42016">
        <v>13668.119962000001</v>
      </c>
      <c r="R42016">
        <v>1</v>
      </c>
      <c r="S42016" s="2" t="s">
        <v>72</v>
      </c>
      <c r="T42016" s="2" t="s">
        <v>73</v>
      </c>
      <c r="U42016">
        <v>43.79522</v>
      </c>
    </row>
    <row r="42017" spans="1:21" hidden="1" x14ac:dyDescent="0.25">
      <c r="A42017">
        <v>111075</v>
      </c>
      <c r="B42017" s="2" t="s">
        <v>5808</v>
      </c>
      <c r="C42017" s="2" t="s">
        <v>5809</v>
      </c>
      <c r="D42017" s="2" t="s">
        <v>214</v>
      </c>
      <c r="E42017">
        <v>804</v>
      </c>
      <c r="F42017">
        <v>1</v>
      </c>
      <c r="G42017" s="2" t="s">
        <v>215</v>
      </c>
      <c r="H42017" s="2" t="s">
        <v>422</v>
      </c>
      <c r="I42017" s="2" t="s">
        <v>423</v>
      </c>
      <c r="J42017">
        <v>3.0526433866199998</v>
      </c>
      <c r="K42017">
        <v>1106</v>
      </c>
      <c r="L42017">
        <v>3</v>
      </c>
      <c r="M42017" s="2" t="s">
        <v>6932</v>
      </c>
      <c r="N42017">
        <v>1020311.7458700001</v>
      </c>
      <c r="O42017">
        <v>7650.3547124999996</v>
      </c>
      <c r="R42017">
        <v>1</v>
      </c>
      <c r="S42017" s="2" t="s">
        <v>72</v>
      </c>
      <c r="T42017" s="2" t="s">
        <v>73</v>
      </c>
      <c r="U42017">
        <v>43.79522</v>
      </c>
    </row>
    <row r="42018" spans="1:21" hidden="1" x14ac:dyDescent="0.25">
      <c r="A42018">
        <v>111076</v>
      </c>
      <c r="B42018" s="2" t="s">
        <v>5812</v>
      </c>
      <c r="C42018" s="2" t="s">
        <v>5813</v>
      </c>
      <c r="D42018" s="2" t="s">
        <v>214</v>
      </c>
      <c r="E42018">
        <v>804</v>
      </c>
      <c r="F42018">
        <v>1</v>
      </c>
      <c r="G42018" s="2" t="s">
        <v>215</v>
      </c>
      <c r="H42018" s="2" t="s">
        <v>422</v>
      </c>
      <c r="I42018" s="2" t="s">
        <v>423</v>
      </c>
      <c r="J42018">
        <v>3.2539183093700004</v>
      </c>
      <c r="K42018">
        <v>938</v>
      </c>
      <c r="L42018">
        <v>3</v>
      </c>
      <c r="M42018" s="2" t="s">
        <v>6932</v>
      </c>
      <c r="N42018">
        <v>1311723.0459499999</v>
      </c>
      <c r="O42018">
        <v>12303.0632668</v>
      </c>
      <c r="R42018">
        <v>1</v>
      </c>
      <c r="S42018" s="2" t="s">
        <v>72</v>
      </c>
      <c r="T42018" s="2" t="s">
        <v>73</v>
      </c>
      <c r="U42018">
        <v>43.79522</v>
      </c>
    </row>
    <row r="42019" spans="1:21" hidden="1" x14ac:dyDescent="0.25">
      <c r="A42019">
        <v>111077</v>
      </c>
      <c r="B42019" s="2" t="s">
        <v>2741</v>
      </c>
      <c r="C42019" s="2" t="s">
        <v>2742</v>
      </c>
      <c r="D42019" s="2" t="s">
        <v>214</v>
      </c>
      <c r="E42019">
        <v>804</v>
      </c>
      <c r="F42019">
        <v>1</v>
      </c>
      <c r="G42019" s="2" t="s">
        <v>215</v>
      </c>
      <c r="H42019" s="2" t="s">
        <v>422</v>
      </c>
      <c r="I42019" s="2" t="s">
        <v>423</v>
      </c>
      <c r="J42019">
        <v>3.16347516578</v>
      </c>
      <c r="K42019">
        <v>1021</v>
      </c>
      <c r="L42019">
        <v>3</v>
      </c>
      <c r="M42019" s="2" t="s">
        <v>6932</v>
      </c>
      <c r="N42019">
        <v>1194870.9512399998</v>
      </c>
      <c r="O42019">
        <v>10196.991363900001</v>
      </c>
      <c r="R42019">
        <v>1</v>
      </c>
      <c r="S42019" s="2" t="s">
        <v>72</v>
      </c>
      <c r="T42019" s="2" t="s">
        <v>73</v>
      </c>
      <c r="U42019">
        <v>43.79522</v>
      </c>
    </row>
    <row r="42020" spans="1:21" hidden="1" x14ac:dyDescent="0.25">
      <c r="A42020">
        <v>111078</v>
      </c>
      <c r="B42020" s="2" t="s">
        <v>2755</v>
      </c>
      <c r="C42020" s="2" t="s">
        <v>2756</v>
      </c>
      <c r="D42020" s="2" t="s">
        <v>214</v>
      </c>
      <c r="E42020">
        <v>804</v>
      </c>
      <c r="F42020">
        <v>1</v>
      </c>
      <c r="G42020" s="2" t="s">
        <v>215</v>
      </c>
      <c r="H42020" s="2" t="s">
        <v>422</v>
      </c>
      <c r="I42020" s="2" t="s">
        <v>423</v>
      </c>
      <c r="J42020">
        <v>3.8793182444499998</v>
      </c>
      <c r="K42020">
        <v>617</v>
      </c>
      <c r="L42020">
        <v>3</v>
      </c>
      <c r="M42020" s="2" t="s">
        <v>6932</v>
      </c>
      <c r="N42020">
        <v>1084230.92597</v>
      </c>
      <c r="O42020">
        <v>16507.1419824</v>
      </c>
      <c r="R42020">
        <v>1</v>
      </c>
      <c r="S42020" s="2" t="s">
        <v>72</v>
      </c>
      <c r="T42020" s="2" t="s">
        <v>73</v>
      </c>
      <c r="U42020">
        <v>43.79522</v>
      </c>
    </row>
    <row r="42021" spans="1:21" hidden="1" x14ac:dyDescent="0.25">
      <c r="A42021">
        <v>111079</v>
      </c>
      <c r="B42021" s="2" t="s">
        <v>5821</v>
      </c>
      <c r="C42021" s="2" t="s">
        <v>5822</v>
      </c>
      <c r="D42021" s="2" t="s">
        <v>216</v>
      </c>
      <c r="E42021">
        <v>858</v>
      </c>
      <c r="F42021">
        <v>1</v>
      </c>
      <c r="G42021" s="2" t="s">
        <v>217</v>
      </c>
      <c r="H42021" s="2" t="s">
        <v>422</v>
      </c>
      <c r="I42021" s="2" t="s">
        <v>423</v>
      </c>
      <c r="J42021">
        <v>3.4298510788099996</v>
      </c>
      <c r="K42021">
        <v>804</v>
      </c>
      <c r="L42021">
        <v>3</v>
      </c>
      <c r="M42021" s="2" t="s">
        <v>6932</v>
      </c>
      <c r="N42021">
        <v>74338.269368699985</v>
      </c>
      <c r="O42021">
        <v>819.48334015300009</v>
      </c>
      <c r="R42021">
        <v>1</v>
      </c>
      <c r="S42021" s="2" t="s">
        <v>35</v>
      </c>
      <c r="T42021" s="2" t="s">
        <v>36</v>
      </c>
      <c r="U42021">
        <v>3.4821559999999998</v>
      </c>
    </row>
    <row r="42022" spans="1:21" hidden="1" x14ac:dyDescent="0.25">
      <c r="A42022">
        <v>111080</v>
      </c>
      <c r="B42022" s="2" t="s">
        <v>5912</v>
      </c>
      <c r="C42022" s="2" t="s">
        <v>5913</v>
      </c>
      <c r="D42022" s="2" t="s">
        <v>305</v>
      </c>
      <c r="E42022">
        <v>860</v>
      </c>
      <c r="F42022">
        <v>1</v>
      </c>
      <c r="G42022" s="2" t="s">
        <v>306</v>
      </c>
      <c r="H42022" s="2" t="s">
        <v>422</v>
      </c>
      <c r="I42022" s="2" t="s">
        <v>423</v>
      </c>
      <c r="J42022">
        <v>3.2161359144800001</v>
      </c>
      <c r="K42022">
        <v>977</v>
      </c>
      <c r="L42022">
        <v>3</v>
      </c>
      <c r="M42022" s="2" t="s">
        <v>6932</v>
      </c>
      <c r="N42022">
        <v>844065.28559400002</v>
      </c>
      <c r="O42022">
        <v>7618.67977591</v>
      </c>
      <c r="R42022">
        <v>1</v>
      </c>
      <c r="S42022" s="2" t="s">
        <v>40</v>
      </c>
      <c r="T42022" s="2" t="s">
        <v>73</v>
      </c>
      <c r="U42022">
        <v>32.807367999999997</v>
      </c>
    </row>
    <row r="42023" spans="1:21" hidden="1" x14ac:dyDescent="0.25">
      <c r="A42023">
        <v>111081</v>
      </c>
      <c r="B42023" s="2" t="s">
        <v>2793</v>
      </c>
      <c r="C42023" s="2" t="s">
        <v>2794</v>
      </c>
      <c r="D42023" s="2" t="s">
        <v>305</v>
      </c>
      <c r="E42023">
        <v>860</v>
      </c>
      <c r="F42023">
        <v>1</v>
      </c>
      <c r="G42023" s="2" t="s">
        <v>306</v>
      </c>
      <c r="H42023" s="2" t="s">
        <v>422</v>
      </c>
      <c r="I42023" s="2" t="s">
        <v>423</v>
      </c>
      <c r="J42023">
        <v>3.28920116292</v>
      </c>
      <c r="K42023">
        <v>908</v>
      </c>
      <c r="L42023">
        <v>3</v>
      </c>
      <c r="M42023" s="2" t="s">
        <v>6932</v>
      </c>
      <c r="N42023">
        <v>2521926.68377</v>
      </c>
      <c r="O42023">
        <v>24485.621630000001</v>
      </c>
      <c r="R42023">
        <v>1</v>
      </c>
      <c r="S42023" s="2" t="s">
        <v>40</v>
      </c>
      <c r="T42023" s="2" t="s">
        <v>73</v>
      </c>
      <c r="U42023">
        <v>32.807367999999997</v>
      </c>
    </row>
    <row r="42024" spans="1:21" hidden="1" x14ac:dyDescent="0.25">
      <c r="A42024">
        <v>111082</v>
      </c>
      <c r="B42024" s="2" t="s">
        <v>2795</v>
      </c>
      <c r="C42024" s="2" t="s">
        <v>2796</v>
      </c>
      <c r="D42024" s="2" t="s">
        <v>305</v>
      </c>
      <c r="E42024">
        <v>860</v>
      </c>
      <c r="F42024">
        <v>1</v>
      </c>
      <c r="G42024" s="2" t="s">
        <v>306</v>
      </c>
      <c r="H42024" s="2" t="s">
        <v>422</v>
      </c>
      <c r="I42024" s="2" t="s">
        <v>423</v>
      </c>
      <c r="J42024">
        <v>3.4492734438300001</v>
      </c>
      <c r="K42024">
        <v>797</v>
      </c>
      <c r="L42024">
        <v>3</v>
      </c>
      <c r="M42024" s="2" t="s">
        <v>6932</v>
      </c>
      <c r="N42024">
        <v>1611062.42594</v>
      </c>
      <c r="O42024">
        <v>18052.345608200001</v>
      </c>
      <c r="R42024">
        <v>1</v>
      </c>
      <c r="S42024" s="2" t="s">
        <v>40</v>
      </c>
      <c r="T42024" s="2" t="s">
        <v>73</v>
      </c>
      <c r="U42024">
        <v>32.807367999999997</v>
      </c>
    </row>
    <row r="42025" spans="1:21" hidden="1" x14ac:dyDescent="0.25">
      <c r="A42025">
        <v>111083</v>
      </c>
      <c r="B42025" s="2" t="s">
        <v>2797</v>
      </c>
      <c r="C42025" s="2" t="s">
        <v>2798</v>
      </c>
      <c r="D42025" s="2" t="s">
        <v>305</v>
      </c>
      <c r="E42025">
        <v>860</v>
      </c>
      <c r="F42025">
        <v>1</v>
      </c>
      <c r="G42025" s="2" t="s">
        <v>306</v>
      </c>
      <c r="H42025" s="2" t="s">
        <v>422</v>
      </c>
      <c r="I42025" s="2" t="s">
        <v>423</v>
      </c>
      <c r="J42025">
        <v>3.39545833765</v>
      </c>
      <c r="K42025">
        <v>822</v>
      </c>
      <c r="L42025">
        <v>3</v>
      </c>
      <c r="M42025" s="2" t="s">
        <v>6932</v>
      </c>
      <c r="N42025">
        <v>2942706.0653200001</v>
      </c>
      <c r="O42025">
        <v>31493.571600599997</v>
      </c>
      <c r="R42025">
        <v>1</v>
      </c>
      <c r="S42025" s="2" t="s">
        <v>40</v>
      </c>
      <c r="T42025" s="2" t="s">
        <v>73</v>
      </c>
      <c r="U42025">
        <v>32.807367999999997</v>
      </c>
    </row>
    <row r="42026" spans="1:21" hidden="1" x14ac:dyDescent="0.25">
      <c r="A42026">
        <v>111084</v>
      </c>
      <c r="B42026" s="2" t="s">
        <v>2799</v>
      </c>
      <c r="C42026" s="2" t="s">
        <v>2800</v>
      </c>
      <c r="D42026" s="2" t="s">
        <v>305</v>
      </c>
      <c r="E42026">
        <v>860</v>
      </c>
      <c r="F42026">
        <v>1</v>
      </c>
      <c r="G42026" s="2" t="s">
        <v>306</v>
      </c>
      <c r="H42026" s="2" t="s">
        <v>422</v>
      </c>
      <c r="I42026" s="2" t="s">
        <v>423</v>
      </c>
      <c r="J42026">
        <v>3.5990571098900004</v>
      </c>
      <c r="K42026">
        <v>733</v>
      </c>
      <c r="L42026">
        <v>3</v>
      </c>
      <c r="M42026" s="2" t="s">
        <v>6932</v>
      </c>
      <c r="N42026">
        <v>994152.25824699993</v>
      </c>
      <c r="O42026">
        <v>12531.515357200002</v>
      </c>
      <c r="R42026">
        <v>1</v>
      </c>
      <c r="S42026" s="2" t="s">
        <v>40</v>
      </c>
      <c r="T42026" s="2" t="s">
        <v>73</v>
      </c>
      <c r="U42026">
        <v>32.807367999999997</v>
      </c>
    </row>
    <row r="42027" spans="1:21" hidden="1" x14ac:dyDescent="0.25">
      <c r="A42027">
        <v>111085</v>
      </c>
      <c r="B42027" s="2" t="s">
        <v>6432</v>
      </c>
      <c r="C42027" s="2" t="s">
        <v>6087</v>
      </c>
      <c r="D42027" s="2" t="s">
        <v>408</v>
      </c>
      <c r="E42027">
        <v>670</v>
      </c>
      <c r="F42027">
        <v>1</v>
      </c>
      <c r="G42027" s="2" t="s">
        <v>409</v>
      </c>
      <c r="H42027" s="2" t="s">
        <v>422</v>
      </c>
      <c r="I42027" s="2" t="s">
        <v>423</v>
      </c>
      <c r="J42027">
        <v>-9999</v>
      </c>
      <c r="K42027">
        <v>3024</v>
      </c>
      <c r="L42027">
        <v>-9999</v>
      </c>
      <c r="M42027" s="2" t="s">
        <v>6940</v>
      </c>
      <c r="N42027">
        <v>48100.233742700002</v>
      </c>
      <c r="O42027">
        <v>577.74365771999999</v>
      </c>
      <c r="R42027">
        <v>0</v>
      </c>
      <c r="S42027" s="2" t="s">
        <v>35</v>
      </c>
      <c r="T42027" s="2" t="s">
        <v>36</v>
      </c>
      <c r="U42027">
        <v>0.110488</v>
      </c>
    </row>
    <row r="42028" spans="1:21" hidden="1" x14ac:dyDescent="0.25">
      <c r="A42028">
        <v>111086</v>
      </c>
      <c r="B42028" s="2" t="s">
        <v>5922</v>
      </c>
      <c r="C42028" s="2" t="s">
        <v>5923</v>
      </c>
      <c r="D42028" s="2" t="s">
        <v>279</v>
      </c>
      <c r="E42028">
        <v>862</v>
      </c>
      <c r="F42028">
        <v>1</v>
      </c>
      <c r="G42028" s="2" t="s">
        <v>280</v>
      </c>
      <c r="H42028" s="2" t="s">
        <v>422</v>
      </c>
      <c r="I42028" s="2" t="s">
        <v>423</v>
      </c>
      <c r="J42028">
        <v>3.04967400501</v>
      </c>
      <c r="K42028">
        <v>1110</v>
      </c>
      <c r="L42028">
        <v>3</v>
      </c>
      <c r="M42028" s="2" t="s">
        <v>6932</v>
      </c>
      <c r="N42028">
        <v>943749.31141900003</v>
      </c>
      <c r="O42028">
        <v>7050.0925096700003</v>
      </c>
      <c r="R42028">
        <v>1</v>
      </c>
      <c r="S42028" s="2" t="s">
        <v>35</v>
      </c>
      <c r="T42028" s="2" t="s">
        <v>36</v>
      </c>
      <c r="U42028">
        <v>32.779867999999993</v>
      </c>
    </row>
    <row r="42029" spans="1:21" hidden="1" x14ac:dyDescent="0.25">
      <c r="A42029">
        <v>111087</v>
      </c>
      <c r="B42029" s="2" t="s">
        <v>5938</v>
      </c>
      <c r="C42029" s="2" t="s">
        <v>3359</v>
      </c>
      <c r="D42029" s="2" t="s">
        <v>279</v>
      </c>
      <c r="E42029">
        <v>862</v>
      </c>
      <c r="F42029">
        <v>1</v>
      </c>
      <c r="G42029" s="2" t="s">
        <v>280</v>
      </c>
      <c r="H42029" s="2" t="s">
        <v>422</v>
      </c>
      <c r="I42029" s="2" t="s">
        <v>423</v>
      </c>
      <c r="J42029">
        <v>3.2524187541199998</v>
      </c>
      <c r="K42029">
        <v>941</v>
      </c>
      <c r="L42029">
        <v>3</v>
      </c>
      <c r="M42029" s="2" t="s">
        <v>6932</v>
      </c>
      <c r="N42029">
        <v>983326.42006000003</v>
      </c>
      <c r="O42029">
        <v>9209.1457465599997</v>
      </c>
      <c r="R42029">
        <v>1</v>
      </c>
      <c r="S42029" s="2" t="s">
        <v>35</v>
      </c>
      <c r="T42029" s="2" t="s">
        <v>36</v>
      </c>
      <c r="U42029">
        <v>32.779867999999993</v>
      </c>
    </row>
    <row r="42030" spans="1:21" hidden="1" x14ac:dyDescent="0.25">
      <c r="A42030">
        <v>111088</v>
      </c>
      <c r="B42030" s="2" t="s">
        <v>5943</v>
      </c>
      <c r="C42030" s="2" t="s">
        <v>5944</v>
      </c>
      <c r="D42030" s="2" t="s">
        <v>279</v>
      </c>
      <c r="E42030">
        <v>862</v>
      </c>
      <c r="F42030">
        <v>1</v>
      </c>
      <c r="G42030" s="2" t="s">
        <v>280</v>
      </c>
      <c r="H42030" s="2" t="s">
        <v>422</v>
      </c>
      <c r="I42030" s="2" t="s">
        <v>423</v>
      </c>
      <c r="J42030">
        <v>3.2594869262100001</v>
      </c>
      <c r="K42030">
        <v>930</v>
      </c>
      <c r="L42030">
        <v>3</v>
      </c>
      <c r="M42030" s="2" t="s">
        <v>6932</v>
      </c>
      <c r="N42030">
        <v>368920.60948300001</v>
      </c>
      <c r="O42030">
        <v>3479.4241749600001</v>
      </c>
      <c r="R42030">
        <v>1</v>
      </c>
      <c r="S42030" s="2" t="s">
        <v>35</v>
      </c>
      <c r="T42030" s="2" t="s">
        <v>36</v>
      </c>
      <c r="U42030">
        <v>32.779867999999993</v>
      </c>
    </row>
    <row r="42031" spans="1:21" hidden="1" x14ac:dyDescent="0.25">
      <c r="A42031">
        <v>111089</v>
      </c>
      <c r="B42031" s="2" t="s">
        <v>2814</v>
      </c>
      <c r="C42031" s="2" t="s">
        <v>2815</v>
      </c>
      <c r="D42031" s="2" t="s">
        <v>279</v>
      </c>
      <c r="E42031">
        <v>862</v>
      </c>
      <c r="F42031">
        <v>1</v>
      </c>
      <c r="G42031" s="2" t="s">
        <v>280</v>
      </c>
      <c r="H42031" s="2" t="s">
        <v>422</v>
      </c>
      <c r="I42031" s="2" t="s">
        <v>423</v>
      </c>
      <c r="J42031">
        <v>3.7050999503099997</v>
      </c>
      <c r="K42031">
        <v>684</v>
      </c>
      <c r="L42031">
        <v>3</v>
      </c>
      <c r="M42031" s="2" t="s">
        <v>6932</v>
      </c>
      <c r="N42031">
        <v>322312.36093899998</v>
      </c>
      <c r="O42031">
        <v>4382.2811112400004</v>
      </c>
      <c r="R42031">
        <v>1</v>
      </c>
      <c r="S42031" s="2" t="s">
        <v>35</v>
      </c>
      <c r="T42031" s="2" t="s">
        <v>36</v>
      </c>
      <c r="U42031">
        <v>32.779867999999993</v>
      </c>
    </row>
    <row r="42032" spans="1:21" hidden="1" x14ac:dyDescent="0.25">
      <c r="A42032">
        <v>111090</v>
      </c>
      <c r="B42032" s="2" t="s">
        <v>2825</v>
      </c>
      <c r="C42032" s="2" t="s">
        <v>2826</v>
      </c>
      <c r="D42032" s="2" t="s">
        <v>279</v>
      </c>
      <c r="E42032">
        <v>862</v>
      </c>
      <c r="F42032">
        <v>1</v>
      </c>
      <c r="G42032" s="2" t="s">
        <v>280</v>
      </c>
      <c r="H42032" s="2" t="s">
        <v>422</v>
      </c>
      <c r="I42032" s="2" t="s">
        <v>423</v>
      </c>
      <c r="J42032">
        <v>3.8557222293</v>
      </c>
      <c r="K42032">
        <v>625</v>
      </c>
      <c r="L42032">
        <v>3</v>
      </c>
      <c r="M42032" s="2" t="s">
        <v>6932</v>
      </c>
      <c r="N42032">
        <v>107604.9881</v>
      </c>
      <c r="O42032">
        <v>1614.52700637</v>
      </c>
      <c r="R42032">
        <v>1</v>
      </c>
      <c r="S42032" s="2" t="s">
        <v>35</v>
      </c>
      <c r="T42032" s="2" t="s">
        <v>36</v>
      </c>
      <c r="U42032">
        <v>32.779867999999993</v>
      </c>
    </row>
    <row r="42033" spans="1:21" hidden="1" x14ac:dyDescent="0.25">
      <c r="A42033">
        <v>111091</v>
      </c>
      <c r="B42033" s="2" t="s">
        <v>5951</v>
      </c>
      <c r="C42033" s="2" t="s">
        <v>5952</v>
      </c>
      <c r="D42033" s="2" t="s">
        <v>218</v>
      </c>
      <c r="E42033">
        <v>704</v>
      </c>
      <c r="F42033">
        <v>1</v>
      </c>
      <c r="G42033" s="2" t="s">
        <v>219</v>
      </c>
      <c r="H42033" s="2" t="s">
        <v>422</v>
      </c>
      <c r="I42033" s="2" t="s">
        <v>423</v>
      </c>
      <c r="J42033">
        <v>3.8642255319800003</v>
      </c>
      <c r="K42033">
        <v>621</v>
      </c>
      <c r="L42033">
        <v>3</v>
      </c>
      <c r="M42033" s="2" t="s">
        <v>6932</v>
      </c>
      <c r="N42033">
        <v>1200648.3474299998</v>
      </c>
      <c r="O42033">
        <v>18110.1956847</v>
      </c>
      <c r="R42033">
        <v>1</v>
      </c>
      <c r="S42033" s="2" t="s">
        <v>40</v>
      </c>
      <c r="T42033" s="2" t="s">
        <v>46</v>
      </c>
      <c r="U42033">
        <v>97.429061000000004</v>
      </c>
    </row>
    <row r="42034" spans="1:21" hidden="1" x14ac:dyDescent="0.25">
      <c r="A42034">
        <v>111092</v>
      </c>
      <c r="B42034" s="2" t="s">
        <v>5959</v>
      </c>
      <c r="C42034" s="2" t="s">
        <v>5960</v>
      </c>
      <c r="D42034" s="2" t="s">
        <v>218</v>
      </c>
      <c r="E42034">
        <v>704</v>
      </c>
      <c r="F42034">
        <v>1</v>
      </c>
      <c r="G42034" s="2" t="s">
        <v>219</v>
      </c>
      <c r="H42034" s="2" t="s">
        <v>422</v>
      </c>
      <c r="I42034" s="2" t="s">
        <v>423</v>
      </c>
      <c r="J42034">
        <v>3.00019994635</v>
      </c>
      <c r="K42034">
        <v>1163</v>
      </c>
      <c r="L42034">
        <v>3</v>
      </c>
      <c r="M42034" s="2" t="s">
        <v>6932</v>
      </c>
      <c r="N42034">
        <v>1770058.0356099999</v>
      </c>
      <c r="O42034">
        <v>12404.3585582</v>
      </c>
      <c r="R42034">
        <v>1</v>
      </c>
      <c r="S42034" s="2" t="s">
        <v>40</v>
      </c>
      <c r="T42034" s="2" t="s">
        <v>46</v>
      </c>
      <c r="U42034">
        <v>97.429061000000004</v>
      </c>
    </row>
    <row r="42035" spans="1:21" hidden="1" x14ac:dyDescent="0.25">
      <c r="A42035">
        <v>111093</v>
      </c>
      <c r="B42035" s="2" t="s">
        <v>5963</v>
      </c>
      <c r="C42035" s="2" t="s">
        <v>5964</v>
      </c>
      <c r="D42035" s="2" t="s">
        <v>218</v>
      </c>
      <c r="E42035">
        <v>704</v>
      </c>
      <c r="F42035">
        <v>1</v>
      </c>
      <c r="G42035" s="2" t="s">
        <v>219</v>
      </c>
      <c r="H42035" s="2" t="s">
        <v>422</v>
      </c>
      <c r="I42035" s="2" t="s">
        <v>423</v>
      </c>
      <c r="J42035">
        <v>3.5954059648300003</v>
      </c>
      <c r="K42035">
        <v>736</v>
      </c>
      <c r="L42035">
        <v>3</v>
      </c>
      <c r="M42035" s="2" t="s">
        <v>6932</v>
      </c>
      <c r="N42035">
        <v>2545027.5180500001</v>
      </c>
      <c r="O42035">
        <v>31993.798672400004</v>
      </c>
      <c r="R42035">
        <v>1</v>
      </c>
      <c r="S42035" s="2" t="s">
        <v>40</v>
      </c>
      <c r="T42035" s="2" t="s">
        <v>46</v>
      </c>
      <c r="U42035">
        <v>97.429061000000004</v>
      </c>
    </row>
    <row r="42036" spans="1:21" hidden="1" x14ac:dyDescent="0.25">
      <c r="A42036">
        <v>111094</v>
      </c>
      <c r="B42036" s="2" t="s">
        <v>5979</v>
      </c>
      <c r="C42036" s="2" t="s">
        <v>5980</v>
      </c>
      <c r="D42036" s="2" t="s">
        <v>218</v>
      </c>
      <c r="E42036">
        <v>704</v>
      </c>
      <c r="F42036">
        <v>1</v>
      </c>
      <c r="G42036" s="2" t="s">
        <v>219</v>
      </c>
      <c r="H42036" s="2" t="s">
        <v>422</v>
      </c>
      <c r="I42036" s="2" t="s">
        <v>423</v>
      </c>
      <c r="J42036">
        <v>3.4108680711099999</v>
      </c>
      <c r="K42036">
        <v>815</v>
      </c>
      <c r="L42036">
        <v>3</v>
      </c>
      <c r="M42036" s="2" t="s">
        <v>6932</v>
      </c>
      <c r="N42036">
        <v>7327125.847860001</v>
      </c>
      <c r="O42036">
        <v>79472.050044300006</v>
      </c>
      <c r="R42036">
        <v>1</v>
      </c>
      <c r="S42036" s="2" t="s">
        <v>40</v>
      </c>
      <c r="T42036" s="2" t="s">
        <v>46</v>
      </c>
      <c r="U42036">
        <v>97.429061000000004</v>
      </c>
    </row>
    <row r="42037" spans="1:21" hidden="1" x14ac:dyDescent="0.25">
      <c r="A42037">
        <v>111095</v>
      </c>
      <c r="B42037" s="2" t="s">
        <v>5999</v>
      </c>
      <c r="C42037" s="2" t="s">
        <v>6000</v>
      </c>
      <c r="D42037" s="2" t="s">
        <v>218</v>
      </c>
      <c r="E42037">
        <v>704</v>
      </c>
      <c r="F42037">
        <v>1</v>
      </c>
      <c r="G42037" s="2" t="s">
        <v>219</v>
      </c>
      <c r="H42037" s="2" t="s">
        <v>422</v>
      </c>
      <c r="I42037" s="2" t="s">
        <v>423</v>
      </c>
      <c r="J42037">
        <v>3.5033679305900001</v>
      </c>
      <c r="K42037">
        <v>779</v>
      </c>
      <c r="L42037">
        <v>3</v>
      </c>
      <c r="M42037" s="2" t="s">
        <v>6932</v>
      </c>
      <c r="N42037">
        <v>746562.02575799997</v>
      </c>
      <c r="O42037">
        <v>8742.8746528499996</v>
      </c>
      <c r="R42037">
        <v>1</v>
      </c>
      <c r="S42037" s="2" t="s">
        <v>40</v>
      </c>
      <c r="T42037" s="2" t="s">
        <v>46</v>
      </c>
      <c r="U42037">
        <v>97.429061000000004</v>
      </c>
    </row>
    <row r="42038" spans="1:21" hidden="1" x14ac:dyDescent="0.25">
      <c r="A42038">
        <v>111096</v>
      </c>
      <c r="B42038" s="2" t="s">
        <v>6025</v>
      </c>
      <c r="C42038" s="2" t="s">
        <v>6026</v>
      </c>
      <c r="D42038" s="2" t="s">
        <v>218</v>
      </c>
      <c r="E42038">
        <v>704</v>
      </c>
      <c r="F42038">
        <v>1</v>
      </c>
      <c r="G42038" s="2" t="s">
        <v>219</v>
      </c>
      <c r="H42038" s="2" t="s">
        <v>422</v>
      </c>
      <c r="I42038" s="2" t="s">
        <v>423</v>
      </c>
      <c r="J42038">
        <v>3.9774084419599998</v>
      </c>
      <c r="K42038">
        <v>591</v>
      </c>
      <c r="L42038">
        <v>3</v>
      </c>
      <c r="M42038" s="2" t="s">
        <v>6932</v>
      </c>
      <c r="N42038">
        <v>1243395.6790400001</v>
      </c>
      <c r="O42038">
        <v>20070.356123500002</v>
      </c>
      <c r="R42038">
        <v>1</v>
      </c>
      <c r="S42038" s="2" t="s">
        <v>40</v>
      </c>
      <c r="T42038" s="2" t="s">
        <v>46</v>
      </c>
      <c r="U42038">
        <v>97.429061000000004</v>
      </c>
    </row>
    <row r="42039" spans="1:21" hidden="1" x14ac:dyDescent="0.25">
      <c r="A42039">
        <v>111097</v>
      </c>
      <c r="B42039" s="2" t="s">
        <v>6027</v>
      </c>
      <c r="C42039" s="2" t="s">
        <v>6028</v>
      </c>
      <c r="D42039" s="2" t="s">
        <v>218</v>
      </c>
      <c r="E42039">
        <v>704</v>
      </c>
      <c r="F42039">
        <v>1</v>
      </c>
      <c r="G42039" s="2" t="s">
        <v>219</v>
      </c>
      <c r="H42039" s="2" t="s">
        <v>422</v>
      </c>
      <c r="I42039" s="2" t="s">
        <v>423</v>
      </c>
      <c r="J42039">
        <v>3.3204910084199999</v>
      </c>
      <c r="K42039">
        <v>873</v>
      </c>
      <c r="L42039">
        <v>3</v>
      </c>
      <c r="M42039" s="2" t="s">
        <v>6932</v>
      </c>
      <c r="N42039">
        <v>1177682.9970200001</v>
      </c>
      <c r="O42039">
        <v>11778.655990499999</v>
      </c>
      <c r="R42039">
        <v>1</v>
      </c>
      <c r="S42039" s="2" t="s">
        <v>40</v>
      </c>
      <c r="T42039" s="2" t="s">
        <v>46</v>
      </c>
      <c r="U42039">
        <v>97.429061000000004</v>
      </c>
    </row>
    <row r="42040" spans="1:21" hidden="1" x14ac:dyDescent="0.25">
      <c r="A42040">
        <v>111098</v>
      </c>
      <c r="B42040" s="2" t="s">
        <v>6033</v>
      </c>
      <c r="C42040" s="2" t="s">
        <v>6034</v>
      </c>
      <c r="D42040" s="2" t="s">
        <v>218</v>
      </c>
      <c r="E42040">
        <v>704</v>
      </c>
      <c r="F42040">
        <v>1</v>
      </c>
      <c r="G42040" s="2" t="s">
        <v>219</v>
      </c>
      <c r="H42040" s="2" t="s">
        <v>422</v>
      </c>
      <c r="I42040" s="2" t="s">
        <v>423</v>
      </c>
      <c r="J42040">
        <v>3.6053142457399998</v>
      </c>
      <c r="K42040">
        <v>730</v>
      </c>
      <c r="L42040">
        <v>3</v>
      </c>
      <c r="M42040" s="2" t="s">
        <v>6932</v>
      </c>
      <c r="N42040">
        <v>1096888.9502299998</v>
      </c>
      <c r="O42040">
        <v>13890.684791199999</v>
      </c>
      <c r="R42040">
        <v>1</v>
      </c>
      <c r="S42040" s="2" t="s">
        <v>40</v>
      </c>
      <c r="T42040" s="2" t="s">
        <v>46</v>
      </c>
      <c r="U42040">
        <v>97.429061000000004</v>
      </c>
    </row>
    <row r="42041" spans="1:21" hidden="1" x14ac:dyDescent="0.25">
      <c r="A42041">
        <v>111099</v>
      </c>
      <c r="B42041" s="2" t="s">
        <v>6035</v>
      </c>
      <c r="C42041" s="2" t="s">
        <v>6036</v>
      </c>
      <c r="D42041" s="2" t="s">
        <v>218</v>
      </c>
      <c r="E42041">
        <v>704</v>
      </c>
      <c r="F42041">
        <v>1</v>
      </c>
      <c r="G42041" s="2" t="s">
        <v>219</v>
      </c>
      <c r="H42041" s="2" t="s">
        <v>422</v>
      </c>
      <c r="I42041" s="2" t="s">
        <v>423</v>
      </c>
      <c r="J42041">
        <v>3.1076781037199996</v>
      </c>
      <c r="K42041">
        <v>1054</v>
      </c>
      <c r="L42041">
        <v>3</v>
      </c>
      <c r="M42041" s="2" t="s">
        <v>6932</v>
      </c>
      <c r="N42041">
        <v>1091842.5691799999</v>
      </c>
      <c r="O42041">
        <v>8748.3336871699994</v>
      </c>
      <c r="R42041">
        <v>1</v>
      </c>
      <c r="S42041" s="2" t="s">
        <v>40</v>
      </c>
      <c r="T42041" s="2" t="s">
        <v>46</v>
      </c>
      <c r="U42041">
        <v>97.429061000000004</v>
      </c>
    </row>
    <row r="42042" spans="1:21" hidden="1" x14ac:dyDescent="0.25">
      <c r="A42042">
        <v>111100</v>
      </c>
      <c r="B42042" s="2" t="s">
        <v>6041</v>
      </c>
      <c r="C42042" s="2" t="s">
        <v>6042</v>
      </c>
      <c r="D42042" s="2" t="s">
        <v>218</v>
      </c>
      <c r="E42042">
        <v>704</v>
      </c>
      <c r="F42042">
        <v>1</v>
      </c>
      <c r="G42042" s="2" t="s">
        <v>219</v>
      </c>
      <c r="H42042" s="2" t="s">
        <v>422</v>
      </c>
      <c r="I42042" s="2" t="s">
        <v>423</v>
      </c>
      <c r="J42042">
        <v>3.6376695613699996</v>
      </c>
      <c r="K42042">
        <v>715</v>
      </c>
      <c r="L42042">
        <v>3</v>
      </c>
      <c r="M42042" s="2" t="s">
        <v>6932</v>
      </c>
      <c r="N42042">
        <v>1141511.0448700001</v>
      </c>
      <c r="O42042">
        <v>14800.977079499999</v>
      </c>
      <c r="R42042">
        <v>1</v>
      </c>
      <c r="S42042" s="2" t="s">
        <v>40</v>
      </c>
      <c r="T42042" s="2" t="s">
        <v>46</v>
      </c>
      <c r="U42042">
        <v>97.429061000000004</v>
      </c>
    </row>
    <row r="42043" spans="1:21" hidden="1" x14ac:dyDescent="0.25">
      <c r="A42043">
        <v>111101</v>
      </c>
      <c r="B42043" s="2" t="s">
        <v>2837</v>
      </c>
      <c r="C42043" s="2" t="s">
        <v>2838</v>
      </c>
      <c r="D42043" s="2" t="s">
        <v>218</v>
      </c>
      <c r="E42043">
        <v>704</v>
      </c>
      <c r="F42043">
        <v>1</v>
      </c>
      <c r="G42043" s="2" t="s">
        <v>219</v>
      </c>
      <c r="H42043" s="2" t="s">
        <v>422</v>
      </c>
      <c r="I42043" s="2" t="s">
        <v>423</v>
      </c>
      <c r="J42043">
        <v>3.4033100982</v>
      </c>
      <c r="K42043">
        <v>818</v>
      </c>
      <c r="L42043">
        <v>3</v>
      </c>
      <c r="M42043" s="2" t="s">
        <v>6932</v>
      </c>
      <c r="N42043">
        <v>1283632.5545000001</v>
      </c>
      <c r="O42043">
        <v>13831.957998100001</v>
      </c>
      <c r="R42043">
        <v>1</v>
      </c>
      <c r="S42043" s="2" t="s">
        <v>40</v>
      </c>
      <c r="T42043" s="2" t="s">
        <v>46</v>
      </c>
      <c r="U42043">
        <v>97.429061000000004</v>
      </c>
    </row>
    <row r="42044" spans="1:21" hidden="1" x14ac:dyDescent="0.25">
      <c r="A42044">
        <v>111102</v>
      </c>
      <c r="B42044" s="2" t="s">
        <v>2843</v>
      </c>
      <c r="C42044" s="2" t="s">
        <v>2844</v>
      </c>
      <c r="D42044" s="2" t="s">
        <v>218</v>
      </c>
      <c r="E42044">
        <v>704</v>
      </c>
      <c r="F42044">
        <v>1</v>
      </c>
      <c r="G42044" s="2" t="s">
        <v>219</v>
      </c>
      <c r="H42044" s="2" t="s">
        <v>422</v>
      </c>
      <c r="I42044" s="2" t="s">
        <v>423</v>
      </c>
      <c r="J42044">
        <v>3.5830154466900002</v>
      </c>
      <c r="K42044">
        <v>745</v>
      </c>
      <c r="L42044">
        <v>3</v>
      </c>
      <c r="M42044" s="2" t="s">
        <v>6932</v>
      </c>
      <c r="N42044">
        <v>1509051.70041</v>
      </c>
      <c r="O42044">
        <v>18795.677574000001</v>
      </c>
      <c r="R42044">
        <v>1</v>
      </c>
      <c r="S42044" s="2" t="s">
        <v>40</v>
      </c>
      <c r="T42044" s="2" t="s">
        <v>46</v>
      </c>
      <c r="U42044">
        <v>97.429061000000004</v>
      </c>
    </row>
    <row r="42045" spans="1:21" hidden="1" x14ac:dyDescent="0.25">
      <c r="A42045">
        <v>111103</v>
      </c>
      <c r="B42045" s="2" t="s">
        <v>6434</v>
      </c>
      <c r="C42045" s="2" t="s">
        <v>6435</v>
      </c>
      <c r="D42045" s="2" t="s">
        <v>384</v>
      </c>
      <c r="E42045">
        <v>548</v>
      </c>
      <c r="F42045">
        <v>1</v>
      </c>
      <c r="G42045" s="2" t="s">
        <v>385</v>
      </c>
      <c r="H42045" s="2" t="s">
        <v>422</v>
      </c>
      <c r="I42045" s="2" t="s">
        <v>423</v>
      </c>
      <c r="J42045">
        <v>-9999</v>
      </c>
      <c r="K42045">
        <v>3024</v>
      </c>
      <c r="L42045">
        <v>-9999</v>
      </c>
      <c r="M42045" s="2" t="s">
        <v>6940</v>
      </c>
      <c r="N42045">
        <v>44385.284480100003</v>
      </c>
      <c r="O42045">
        <v>440.13208366199996</v>
      </c>
      <c r="R42045">
        <v>0</v>
      </c>
      <c r="S42045" s="2" t="s">
        <v>262</v>
      </c>
      <c r="T42045" s="2" t="s">
        <v>46</v>
      </c>
      <c r="U42045">
        <v>0.28801700000000002</v>
      </c>
    </row>
    <row r="42046" spans="1:21" hidden="1" x14ac:dyDescent="0.25">
      <c r="A42046">
        <v>111104</v>
      </c>
      <c r="B42046" s="2" t="s">
        <v>6440</v>
      </c>
      <c r="C42046" s="2" t="s">
        <v>6441</v>
      </c>
      <c r="D42046" s="2" t="s">
        <v>384</v>
      </c>
      <c r="E42046">
        <v>548</v>
      </c>
      <c r="F42046">
        <v>1</v>
      </c>
      <c r="G42046" s="2" t="s">
        <v>385</v>
      </c>
      <c r="H42046" s="2" t="s">
        <v>422</v>
      </c>
      <c r="I42046" s="2" t="s">
        <v>423</v>
      </c>
      <c r="J42046">
        <v>-9999</v>
      </c>
      <c r="K42046">
        <v>3024</v>
      </c>
      <c r="L42046">
        <v>-9999</v>
      </c>
      <c r="M42046" s="2" t="s">
        <v>6940</v>
      </c>
      <c r="N42046">
        <v>72643.127975199997</v>
      </c>
      <c r="O42046">
        <v>1066.9816647800001</v>
      </c>
      <c r="R42046">
        <v>0</v>
      </c>
      <c r="S42046" s="2" t="s">
        <v>262</v>
      </c>
      <c r="T42046" s="2" t="s">
        <v>46</v>
      </c>
      <c r="U42046">
        <v>0.28801700000000002</v>
      </c>
    </row>
    <row r="42047" spans="1:21" hidden="1" x14ac:dyDescent="0.25">
      <c r="A42047">
        <v>111107</v>
      </c>
      <c r="B42047" s="2" t="s">
        <v>6067</v>
      </c>
      <c r="C42047" s="2" t="s">
        <v>6068</v>
      </c>
      <c r="D42047" s="2" t="s">
        <v>90</v>
      </c>
      <c r="E42047">
        <v>887</v>
      </c>
      <c r="F42047">
        <v>1</v>
      </c>
      <c r="G42047" s="2" t="s">
        <v>91</v>
      </c>
      <c r="H42047" s="2" t="s">
        <v>422</v>
      </c>
      <c r="I42047" s="2" t="s">
        <v>423</v>
      </c>
      <c r="J42047">
        <v>3.2684630220099997</v>
      </c>
      <c r="K42047">
        <v>921</v>
      </c>
      <c r="L42047">
        <v>3</v>
      </c>
      <c r="M42047" s="2" t="s">
        <v>6932</v>
      </c>
      <c r="N42047">
        <v>291354.92767800001</v>
      </c>
      <c r="O42047">
        <v>2772.31787347</v>
      </c>
      <c r="R42047">
        <v>1</v>
      </c>
      <c r="S42047" s="2" t="s">
        <v>40</v>
      </c>
      <c r="T42047" s="2" t="s">
        <v>41</v>
      </c>
      <c r="U42047">
        <v>29.579986000000002</v>
      </c>
    </row>
    <row r="42048" spans="1:21" hidden="1" x14ac:dyDescent="0.25">
      <c r="A42048">
        <v>111108</v>
      </c>
      <c r="B42048" s="2" t="s">
        <v>6077</v>
      </c>
      <c r="C42048" s="2" t="s">
        <v>6078</v>
      </c>
      <c r="D42048" s="2" t="s">
        <v>90</v>
      </c>
      <c r="E42048">
        <v>887</v>
      </c>
      <c r="F42048">
        <v>1</v>
      </c>
      <c r="G42048" s="2" t="s">
        <v>91</v>
      </c>
      <c r="H42048" s="2" t="s">
        <v>422</v>
      </c>
      <c r="I42048" s="2" t="s">
        <v>423</v>
      </c>
      <c r="J42048">
        <v>3.1457903978900004</v>
      </c>
      <c r="K42048">
        <v>1035</v>
      </c>
      <c r="L42048">
        <v>3</v>
      </c>
      <c r="M42048" s="2" t="s">
        <v>6932</v>
      </c>
      <c r="N42048">
        <v>2923719.4316199999</v>
      </c>
      <c r="O42048">
        <v>24467.655765400003</v>
      </c>
      <c r="R42048">
        <v>1</v>
      </c>
      <c r="S42048" s="2" t="s">
        <v>40</v>
      </c>
      <c r="T42048" s="2" t="s">
        <v>41</v>
      </c>
      <c r="U42048">
        <v>29.579986000000002</v>
      </c>
    </row>
    <row r="42049" spans="1:21" hidden="1" x14ac:dyDescent="0.25">
      <c r="A42049">
        <v>111109</v>
      </c>
      <c r="B42049" s="2" t="s">
        <v>2851</v>
      </c>
      <c r="C42049" s="2" t="s">
        <v>2852</v>
      </c>
      <c r="D42049" s="2" t="s">
        <v>90</v>
      </c>
      <c r="E42049">
        <v>887</v>
      </c>
      <c r="F42049">
        <v>1</v>
      </c>
      <c r="G42049" s="2" t="s">
        <v>91</v>
      </c>
      <c r="H42049" s="2" t="s">
        <v>422</v>
      </c>
      <c r="I42049" s="2" t="s">
        <v>423</v>
      </c>
      <c r="J42049">
        <v>3.3597028421399999</v>
      </c>
      <c r="K42049">
        <v>847</v>
      </c>
      <c r="L42049">
        <v>3</v>
      </c>
      <c r="M42049" s="2" t="s">
        <v>6932</v>
      </c>
      <c r="N42049">
        <v>574762.433724</v>
      </c>
      <c r="O42049">
        <v>5959.1669224099996</v>
      </c>
      <c r="R42049">
        <v>1</v>
      </c>
      <c r="S42049" s="2" t="s">
        <v>40</v>
      </c>
      <c r="T42049" s="2" t="s">
        <v>41</v>
      </c>
      <c r="U42049">
        <v>29.579986000000002</v>
      </c>
    </row>
    <row r="42050" spans="1:21" hidden="1" x14ac:dyDescent="0.25">
      <c r="A42050">
        <v>111110</v>
      </c>
      <c r="B42050" s="2" t="s">
        <v>2855</v>
      </c>
      <c r="C42050" s="2" t="s">
        <v>2856</v>
      </c>
      <c r="D42050" s="2" t="s">
        <v>90</v>
      </c>
      <c r="E42050">
        <v>887</v>
      </c>
      <c r="F42050">
        <v>1</v>
      </c>
      <c r="G42050" s="2" t="s">
        <v>91</v>
      </c>
      <c r="H42050" s="2" t="s">
        <v>422</v>
      </c>
      <c r="I42050" s="2" t="s">
        <v>423</v>
      </c>
      <c r="J42050">
        <v>3.24456270134</v>
      </c>
      <c r="K42050">
        <v>954</v>
      </c>
      <c r="L42050">
        <v>3</v>
      </c>
      <c r="M42050" s="2" t="s">
        <v>6932</v>
      </c>
      <c r="N42050">
        <v>542127.45697699999</v>
      </c>
      <c r="O42050">
        <v>5037.3781501200001</v>
      </c>
      <c r="R42050">
        <v>1</v>
      </c>
      <c r="S42050" s="2" t="s">
        <v>40</v>
      </c>
      <c r="T42050" s="2" t="s">
        <v>41</v>
      </c>
      <c r="U42050">
        <v>29.579986000000002</v>
      </c>
    </row>
    <row r="42051" spans="1:21" hidden="1" x14ac:dyDescent="0.25">
      <c r="A42051">
        <v>111111</v>
      </c>
      <c r="B42051" s="2" t="s">
        <v>2867</v>
      </c>
      <c r="C42051" s="2" t="s">
        <v>2868</v>
      </c>
      <c r="D42051" s="2" t="s">
        <v>333</v>
      </c>
      <c r="E42051">
        <v>710</v>
      </c>
      <c r="F42051">
        <v>1</v>
      </c>
      <c r="G42051" s="2" t="s">
        <v>334</v>
      </c>
      <c r="H42051" s="2" t="s">
        <v>422</v>
      </c>
      <c r="I42051" s="2" t="s">
        <v>423</v>
      </c>
      <c r="J42051">
        <v>3.0048936549799996</v>
      </c>
      <c r="K42051">
        <v>1159</v>
      </c>
      <c r="L42051">
        <v>3</v>
      </c>
      <c r="M42051" s="2" t="s">
        <v>6932</v>
      </c>
      <c r="N42051">
        <v>10678370.671499999</v>
      </c>
      <c r="O42051">
        <v>75301.233933399999</v>
      </c>
      <c r="R42051">
        <v>1</v>
      </c>
      <c r="S42051" s="2" t="s">
        <v>24</v>
      </c>
      <c r="T42051" s="2" t="s">
        <v>25</v>
      </c>
      <c r="U42051">
        <v>58.065097000000002</v>
      </c>
    </row>
    <row r="42052" spans="1:21" hidden="1" x14ac:dyDescent="0.25">
      <c r="A42052">
        <v>111112</v>
      </c>
      <c r="B42052" s="2" t="s">
        <v>2903</v>
      </c>
      <c r="C42052" s="2" t="s">
        <v>2904</v>
      </c>
      <c r="D42052" s="2" t="s">
        <v>256</v>
      </c>
      <c r="E42052">
        <v>716</v>
      </c>
      <c r="F42052">
        <v>1</v>
      </c>
      <c r="G42052" s="2" t="s">
        <v>257</v>
      </c>
      <c r="H42052" s="2" t="s">
        <v>422</v>
      </c>
      <c r="I42052" s="2" t="s">
        <v>423</v>
      </c>
      <c r="J42052">
        <v>3.0490002977499997</v>
      </c>
      <c r="K42052">
        <v>1111</v>
      </c>
      <c r="L42052">
        <v>3</v>
      </c>
      <c r="M42052" s="2" t="s">
        <v>6932</v>
      </c>
      <c r="N42052">
        <v>1320791.8405500001</v>
      </c>
      <c r="O42052">
        <v>9858.3971687699996</v>
      </c>
      <c r="R42052">
        <v>1</v>
      </c>
      <c r="S42052" s="2" t="s">
        <v>24</v>
      </c>
      <c r="T42052" s="2" t="s">
        <v>25</v>
      </c>
      <c r="U42052">
        <v>17.297494999999998</v>
      </c>
    </row>
    <row r="42053" spans="1:21" hidden="1" x14ac:dyDescent="0.25">
      <c r="A42053">
        <v>111113</v>
      </c>
      <c r="B42053" s="2" t="s">
        <v>2907</v>
      </c>
      <c r="C42053" s="2" t="s">
        <v>2908</v>
      </c>
      <c r="D42053" s="2" t="s">
        <v>256</v>
      </c>
      <c r="E42053">
        <v>716</v>
      </c>
      <c r="F42053">
        <v>1</v>
      </c>
      <c r="G42053" s="2" t="s">
        <v>257</v>
      </c>
      <c r="H42053" s="2" t="s">
        <v>422</v>
      </c>
      <c r="I42053" s="2" t="s">
        <v>423</v>
      </c>
      <c r="J42053">
        <v>3.30387977008</v>
      </c>
      <c r="K42053">
        <v>893</v>
      </c>
      <c r="L42053">
        <v>3</v>
      </c>
      <c r="M42053" s="2" t="s">
        <v>6932</v>
      </c>
      <c r="N42053">
        <v>757450.42557299999</v>
      </c>
      <c r="O42053">
        <v>7458.0766029400002</v>
      </c>
      <c r="R42053">
        <v>1</v>
      </c>
      <c r="S42053" s="2" t="s">
        <v>24</v>
      </c>
      <c r="T42053" s="2" t="s">
        <v>25</v>
      </c>
      <c r="U42053">
        <v>17.297494999999998</v>
      </c>
    </row>
    <row r="42054" spans="1:21" hidden="1" x14ac:dyDescent="0.25">
      <c r="A42054">
        <v>111114</v>
      </c>
      <c r="B42054" s="2" t="s">
        <v>2911</v>
      </c>
      <c r="C42054" s="2" t="s">
        <v>2912</v>
      </c>
      <c r="D42054" s="2" t="s">
        <v>307</v>
      </c>
      <c r="E42054">
        <v>4</v>
      </c>
      <c r="F42054">
        <v>1</v>
      </c>
      <c r="G42054" s="2" t="s">
        <v>308</v>
      </c>
      <c r="H42054" s="2" t="s">
        <v>422</v>
      </c>
      <c r="I42054" s="2" t="s">
        <v>423</v>
      </c>
      <c r="J42054">
        <v>4.01380290002</v>
      </c>
      <c r="K42054">
        <v>476</v>
      </c>
      <c r="L42054">
        <v>4</v>
      </c>
      <c r="M42054" s="2" t="s">
        <v>431</v>
      </c>
      <c r="N42054">
        <v>789967.61480400001</v>
      </c>
      <c r="O42054">
        <v>15448.517737099999</v>
      </c>
      <c r="R42054">
        <v>1</v>
      </c>
      <c r="S42054" s="2" t="s">
        <v>40</v>
      </c>
      <c r="T42054" s="2" t="s">
        <v>69</v>
      </c>
      <c r="U42054">
        <v>37.209007000000007</v>
      </c>
    </row>
    <row r="42055" spans="1:21" hidden="1" x14ac:dyDescent="0.25">
      <c r="A42055">
        <v>111115</v>
      </c>
      <c r="B42055" s="2" t="s">
        <v>2913</v>
      </c>
      <c r="C42055" s="2" t="s">
        <v>2914</v>
      </c>
      <c r="D42055" s="2" t="s">
        <v>307</v>
      </c>
      <c r="E42055">
        <v>4</v>
      </c>
      <c r="F42055">
        <v>1</v>
      </c>
      <c r="G42055" s="2" t="s">
        <v>308</v>
      </c>
      <c r="H42055" s="2" t="s">
        <v>422</v>
      </c>
      <c r="I42055" s="2" t="s">
        <v>423</v>
      </c>
      <c r="J42055">
        <v>4.0856208799999996</v>
      </c>
      <c r="K42055">
        <v>226</v>
      </c>
      <c r="L42055">
        <v>4</v>
      </c>
      <c r="M42055" s="2" t="s">
        <v>431</v>
      </c>
      <c r="N42055">
        <v>1097044.1264200001</v>
      </c>
      <c r="O42055">
        <v>39737.448057599999</v>
      </c>
      <c r="R42055">
        <v>1</v>
      </c>
      <c r="S42055" s="2" t="s">
        <v>40</v>
      </c>
      <c r="T42055" s="2" t="s">
        <v>69</v>
      </c>
      <c r="U42055">
        <v>37.209007000000007</v>
      </c>
    </row>
    <row r="42056" spans="1:21" hidden="1" x14ac:dyDescent="0.25">
      <c r="A42056">
        <v>111116</v>
      </c>
      <c r="B42056" s="2" t="s">
        <v>2917</v>
      </c>
      <c r="C42056" s="2" t="s">
        <v>2918</v>
      </c>
      <c r="D42056" s="2" t="s">
        <v>307</v>
      </c>
      <c r="E42056">
        <v>4</v>
      </c>
      <c r="F42056">
        <v>1</v>
      </c>
      <c r="G42056" s="2" t="s">
        <v>308</v>
      </c>
      <c r="H42056" s="2" t="s">
        <v>422</v>
      </c>
      <c r="I42056" s="2" t="s">
        <v>423</v>
      </c>
      <c r="J42056">
        <v>4.1331539349900002</v>
      </c>
      <c r="K42056">
        <v>140</v>
      </c>
      <c r="L42056">
        <v>4</v>
      </c>
      <c r="M42056" s="2" t="s">
        <v>431</v>
      </c>
      <c r="N42056">
        <v>661239.718306</v>
      </c>
      <c r="O42056">
        <v>31245.573813800002</v>
      </c>
      <c r="R42056">
        <v>1</v>
      </c>
      <c r="S42056" s="2" t="s">
        <v>40</v>
      </c>
      <c r="T42056" s="2" t="s">
        <v>69</v>
      </c>
      <c r="U42056">
        <v>37.209007000000007</v>
      </c>
    </row>
    <row r="42057" spans="1:21" hidden="1" x14ac:dyDescent="0.25">
      <c r="A42057">
        <v>111117</v>
      </c>
      <c r="B42057" s="2" t="s">
        <v>2919</v>
      </c>
      <c r="C42057" s="2" t="s">
        <v>2920</v>
      </c>
      <c r="D42057" s="2" t="s">
        <v>307</v>
      </c>
      <c r="E42057">
        <v>4</v>
      </c>
      <c r="F42057">
        <v>1</v>
      </c>
      <c r="G42057" s="2" t="s">
        <v>308</v>
      </c>
      <c r="H42057" s="2" t="s">
        <v>422</v>
      </c>
      <c r="I42057" s="2" t="s">
        <v>423</v>
      </c>
      <c r="J42057">
        <v>4.14514419075</v>
      </c>
      <c r="K42057">
        <v>122</v>
      </c>
      <c r="L42057">
        <v>4</v>
      </c>
      <c r="M42057" s="2" t="s">
        <v>431</v>
      </c>
      <c r="N42057">
        <v>4708566.41445</v>
      </c>
      <c r="O42057">
        <v>235595.62755999999</v>
      </c>
      <c r="R42057">
        <v>1</v>
      </c>
      <c r="S42057" s="2" t="s">
        <v>40</v>
      </c>
      <c r="T42057" s="2" t="s">
        <v>69</v>
      </c>
      <c r="U42057">
        <v>37.209007000000007</v>
      </c>
    </row>
    <row r="42058" spans="1:21" hidden="1" x14ac:dyDescent="0.25">
      <c r="A42058">
        <v>111118</v>
      </c>
      <c r="B42058" s="2" t="s">
        <v>2921</v>
      </c>
      <c r="C42058" s="2" t="s">
        <v>2922</v>
      </c>
      <c r="D42058" s="2" t="s">
        <v>307</v>
      </c>
      <c r="E42058">
        <v>4</v>
      </c>
      <c r="F42058">
        <v>1</v>
      </c>
      <c r="G42058" s="2" t="s">
        <v>308</v>
      </c>
      <c r="H42058" s="2" t="s">
        <v>422</v>
      </c>
      <c r="I42058" s="2" t="s">
        <v>423</v>
      </c>
      <c r="J42058">
        <v>4.0092348306099996</v>
      </c>
      <c r="K42058">
        <v>509</v>
      </c>
      <c r="L42058">
        <v>4</v>
      </c>
      <c r="M42058" s="2" t="s">
        <v>431</v>
      </c>
      <c r="N42058">
        <v>1499760.5496200002</v>
      </c>
      <c r="O42058">
        <v>27739.272493700002</v>
      </c>
      <c r="R42058">
        <v>1</v>
      </c>
      <c r="S42058" s="2" t="s">
        <v>40</v>
      </c>
      <c r="T42058" s="2" t="s">
        <v>69</v>
      </c>
      <c r="U42058">
        <v>37.209007000000007</v>
      </c>
    </row>
    <row r="42059" spans="1:21" hidden="1" x14ac:dyDescent="0.25">
      <c r="A42059">
        <v>111119</v>
      </c>
      <c r="B42059" s="2" t="s">
        <v>2923</v>
      </c>
      <c r="C42059" s="2" t="s">
        <v>2924</v>
      </c>
      <c r="D42059" s="2" t="s">
        <v>307</v>
      </c>
      <c r="E42059">
        <v>4</v>
      </c>
      <c r="F42059">
        <v>1</v>
      </c>
      <c r="G42059" s="2" t="s">
        <v>308</v>
      </c>
      <c r="H42059" s="2" t="s">
        <v>422</v>
      </c>
      <c r="I42059" s="2" t="s">
        <v>423</v>
      </c>
      <c r="J42059">
        <v>4.1121477765900005</v>
      </c>
      <c r="K42059">
        <v>171</v>
      </c>
      <c r="L42059">
        <v>4</v>
      </c>
      <c r="M42059" s="2" t="s">
        <v>431</v>
      </c>
      <c r="N42059">
        <v>523314.78373999998</v>
      </c>
      <c r="O42059">
        <v>22177.158232099999</v>
      </c>
      <c r="R42059">
        <v>1</v>
      </c>
      <c r="S42059" s="2" t="s">
        <v>40</v>
      </c>
      <c r="T42059" s="2" t="s">
        <v>69</v>
      </c>
      <c r="U42059">
        <v>37.209007000000007</v>
      </c>
    </row>
    <row r="42060" spans="1:21" hidden="1" x14ac:dyDescent="0.25">
      <c r="A42060">
        <v>111120</v>
      </c>
      <c r="B42060" s="2" t="s">
        <v>2925</v>
      </c>
      <c r="C42060" s="2" t="s">
        <v>2926</v>
      </c>
      <c r="D42060" s="2" t="s">
        <v>307</v>
      </c>
      <c r="E42060">
        <v>4</v>
      </c>
      <c r="F42060">
        <v>1</v>
      </c>
      <c r="G42060" s="2" t="s">
        <v>308</v>
      </c>
      <c r="H42060" s="2" t="s">
        <v>422</v>
      </c>
      <c r="I42060" s="2" t="s">
        <v>423</v>
      </c>
      <c r="J42060">
        <v>4.0665464076599998</v>
      </c>
      <c r="K42060">
        <v>260</v>
      </c>
      <c r="L42060">
        <v>4</v>
      </c>
      <c r="M42060" s="2" t="s">
        <v>431</v>
      </c>
      <c r="N42060">
        <v>650696.18461999996</v>
      </c>
      <c r="O42060">
        <v>20689.393227299999</v>
      </c>
      <c r="R42060">
        <v>1</v>
      </c>
      <c r="S42060" s="2" t="s">
        <v>40</v>
      </c>
      <c r="T42060" s="2" t="s">
        <v>69</v>
      </c>
      <c r="U42060">
        <v>37.209007000000007</v>
      </c>
    </row>
    <row r="42061" spans="1:21" hidden="1" x14ac:dyDescent="0.25">
      <c r="A42061">
        <v>111121</v>
      </c>
      <c r="B42061" s="2" t="s">
        <v>2927</v>
      </c>
      <c r="C42061" s="2" t="s">
        <v>2928</v>
      </c>
      <c r="D42061" s="2" t="s">
        <v>307</v>
      </c>
      <c r="E42061">
        <v>4</v>
      </c>
      <c r="F42061">
        <v>1</v>
      </c>
      <c r="G42061" s="2" t="s">
        <v>308</v>
      </c>
      <c r="H42061" s="2" t="s">
        <v>422</v>
      </c>
      <c r="I42061" s="2" t="s">
        <v>423</v>
      </c>
      <c r="J42061">
        <v>4.2444690924500001</v>
      </c>
      <c r="K42061">
        <v>59</v>
      </c>
      <c r="L42061">
        <v>4</v>
      </c>
      <c r="M42061" s="2" t="s">
        <v>431</v>
      </c>
      <c r="N42061">
        <v>542690.75775500003</v>
      </c>
      <c r="O42061">
        <v>39662.723128800004</v>
      </c>
      <c r="R42061">
        <v>1</v>
      </c>
      <c r="S42061" s="2" t="s">
        <v>40</v>
      </c>
      <c r="T42061" s="2" t="s">
        <v>69</v>
      </c>
      <c r="U42061">
        <v>37.209007000000007</v>
      </c>
    </row>
    <row r="42062" spans="1:21" hidden="1" x14ac:dyDescent="0.25">
      <c r="A42062">
        <v>111122</v>
      </c>
      <c r="B42062" s="2" t="s">
        <v>2929</v>
      </c>
      <c r="C42062" s="2" t="s">
        <v>2930</v>
      </c>
      <c r="D42062" s="2" t="s">
        <v>307</v>
      </c>
      <c r="E42062">
        <v>4</v>
      </c>
      <c r="F42062">
        <v>1</v>
      </c>
      <c r="G42062" s="2" t="s">
        <v>308</v>
      </c>
      <c r="H42062" s="2" t="s">
        <v>422</v>
      </c>
      <c r="I42062" s="2" t="s">
        <v>423</v>
      </c>
      <c r="J42062">
        <v>4.0228642274000004</v>
      </c>
      <c r="K42062">
        <v>421</v>
      </c>
      <c r="L42062">
        <v>4</v>
      </c>
      <c r="M42062" s="2" t="s">
        <v>431</v>
      </c>
      <c r="N42062">
        <v>1181330.7690900001</v>
      </c>
      <c r="O42062">
        <v>25586.088035799999</v>
      </c>
      <c r="R42062">
        <v>1</v>
      </c>
      <c r="S42062" s="2" t="s">
        <v>40</v>
      </c>
      <c r="T42062" s="2" t="s">
        <v>69</v>
      </c>
      <c r="U42062">
        <v>37.209007000000007</v>
      </c>
    </row>
    <row r="42063" spans="1:21" hidden="1" x14ac:dyDescent="0.25">
      <c r="A42063">
        <v>111123</v>
      </c>
      <c r="B42063" s="2" t="s">
        <v>440</v>
      </c>
      <c r="C42063" s="2" t="s">
        <v>441</v>
      </c>
      <c r="D42063" s="2" t="s">
        <v>307</v>
      </c>
      <c r="E42063">
        <v>4</v>
      </c>
      <c r="F42063">
        <v>1</v>
      </c>
      <c r="G42063" s="2" t="s">
        <v>308</v>
      </c>
      <c r="H42063" s="2" t="s">
        <v>422</v>
      </c>
      <c r="I42063" s="2" t="s">
        <v>423</v>
      </c>
      <c r="J42063">
        <v>4.0936705501599997</v>
      </c>
      <c r="K42063">
        <v>204</v>
      </c>
      <c r="L42063">
        <v>4</v>
      </c>
      <c r="M42063" s="2" t="s">
        <v>431</v>
      </c>
      <c r="N42063">
        <v>1118833.19074</v>
      </c>
      <c r="O42063">
        <v>42616.725561699997</v>
      </c>
      <c r="R42063">
        <v>1</v>
      </c>
      <c r="S42063" s="2" t="s">
        <v>40</v>
      </c>
      <c r="T42063" s="2" t="s">
        <v>69</v>
      </c>
      <c r="U42063">
        <v>37.209007000000007</v>
      </c>
    </row>
    <row r="42064" spans="1:21" hidden="1" x14ac:dyDescent="0.25">
      <c r="A42064">
        <v>111124</v>
      </c>
      <c r="B42064" s="2" t="s">
        <v>2931</v>
      </c>
      <c r="C42064" s="2" t="s">
        <v>2932</v>
      </c>
      <c r="D42064" s="2" t="s">
        <v>307</v>
      </c>
      <c r="E42064">
        <v>4</v>
      </c>
      <c r="F42064">
        <v>1</v>
      </c>
      <c r="G42064" s="2" t="s">
        <v>308</v>
      </c>
      <c r="H42064" s="2" t="s">
        <v>422</v>
      </c>
      <c r="I42064" s="2" t="s">
        <v>423</v>
      </c>
      <c r="J42064">
        <v>4.1032187668900004</v>
      </c>
      <c r="K42064">
        <v>187</v>
      </c>
      <c r="L42064">
        <v>4</v>
      </c>
      <c r="M42064" s="2" t="s">
        <v>431</v>
      </c>
      <c r="N42064">
        <v>525285.81687500002</v>
      </c>
      <c r="O42064">
        <v>21172.2393715</v>
      </c>
      <c r="R42064">
        <v>1</v>
      </c>
      <c r="S42064" s="2" t="s">
        <v>40</v>
      </c>
      <c r="T42064" s="2" t="s">
        <v>69</v>
      </c>
      <c r="U42064">
        <v>37.209007000000007</v>
      </c>
    </row>
    <row r="42065" spans="1:21" hidden="1" x14ac:dyDescent="0.25">
      <c r="A42065">
        <v>111125</v>
      </c>
      <c r="B42065" s="2" t="s">
        <v>2933</v>
      </c>
      <c r="C42065" s="2" t="s">
        <v>2934</v>
      </c>
      <c r="D42065" s="2" t="s">
        <v>307</v>
      </c>
      <c r="E42065">
        <v>4</v>
      </c>
      <c r="F42065">
        <v>1</v>
      </c>
      <c r="G42065" s="2" t="s">
        <v>308</v>
      </c>
      <c r="H42065" s="2" t="s">
        <v>422</v>
      </c>
      <c r="I42065" s="2" t="s">
        <v>423</v>
      </c>
      <c r="J42065">
        <v>4.0452401800099995</v>
      </c>
      <c r="K42065">
        <v>332</v>
      </c>
      <c r="L42065">
        <v>4</v>
      </c>
      <c r="M42065" s="2" t="s">
        <v>431</v>
      </c>
      <c r="N42065">
        <v>444835.33749599999</v>
      </c>
      <c r="O42065">
        <v>11944.434969</v>
      </c>
      <c r="R42065">
        <v>1</v>
      </c>
      <c r="S42065" s="2" t="s">
        <v>40</v>
      </c>
      <c r="T42065" s="2" t="s">
        <v>69</v>
      </c>
      <c r="U42065">
        <v>37.209007000000007</v>
      </c>
    </row>
    <row r="42066" spans="1:21" hidden="1" x14ac:dyDescent="0.25">
      <c r="A42066">
        <v>111126</v>
      </c>
      <c r="B42066" s="2" t="s">
        <v>2937</v>
      </c>
      <c r="C42066" s="2" t="s">
        <v>2938</v>
      </c>
      <c r="D42066" s="2" t="s">
        <v>307</v>
      </c>
      <c r="E42066">
        <v>4</v>
      </c>
      <c r="F42066">
        <v>1</v>
      </c>
      <c r="G42066" s="2" t="s">
        <v>308</v>
      </c>
      <c r="H42066" s="2" t="s">
        <v>422</v>
      </c>
      <c r="I42066" s="2" t="s">
        <v>423</v>
      </c>
      <c r="J42066">
        <v>4.4217597184199997</v>
      </c>
      <c r="K42066">
        <v>24</v>
      </c>
      <c r="L42066">
        <v>4</v>
      </c>
      <c r="M42066" s="2" t="s">
        <v>431</v>
      </c>
      <c r="N42066">
        <v>195232.74012500001</v>
      </c>
      <c r="O42066">
        <v>22301.077465499999</v>
      </c>
      <c r="R42066">
        <v>1</v>
      </c>
      <c r="S42066" s="2" t="s">
        <v>40</v>
      </c>
      <c r="T42066" s="2" t="s">
        <v>69</v>
      </c>
      <c r="U42066">
        <v>37.209007000000007</v>
      </c>
    </row>
    <row r="42067" spans="1:21" hidden="1" x14ac:dyDescent="0.25">
      <c r="A42067">
        <v>111127</v>
      </c>
      <c r="B42067" s="2" t="s">
        <v>2939</v>
      </c>
      <c r="C42067" s="2" t="s">
        <v>2940</v>
      </c>
      <c r="D42067" s="2" t="s">
        <v>307</v>
      </c>
      <c r="E42067">
        <v>4</v>
      </c>
      <c r="F42067">
        <v>1</v>
      </c>
      <c r="G42067" s="2" t="s">
        <v>308</v>
      </c>
      <c r="H42067" s="2" t="s">
        <v>422</v>
      </c>
      <c r="I42067" s="2" t="s">
        <v>423</v>
      </c>
      <c r="J42067">
        <v>4.0821285944300003</v>
      </c>
      <c r="K42067">
        <v>233</v>
      </c>
      <c r="L42067">
        <v>4</v>
      </c>
      <c r="M42067" s="2" t="s">
        <v>431</v>
      </c>
      <c r="N42067">
        <v>176879.040263</v>
      </c>
      <c r="O42067">
        <v>6263.6144727600004</v>
      </c>
      <c r="R42067">
        <v>1</v>
      </c>
      <c r="S42067" s="2" t="s">
        <v>40</v>
      </c>
      <c r="T42067" s="2" t="s">
        <v>69</v>
      </c>
      <c r="U42067">
        <v>37.209007000000007</v>
      </c>
    </row>
    <row r="42068" spans="1:21" hidden="1" x14ac:dyDescent="0.25">
      <c r="A42068">
        <v>111128</v>
      </c>
      <c r="B42068" s="2" t="s">
        <v>2943</v>
      </c>
      <c r="C42068" s="2" t="s">
        <v>2944</v>
      </c>
      <c r="D42068" s="2" t="s">
        <v>307</v>
      </c>
      <c r="E42068">
        <v>4</v>
      </c>
      <c r="F42068">
        <v>1</v>
      </c>
      <c r="G42068" s="2" t="s">
        <v>308</v>
      </c>
      <c r="H42068" s="2" t="s">
        <v>422</v>
      </c>
      <c r="I42068" s="2" t="s">
        <v>423</v>
      </c>
      <c r="J42068">
        <v>4.0480362980100004</v>
      </c>
      <c r="K42068">
        <v>322</v>
      </c>
      <c r="L42068">
        <v>4</v>
      </c>
      <c r="M42068" s="2" t="s">
        <v>431</v>
      </c>
      <c r="N42068">
        <v>701345.42083800002</v>
      </c>
      <c r="O42068">
        <v>19287.168977400001</v>
      </c>
      <c r="R42068">
        <v>1</v>
      </c>
      <c r="S42068" s="2" t="s">
        <v>40</v>
      </c>
      <c r="T42068" s="2" t="s">
        <v>69</v>
      </c>
      <c r="U42068">
        <v>37.209007000000007</v>
      </c>
    </row>
    <row r="42069" spans="1:21" hidden="1" x14ac:dyDescent="0.25">
      <c r="A42069">
        <v>111129</v>
      </c>
      <c r="B42069" s="2" t="s">
        <v>2945</v>
      </c>
      <c r="C42069" s="2" t="s">
        <v>2946</v>
      </c>
      <c r="D42069" s="2" t="s">
        <v>307</v>
      </c>
      <c r="E42069">
        <v>4</v>
      </c>
      <c r="F42069">
        <v>1</v>
      </c>
      <c r="G42069" s="2" t="s">
        <v>308</v>
      </c>
      <c r="H42069" s="2" t="s">
        <v>422</v>
      </c>
      <c r="I42069" s="2" t="s">
        <v>423</v>
      </c>
      <c r="J42069">
        <v>4.3272691090800004</v>
      </c>
      <c r="K42069">
        <v>40</v>
      </c>
      <c r="L42069">
        <v>4</v>
      </c>
      <c r="M42069" s="2" t="s">
        <v>431</v>
      </c>
      <c r="N42069">
        <v>171576.85194300002</v>
      </c>
      <c r="O42069">
        <v>15836.586724000001</v>
      </c>
      <c r="R42069">
        <v>1</v>
      </c>
      <c r="S42069" s="2" t="s">
        <v>40</v>
      </c>
      <c r="T42069" s="2" t="s">
        <v>69</v>
      </c>
      <c r="U42069">
        <v>37.209007000000007</v>
      </c>
    </row>
    <row r="42070" spans="1:21" hidden="1" x14ac:dyDescent="0.25">
      <c r="A42070">
        <v>111130</v>
      </c>
      <c r="B42070" s="2" t="s">
        <v>2947</v>
      </c>
      <c r="C42070" s="2" t="s">
        <v>2948</v>
      </c>
      <c r="D42070" s="2" t="s">
        <v>307</v>
      </c>
      <c r="E42070">
        <v>4</v>
      </c>
      <c r="F42070">
        <v>1</v>
      </c>
      <c r="G42070" s="2" t="s">
        <v>308</v>
      </c>
      <c r="H42070" s="2" t="s">
        <v>422</v>
      </c>
      <c r="I42070" s="2" t="s">
        <v>423</v>
      </c>
      <c r="J42070">
        <v>4.06400796392</v>
      </c>
      <c r="K42070">
        <v>266</v>
      </c>
      <c r="L42070">
        <v>4</v>
      </c>
      <c r="M42070" s="2" t="s">
        <v>431</v>
      </c>
      <c r="N42070">
        <v>811915.01593800006</v>
      </c>
      <c r="O42070">
        <v>25337.186864200001</v>
      </c>
      <c r="R42070">
        <v>1</v>
      </c>
      <c r="S42070" s="2" t="s">
        <v>40</v>
      </c>
      <c r="T42070" s="2" t="s">
        <v>69</v>
      </c>
      <c r="U42070">
        <v>37.209007000000007</v>
      </c>
    </row>
    <row r="42071" spans="1:21" hidden="1" x14ac:dyDescent="0.25">
      <c r="A42071">
        <v>111131</v>
      </c>
      <c r="B42071" s="2" t="s">
        <v>2949</v>
      </c>
      <c r="C42071" s="2" t="s">
        <v>2950</v>
      </c>
      <c r="D42071" s="2" t="s">
        <v>307</v>
      </c>
      <c r="E42071">
        <v>4</v>
      </c>
      <c r="F42071">
        <v>1</v>
      </c>
      <c r="G42071" s="2" t="s">
        <v>308</v>
      </c>
      <c r="H42071" s="2" t="s">
        <v>422</v>
      </c>
      <c r="I42071" s="2" t="s">
        <v>423</v>
      </c>
      <c r="J42071">
        <v>4.0840742772199992</v>
      </c>
      <c r="K42071">
        <v>228</v>
      </c>
      <c r="L42071">
        <v>4</v>
      </c>
      <c r="M42071" s="2" t="s">
        <v>431</v>
      </c>
      <c r="N42071">
        <v>431886.83244099998</v>
      </c>
      <c r="O42071">
        <v>15488.919969799999</v>
      </c>
      <c r="R42071">
        <v>1</v>
      </c>
      <c r="S42071" s="2" t="s">
        <v>40</v>
      </c>
      <c r="T42071" s="2" t="s">
        <v>69</v>
      </c>
      <c r="U42071">
        <v>37.209007000000007</v>
      </c>
    </row>
    <row r="42072" spans="1:21" hidden="1" x14ac:dyDescent="0.25">
      <c r="A42072">
        <v>111132</v>
      </c>
      <c r="B42072" s="2" t="s">
        <v>442</v>
      </c>
      <c r="C42072" s="2" t="s">
        <v>443</v>
      </c>
      <c r="D42072" s="2" t="s">
        <v>307</v>
      </c>
      <c r="E42072">
        <v>4</v>
      </c>
      <c r="F42072">
        <v>1</v>
      </c>
      <c r="G42072" s="2" t="s">
        <v>308</v>
      </c>
      <c r="H42072" s="2" t="s">
        <v>422</v>
      </c>
      <c r="I42072" s="2" t="s">
        <v>423</v>
      </c>
      <c r="J42072">
        <v>4.0236147378199991</v>
      </c>
      <c r="K42072">
        <v>409</v>
      </c>
      <c r="L42072">
        <v>4</v>
      </c>
      <c r="M42072" s="2" t="s">
        <v>431</v>
      </c>
      <c r="N42072">
        <v>598970.603183</v>
      </c>
      <c r="O42072">
        <v>13077.2450407</v>
      </c>
      <c r="R42072">
        <v>1</v>
      </c>
      <c r="S42072" s="2" t="s">
        <v>40</v>
      </c>
      <c r="T42072" s="2" t="s">
        <v>69</v>
      </c>
      <c r="U42072">
        <v>37.209007000000007</v>
      </c>
    </row>
    <row r="42073" spans="1:21" hidden="1" x14ac:dyDescent="0.25">
      <c r="A42073">
        <v>111133</v>
      </c>
      <c r="B42073" s="2" t="s">
        <v>2951</v>
      </c>
      <c r="C42073" s="2" t="s">
        <v>2952</v>
      </c>
      <c r="D42073" s="2" t="s">
        <v>307</v>
      </c>
      <c r="E42073">
        <v>4</v>
      </c>
      <c r="F42073">
        <v>1</v>
      </c>
      <c r="G42073" s="2" t="s">
        <v>308</v>
      </c>
      <c r="H42073" s="2" t="s">
        <v>422</v>
      </c>
      <c r="I42073" s="2" t="s">
        <v>423</v>
      </c>
      <c r="J42073">
        <v>4.08479440239</v>
      </c>
      <c r="K42073">
        <v>227</v>
      </c>
      <c r="L42073">
        <v>4</v>
      </c>
      <c r="M42073" s="2" t="s">
        <v>431</v>
      </c>
      <c r="N42073">
        <v>664408.47139900003</v>
      </c>
      <c r="O42073">
        <v>23938.963917500001</v>
      </c>
      <c r="R42073">
        <v>1</v>
      </c>
      <c r="S42073" s="2" t="s">
        <v>40</v>
      </c>
      <c r="T42073" s="2" t="s">
        <v>69</v>
      </c>
      <c r="U42073">
        <v>37.209007000000007</v>
      </c>
    </row>
    <row r="42074" spans="1:21" hidden="1" x14ac:dyDescent="0.25">
      <c r="A42074">
        <v>111134</v>
      </c>
      <c r="B42074" s="2" t="s">
        <v>2953</v>
      </c>
      <c r="C42074" s="2" t="s">
        <v>2954</v>
      </c>
      <c r="D42074" s="2" t="s">
        <v>307</v>
      </c>
      <c r="E42074">
        <v>4</v>
      </c>
      <c r="F42074">
        <v>1</v>
      </c>
      <c r="G42074" s="2" t="s">
        <v>308</v>
      </c>
      <c r="H42074" s="2" t="s">
        <v>422</v>
      </c>
      <c r="I42074" s="2" t="s">
        <v>423</v>
      </c>
      <c r="J42074">
        <v>4.0562444601699994</v>
      </c>
      <c r="K42074">
        <v>286</v>
      </c>
      <c r="L42074">
        <v>4</v>
      </c>
      <c r="M42074" s="2" t="s">
        <v>431</v>
      </c>
      <c r="N42074">
        <v>1159363.3179799998</v>
      </c>
      <c r="O42074">
        <v>34091.1536443</v>
      </c>
      <c r="R42074">
        <v>1</v>
      </c>
      <c r="S42074" s="2" t="s">
        <v>40</v>
      </c>
      <c r="T42074" s="2" t="s">
        <v>69</v>
      </c>
      <c r="U42074">
        <v>37.209007000000007</v>
      </c>
    </row>
    <row r="42075" spans="1:21" hidden="1" x14ac:dyDescent="0.25">
      <c r="A42075">
        <v>111135</v>
      </c>
      <c r="B42075" s="2" t="s">
        <v>2955</v>
      </c>
      <c r="C42075" s="2" t="s">
        <v>2956</v>
      </c>
      <c r="D42075" s="2" t="s">
        <v>307</v>
      </c>
      <c r="E42075">
        <v>4</v>
      </c>
      <c r="F42075">
        <v>1</v>
      </c>
      <c r="G42075" s="2" t="s">
        <v>308</v>
      </c>
      <c r="H42075" s="2" t="s">
        <v>422</v>
      </c>
      <c r="I42075" s="2" t="s">
        <v>423</v>
      </c>
      <c r="J42075">
        <v>4.1309263483699992</v>
      </c>
      <c r="K42075">
        <v>141</v>
      </c>
      <c r="L42075">
        <v>4</v>
      </c>
      <c r="M42075" s="2" t="s">
        <v>431</v>
      </c>
      <c r="N42075">
        <v>440768.33147899999</v>
      </c>
      <c r="O42075">
        <v>20599.7825018</v>
      </c>
      <c r="R42075">
        <v>1</v>
      </c>
      <c r="S42075" s="2" t="s">
        <v>40</v>
      </c>
      <c r="T42075" s="2" t="s">
        <v>69</v>
      </c>
      <c r="U42075">
        <v>37.209007000000007</v>
      </c>
    </row>
    <row r="42076" spans="1:21" hidden="1" x14ac:dyDescent="0.25">
      <c r="A42076">
        <v>111136</v>
      </c>
      <c r="B42076" s="2" t="s">
        <v>2957</v>
      </c>
      <c r="C42076" s="2" t="s">
        <v>2958</v>
      </c>
      <c r="D42076" s="2" t="s">
        <v>307</v>
      </c>
      <c r="E42076">
        <v>4</v>
      </c>
      <c r="F42076">
        <v>1</v>
      </c>
      <c r="G42076" s="2" t="s">
        <v>308</v>
      </c>
      <c r="H42076" s="2" t="s">
        <v>422</v>
      </c>
      <c r="I42076" s="2" t="s">
        <v>423</v>
      </c>
      <c r="J42076">
        <v>4.0206601268100002</v>
      </c>
      <c r="K42076">
        <v>431</v>
      </c>
      <c r="L42076">
        <v>4</v>
      </c>
      <c r="M42076" s="2" t="s">
        <v>431</v>
      </c>
      <c r="N42076">
        <v>615969.51498700003</v>
      </c>
      <c r="O42076">
        <v>13026.0342308</v>
      </c>
      <c r="R42076">
        <v>1</v>
      </c>
      <c r="S42076" s="2" t="s">
        <v>40</v>
      </c>
      <c r="T42076" s="2" t="s">
        <v>69</v>
      </c>
      <c r="U42076">
        <v>37.209007000000007</v>
      </c>
    </row>
    <row r="42077" spans="1:21" hidden="1" x14ac:dyDescent="0.25">
      <c r="A42077">
        <v>111137</v>
      </c>
      <c r="B42077" s="2" t="s">
        <v>2959</v>
      </c>
      <c r="C42077" s="2" t="s">
        <v>2960</v>
      </c>
      <c r="D42077" s="2" t="s">
        <v>307</v>
      </c>
      <c r="E42077">
        <v>4</v>
      </c>
      <c r="F42077">
        <v>1</v>
      </c>
      <c r="G42077" s="2" t="s">
        <v>308</v>
      </c>
      <c r="H42077" s="2" t="s">
        <v>422</v>
      </c>
      <c r="I42077" s="2" t="s">
        <v>423</v>
      </c>
      <c r="J42077">
        <v>4.0524743130900003</v>
      </c>
      <c r="K42077">
        <v>302</v>
      </c>
      <c r="L42077">
        <v>4</v>
      </c>
      <c r="M42077" s="2" t="s">
        <v>431</v>
      </c>
      <c r="N42077">
        <v>409490.16223899997</v>
      </c>
      <c r="O42077">
        <v>11682.8148537</v>
      </c>
      <c r="R42077">
        <v>1</v>
      </c>
      <c r="S42077" s="2" t="s">
        <v>40</v>
      </c>
      <c r="T42077" s="2" t="s">
        <v>69</v>
      </c>
      <c r="U42077">
        <v>37.209007000000007</v>
      </c>
    </row>
    <row r="42078" spans="1:21" hidden="1" x14ac:dyDescent="0.25">
      <c r="A42078">
        <v>111138</v>
      </c>
      <c r="B42078" s="2" t="s">
        <v>444</v>
      </c>
      <c r="C42078" s="2" t="s">
        <v>445</v>
      </c>
      <c r="D42078" s="2" t="s">
        <v>307</v>
      </c>
      <c r="E42078">
        <v>4</v>
      </c>
      <c r="F42078">
        <v>1</v>
      </c>
      <c r="G42078" s="2" t="s">
        <v>308</v>
      </c>
      <c r="H42078" s="2" t="s">
        <v>422</v>
      </c>
      <c r="I42078" s="2" t="s">
        <v>423</v>
      </c>
      <c r="J42078">
        <v>4.1659413263499996</v>
      </c>
      <c r="K42078">
        <v>105</v>
      </c>
      <c r="L42078">
        <v>4</v>
      </c>
      <c r="M42078" s="2" t="s">
        <v>431</v>
      </c>
      <c r="N42078">
        <v>1141105.61983</v>
      </c>
      <c r="O42078">
        <v>62603.117845200002</v>
      </c>
      <c r="R42078">
        <v>1</v>
      </c>
      <c r="S42078" s="2" t="s">
        <v>40</v>
      </c>
      <c r="T42078" s="2" t="s">
        <v>69</v>
      </c>
      <c r="U42078">
        <v>37.209007000000007</v>
      </c>
    </row>
    <row r="42079" spans="1:21" hidden="1" x14ac:dyDescent="0.25">
      <c r="A42079">
        <v>111139</v>
      </c>
      <c r="B42079" s="2" t="s">
        <v>446</v>
      </c>
      <c r="C42079" s="2" t="s">
        <v>447</v>
      </c>
      <c r="D42079" s="2" t="s">
        <v>307</v>
      </c>
      <c r="E42079">
        <v>4</v>
      </c>
      <c r="F42079">
        <v>1</v>
      </c>
      <c r="G42079" s="2" t="s">
        <v>308</v>
      </c>
      <c r="H42079" s="2" t="s">
        <v>422</v>
      </c>
      <c r="I42079" s="2" t="s">
        <v>423</v>
      </c>
      <c r="J42079">
        <v>4.0104936659099995</v>
      </c>
      <c r="K42079">
        <v>503</v>
      </c>
      <c r="L42079">
        <v>4</v>
      </c>
      <c r="M42079" s="2" t="s">
        <v>431</v>
      </c>
      <c r="N42079">
        <v>1528886.4938299998</v>
      </c>
      <c r="O42079">
        <v>28724.615187800002</v>
      </c>
      <c r="R42079">
        <v>1</v>
      </c>
      <c r="S42079" s="2" t="s">
        <v>40</v>
      </c>
      <c r="T42079" s="2" t="s">
        <v>69</v>
      </c>
      <c r="U42079">
        <v>37.209007000000007</v>
      </c>
    </row>
    <row r="42080" spans="1:21" hidden="1" x14ac:dyDescent="0.25">
      <c r="A42080">
        <v>111140</v>
      </c>
      <c r="B42080" s="2" t="s">
        <v>448</v>
      </c>
      <c r="C42080" s="2" t="s">
        <v>449</v>
      </c>
      <c r="D42080" s="2" t="s">
        <v>307</v>
      </c>
      <c r="E42080">
        <v>4</v>
      </c>
      <c r="F42080">
        <v>1</v>
      </c>
      <c r="G42080" s="2" t="s">
        <v>308</v>
      </c>
      <c r="H42080" s="2" t="s">
        <v>422</v>
      </c>
      <c r="I42080" s="2" t="s">
        <v>423</v>
      </c>
      <c r="J42080">
        <v>4.0095305252399998</v>
      </c>
      <c r="K42080">
        <v>506</v>
      </c>
      <c r="L42080">
        <v>4</v>
      </c>
      <c r="M42080" s="2" t="s">
        <v>431</v>
      </c>
      <c r="N42080">
        <v>430654.66748900001</v>
      </c>
      <c r="O42080">
        <v>7994.8545922800004</v>
      </c>
      <c r="R42080">
        <v>1</v>
      </c>
      <c r="S42080" s="2" t="s">
        <v>40</v>
      </c>
      <c r="T42080" s="2" t="s">
        <v>69</v>
      </c>
      <c r="U42080">
        <v>37.209007000000007</v>
      </c>
    </row>
    <row r="42081" spans="1:21" hidden="1" x14ac:dyDescent="0.25">
      <c r="A42081">
        <v>111141</v>
      </c>
      <c r="B42081" s="2" t="s">
        <v>450</v>
      </c>
      <c r="C42081" s="2" t="s">
        <v>451</v>
      </c>
      <c r="D42081" s="2" t="s">
        <v>307</v>
      </c>
      <c r="E42081">
        <v>4</v>
      </c>
      <c r="F42081">
        <v>1</v>
      </c>
      <c r="G42081" s="2" t="s">
        <v>308</v>
      </c>
      <c r="H42081" s="2" t="s">
        <v>422</v>
      </c>
      <c r="I42081" s="2" t="s">
        <v>423</v>
      </c>
      <c r="J42081">
        <v>4.0210459046800002</v>
      </c>
      <c r="K42081">
        <v>429</v>
      </c>
      <c r="L42081">
        <v>4</v>
      </c>
      <c r="M42081" s="2" t="s">
        <v>431</v>
      </c>
      <c r="N42081">
        <v>574667.20798199996</v>
      </c>
      <c r="O42081">
        <v>12204.0531075</v>
      </c>
      <c r="R42081">
        <v>1</v>
      </c>
      <c r="S42081" s="2" t="s">
        <v>40</v>
      </c>
      <c r="T42081" s="2" t="s">
        <v>69</v>
      </c>
      <c r="U42081">
        <v>37.209007000000007</v>
      </c>
    </row>
    <row r="42082" spans="1:21" hidden="1" x14ac:dyDescent="0.25">
      <c r="A42082">
        <v>111142</v>
      </c>
      <c r="B42082" s="2" t="s">
        <v>452</v>
      </c>
      <c r="C42082" s="2" t="s">
        <v>453</v>
      </c>
      <c r="D42082" s="2" t="s">
        <v>307</v>
      </c>
      <c r="E42082">
        <v>4</v>
      </c>
      <c r="F42082">
        <v>1</v>
      </c>
      <c r="G42082" s="2" t="s">
        <v>308</v>
      </c>
      <c r="H42082" s="2" t="s">
        <v>422</v>
      </c>
      <c r="I42082" s="2" t="s">
        <v>423</v>
      </c>
      <c r="J42082">
        <v>4.04343002321</v>
      </c>
      <c r="K42082">
        <v>338</v>
      </c>
      <c r="L42082">
        <v>4</v>
      </c>
      <c r="M42082" s="2" t="s">
        <v>431</v>
      </c>
      <c r="N42082">
        <v>583639.11446299998</v>
      </c>
      <c r="O42082">
        <v>15426.334459099999</v>
      </c>
      <c r="R42082">
        <v>1</v>
      </c>
      <c r="S42082" s="2" t="s">
        <v>40</v>
      </c>
      <c r="T42082" s="2" t="s">
        <v>69</v>
      </c>
      <c r="U42082">
        <v>37.209007000000007</v>
      </c>
    </row>
    <row r="42083" spans="1:21" hidden="1" x14ac:dyDescent="0.25">
      <c r="A42083">
        <v>111143</v>
      </c>
      <c r="B42083" s="2" t="s">
        <v>454</v>
      </c>
      <c r="C42083" s="2" t="s">
        <v>455</v>
      </c>
      <c r="D42083" s="2" t="s">
        <v>307</v>
      </c>
      <c r="E42083">
        <v>4</v>
      </c>
      <c r="F42083">
        <v>1</v>
      </c>
      <c r="G42083" s="2" t="s">
        <v>308</v>
      </c>
      <c r="H42083" s="2" t="s">
        <v>422</v>
      </c>
      <c r="I42083" s="2" t="s">
        <v>423</v>
      </c>
      <c r="J42083">
        <v>4.09453734448</v>
      </c>
      <c r="K42083">
        <v>200</v>
      </c>
      <c r="L42083">
        <v>4</v>
      </c>
      <c r="M42083" s="2" t="s">
        <v>431</v>
      </c>
      <c r="N42083">
        <v>1153663.10378</v>
      </c>
      <c r="O42083">
        <v>44175.4702617</v>
      </c>
      <c r="R42083">
        <v>1</v>
      </c>
      <c r="S42083" s="2" t="s">
        <v>40</v>
      </c>
      <c r="T42083" s="2" t="s">
        <v>69</v>
      </c>
      <c r="U42083">
        <v>37.209007000000007</v>
      </c>
    </row>
    <row r="42084" spans="1:21" hidden="1" x14ac:dyDescent="0.25">
      <c r="A42084">
        <v>111144</v>
      </c>
      <c r="B42084" s="2" t="s">
        <v>456</v>
      </c>
      <c r="C42084" s="2" t="s">
        <v>457</v>
      </c>
      <c r="D42084" s="2" t="s">
        <v>307</v>
      </c>
      <c r="E42084">
        <v>4</v>
      </c>
      <c r="F42084">
        <v>1</v>
      </c>
      <c r="G42084" s="2" t="s">
        <v>308</v>
      </c>
      <c r="H42084" s="2" t="s">
        <v>422</v>
      </c>
      <c r="I42084" s="2" t="s">
        <v>423</v>
      </c>
      <c r="J42084">
        <v>4.00464200544</v>
      </c>
      <c r="K42084">
        <v>542</v>
      </c>
      <c r="L42084">
        <v>4</v>
      </c>
      <c r="M42084" s="2" t="s">
        <v>431</v>
      </c>
      <c r="N42084">
        <v>1468701.0847700001</v>
      </c>
      <c r="O42084">
        <v>25599.414981900001</v>
      </c>
      <c r="R42084">
        <v>1</v>
      </c>
      <c r="S42084" s="2" t="s">
        <v>40</v>
      </c>
      <c r="T42084" s="2" t="s">
        <v>69</v>
      </c>
      <c r="U42084">
        <v>37.209007000000007</v>
      </c>
    </row>
    <row r="42085" spans="1:21" hidden="1" x14ac:dyDescent="0.25">
      <c r="A42085">
        <v>111145</v>
      </c>
      <c r="B42085" s="2" t="s">
        <v>6691</v>
      </c>
      <c r="C42085" s="2" t="s">
        <v>6692</v>
      </c>
      <c r="D42085" s="2" t="s">
        <v>420</v>
      </c>
      <c r="E42085">
        <v>784</v>
      </c>
      <c r="F42085">
        <v>1</v>
      </c>
      <c r="G42085" s="2" t="s">
        <v>421</v>
      </c>
      <c r="H42085" s="2" t="s">
        <v>422</v>
      </c>
      <c r="I42085" s="2" t="s">
        <v>423</v>
      </c>
      <c r="J42085">
        <v>4.0196587768400001</v>
      </c>
      <c r="K42085">
        <v>436</v>
      </c>
      <c r="L42085">
        <v>4</v>
      </c>
      <c r="M42085" s="2" t="s">
        <v>431</v>
      </c>
      <c r="N42085">
        <v>390350.97588499996</v>
      </c>
      <c r="O42085">
        <v>8164.12362889</v>
      </c>
      <c r="R42085">
        <v>1</v>
      </c>
      <c r="S42085" s="2" t="s">
        <v>40</v>
      </c>
      <c r="T42085" s="2" t="s">
        <v>41</v>
      </c>
      <c r="U42085">
        <v>9.6820880000000002</v>
      </c>
    </row>
    <row r="42086" spans="1:21" hidden="1" x14ac:dyDescent="0.25">
      <c r="A42086">
        <v>111146</v>
      </c>
      <c r="B42086" s="2" t="s">
        <v>6693</v>
      </c>
      <c r="C42086" s="2" t="s">
        <v>6694</v>
      </c>
      <c r="D42086" s="2" t="s">
        <v>420</v>
      </c>
      <c r="E42086">
        <v>784</v>
      </c>
      <c r="F42086">
        <v>1</v>
      </c>
      <c r="G42086" s="2" t="s">
        <v>421</v>
      </c>
      <c r="H42086" s="2" t="s">
        <v>422</v>
      </c>
      <c r="I42086" s="2" t="s">
        <v>423</v>
      </c>
      <c r="J42086">
        <v>4.0074939180999998</v>
      </c>
      <c r="K42086">
        <v>520</v>
      </c>
      <c r="L42086">
        <v>4</v>
      </c>
      <c r="M42086" s="2" t="s">
        <v>431</v>
      </c>
      <c r="N42086">
        <v>2363336.28773</v>
      </c>
      <c r="O42086">
        <v>42757.000284699992</v>
      </c>
      <c r="R42086">
        <v>1</v>
      </c>
      <c r="S42086" s="2" t="s">
        <v>40</v>
      </c>
      <c r="T42086" s="2" t="s">
        <v>41</v>
      </c>
      <c r="U42086">
        <v>9.6820880000000002</v>
      </c>
    </row>
    <row r="42087" spans="1:21" hidden="1" x14ac:dyDescent="0.25">
      <c r="A42087">
        <v>111147</v>
      </c>
      <c r="B42087" s="2" t="s">
        <v>3010</v>
      </c>
      <c r="C42087" s="2" t="s">
        <v>3011</v>
      </c>
      <c r="D42087" s="2" t="s">
        <v>258</v>
      </c>
      <c r="E42087">
        <v>32</v>
      </c>
      <c r="F42087">
        <v>1</v>
      </c>
      <c r="G42087" s="2" t="s">
        <v>259</v>
      </c>
      <c r="H42087" s="2" t="s">
        <v>422</v>
      </c>
      <c r="I42087" s="2" t="s">
        <v>423</v>
      </c>
      <c r="J42087">
        <v>4.0221300842400005</v>
      </c>
      <c r="K42087">
        <v>424</v>
      </c>
      <c r="L42087">
        <v>4</v>
      </c>
      <c r="M42087" s="2" t="s">
        <v>431</v>
      </c>
      <c r="N42087">
        <v>112380.712359</v>
      </c>
      <c r="O42087">
        <v>2414.8739319199999</v>
      </c>
      <c r="R42087">
        <v>1</v>
      </c>
      <c r="S42087" s="2" t="s">
        <v>35</v>
      </c>
      <c r="T42087" s="2" t="s">
        <v>36</v>
      </c>
      <c r="U42087">
        <v>45.101780999999995</v>
      </c>
    </row>
    <row r="42088" spans="1:21" hidden="1" x14ac:dyDescent="0.25">
      <c r="A42088">
        <v>111148</v>
      </c>
      <c r="B42088" s="2" t="s">
        <v>510</v>
      </c>
      <c r="C42088" s="2" t="s">
        <v>511</v>
      </c>
      <c r="D42088" s="2" t="s">
        <v>258</v>
      </c>
      <c r="E42088">
        <v>32</v>
      </c>
      <c r="F42088">
        <v>1</v>
      </c>
      <c r="G42088" s="2" t="s">
        <v>259</v>
      </c>
      <c r="H42088" s="2" t="s">
        <v>422</v>
      </c>
      <c r="I42088" s="2" t="s">
        <v>423</v>
      </c>
      <c r="J42088">
        <v>4.0393485629300008</v>
      </c>
      <c r="K42088">
        <v>352</v>
      </c>
      <c r="L42088">
        <v>4</v>
      </c>
      <c r="M42088" s="2" t="s">
        <v>431</v>
      </c>
      <c r="N42088">
        <v>460138.13001700002</v>
      </c>
      <c r="O42088">
        <v>11726.2188888</v>
      </c>
      <c r="R42088">
        <v>1</v>
      </c>
      <c r="S42088" s="2" t="s">
        <v>35</v>
      </c>
      <c r="T42088" s="2" t="s">
        <v>36</v>
      </c>
      <c r="U42088">
        <v>45.101780999999995</v>
      </c>
    </row>
    <row r="42089" spans="1:21" hidden="1" x14ac:dyDescent="0.25">
      <c r="A42089">
        <v>111149</v>
      </c>
      <c r="B42089" s="2" t="s">
        <v>532</v>
      </c>
      <c r="C42089" s="2" t="s">
        <v>533</v>
      </c>
      <c r="D42089" s="2" t="s">
        <v>153</v>
      </c>
      <c r="E42089">
        <v>51</v>
      </c>
      <c r="F42089">
        <v>1</v>
      </c>
      <c r="G42089" s="2" t="s">
        <v>154</v>
      </c>
      <c r="H42089" s="2" t="s">
        <v>422</v>
      </c>
      <c r="I42089" s="2" t="s">
        <v>423</v>
      </c>
      <c r="J42089">
        <v>4.0431077093300001</v>
      </c>
      <c r="K42089">
        <v>339</v>
      </c>
      <c r="L42089">
        <v>4</v>
      </c>
      <c r="M42089" s="2" t="s">
        <v>431</v>
      </c>
      <c r="N42089">
        <v>186615.55296199999</v>
      </c>
      <c r="O42089">
        <v>4918.5313308599998</v>
      </c>
      <c r="R42089">
        <v>1</v>
      </c>
      <c r="S42089" s="2" t="s">
        <v>40</v>
      </c>
      <c r="T42089" s="2" t="s">
        <v>73</v>
      </c>
      <c r="U42089">
        <v>2.9367059999999996</v>
      </c>
    </row>
    <row r="42090" spans="1:21" hidden="1" x14ac:dyDescent="0.25">
      <c r="A42090">
        <v>111150</v>
      </c>
      <c r="B42090" s="2" t="s">
        <v>538</v>
      </c>
      <c r="C42090" s="2" t="s">
        <v>539</v>
      </c>
      <c r="D42090" s="2" t="s">
        <v>153</v>
      </c>
      <c r="E42090">
        <v>51</v>
      </c>
      <c r="F42090">
        <v>1</v>
      </c>
      <c r="G42090" s="2" t="s">
        <v>154</v>
      </c>
      <c r="H42090" s="2" t="s">
        <v>422</v>
      </c>
      <c r="I42090" s="2" t="s">
        <v>423</v>
      </c>
      <c r="J42090">
        <v>4.0362351316400007</v>
      </c>
      <c r="K42090">
        <v>361</v>
      </c>
      <c r="L42090">
        <v>4</v>
      </c>
      <c r="M42090" s="2" t="s">
        <v>431</v>
      </c>
      <c r="N42090">
        <v>141158.466644</v>
      </c>
      <c r="O42090">
        <v>3495.3110426899998</v>
      </c>
      <c r="R42090">
        <v>1</v>
      </c>
      <c r="S42090" s="2" t="s">
        <v>40</v>
      </c>
      <c r="T42090" s="2" t="s">
        <v>73</v>
      </c>
      <c r="U42090">
        <v>2.9367059999999996</v>
      </c>
    </row>
    <row r="42091" spans="1:21" hidden="1" x14ac:dyDescent="0.25">
      <c r="A42091">
        <v>111151</v>
      </c>
      <c r="B42091" s="2" t="s">
        <v>580</v>
      </c>
      <c r="C42091" s="2" t="s">
        <v>581</v>
      </c>
      <c r="D42091" s="2" t="s">
        <v>281</v>
      </c>
      <c r="E42091">
        <v>31</v>
      </c>
      <c r="F42091">
        <v>1</v>
      </c>
      <c r="G42091" s="2" t="s">
        <v>282</v>
      </c>
      <c r="H42091" s="2" t="s">
        <v>422</v>
      </c>
      <c r="I42091" s="2" t="s">
        <v>423</v>
      </c>
      <c r="J42091">
        <v>4.0052533100199996</v>
      </c>
      <c r="K42091">
        <v>536</v>
      </c>
      <c r="L42091">
        <v>4</v>
      </c>
      <c r="M42091" s="2" t="s">
        <v>431</v>
      </c>
      <c r="N42091">
        <v>859194.87473400007</v>
      </c>
      <c r="O42091">
        <v>15097.627542800001</v>
      </c>
      <c r="R42091">
        <v>1</v>
      </c>
      <c r="S42091" s="2" t="s">
        <v>40</v>
      </c>
      <c r="T42091" s="2" t="s">
        <v>73</v>
      </c>
      <c r="U42091">
        <v>10.014575000000001</v>
      </c>
    </row>
    <row r="42092" spans="1:21" hidden="1" x14ac:dyDescent="0.25">
      <c r="A42092">
        <v>111152</v>
      </c>
      <c r="B42092" s="2" t="s">
        <v>3026</v>
      </c>
      <c r="C42092" s="2" t="s">
        <v>3027</v>
      </c>
      <c r="D42092" s="2" t="s">
        <v>163</v>
      </c>
      <c r="E42092">
        <v>108</v>
      </c>
      <c r="F42092">
        <v>1</v>
      </c>
      <c r="G42092" s="2" t="s">
        <v>164</v>
      </c>
      <c r="H42092" s="2" t="s">
        <v>422</v>
      </c>
      <c r="I42092" s="2" t="s">
        <v>423</v>
      </c>
      <c r="J42092">
        <v>4.2489561805800005</v>
      </c>
      <c r="K42092">
        <v>57</v>
      </c>
      <c r="L42092">
        <v>4</v>
      </c>
      <c r="M42092" s="2" t="s">
        <v>431</v>
      </c>
      <c r="N42092">
        <v>470880.75262600003</v>
      </c>
      <c r="O42092">
        <v>34904.791671499996</v>
      </c>
      <c r="R42092">
        <v>1</v>
      </c>
      <c r="S42092" s="2" t="s">
        <v>24</v>
      </c>
      <c r="T42092" s="2" t="s">
        <v>25</v>
      </c>
      <c r="U42092">
        <v>11.575964000000001</v>
      </c>
    </row>
    <row r="42093" spans="1:21" hidden="1" x14ac:dyDescent="0.25">
      <c r="A42093">
        <v>111153</v>
      </c>
      <c r="B42093" s="2" t="s">
        <v>624</v>
      </c>
      <c r="C42093" s="2" t="s">
        <v>625</v>
      </c>
      <c r="D42093" s="2" t="s">
        <v>53</v>
      </c>
      <c r="E42093">
        <v>204</v>
      </c>
      <c r="F42093">
        <v>1</v>
      </c>
      <c r="G42093" s="2" t="s">
        <v>54</v>
      </c>
      <c r="H42093" s="2" t="s">
        <v>422</v>
      </c>
      <c r="I42093" s="2" t="s">
        <v>423</v>
      </c>
      <c r="J42093">
        <v>4.0024161181300002</v>
      </c>
      <c r="K42093">
        <v>562</v>
      </c>
      <c r="L42093">
        <v>4</v>
      </c>
      <c r="M42093" s="2" t="s">
        <v>431</v>
      </c>
      <c r="N42093">
        <v>693057.78794399998</v>
      </c>
      <c r="O42093">
        <v>11721.9775109</v>
      </c>
      <c r="R42093">
        <v>1</v>
      </c>
      <c r="S42093" s="2" t="s">
        <v>24</v>
      </c>
      <c r="T42093" s="2" t="s">
        <v>25</v>
      </c>
      <c r="U42093">
        <v>11.801594999999999</v>
      </c>
    </row>
    <row r="42094" spans="1:21" hidden="1" x14ac:dyDescent="0.25">
      <c r="A42094">
        <v>111154</v>
      </c>
      <c r="B42094" s="2" t="s">
        <v>626</v>
      </c>
      <c r="C42094" s="2" t="s">
        <v>627</v>
      </c>
      <c r="D42094" s="2" t="s">
        <v>53</v>
      </c>
      <c r="E42094">
        <v>204</v>
      </c>
      <c r="F42094">
        <v>1</v>
      </c>
      <c r="G42094" s="2" t="s">
        <v>54</v>
      </c>
      <c r="H42094" s="2" t="s">
        <v>422</v>
      </c>
      <c r="I42094" s="2" t="s">
        <v>423</v>
      </c>
      <c r="J42094">
        <v>4.1393542645999997</v>
      </c>
      <c r="K42094">
        <v>131</v>
      </c>
      <c r="L42094">
        <v>4</v>
      </c>
      <c r="M42094" s="2" t="s">
        <v>431</v>
      </c>
      <c r="N42094">
        <v>466054.26251000003</v>
      </c>
      <c r="O42094">
        <v>22693.065858200003</v>
      </c>
      <c r="R42094">
        <v>1</v>
      </c>
      <c r="S42094" s="2" t="s">
        <v>24</v>
      </c>
      <c r="T42094" s="2" t="s">
        <v>25</v>
      </c>
      <c r="U42094">
        <v>11.801594999999999</v>
      </c>
    </row>
    <row r="42095" spans="1:21" hidden="1" x14ac:dyDescent="0.25">
      <c r="A42095">
        <v>111155</v>
      </c>
      <c r="B42095" s="2" t="s">
        <v>648</v>
      </c>
      <c r="C42095" s="2" t="s">
        <v>649</v>
      </c>
      <c r="D42095" s="2" t="s">
        <v>283</v>
      </c>
      <c r="E42095">
        <v>50</v>
      </c>
      <c r="F42095">
        <v>1</v>
      </c>
      <c r="G42095" s="2" t="s">
        <v>284</v>
      </c>
      <c r="H42095" s="2" t="s">
        <v>422</v>
      </c>
      <c r="I42095" s="2" t="s">
        <v>423</v>
      </c>
      <c r="J42095">
        <v>4.1905489729100003</v>
      </c>
      <c r="K42095">
        <v>84</v>
      </c>
      <c r="L42095">
        <v>4</v>
      </c>
      <c r="M42095" s="2" t="s">
        <v>431</v>
      </c>
      <c r="N42095">
        <v>29251696.2335</v>
      </c>
      <c r="O42095">
        <v>1771844.5220900001</v>
      </c>
      <c r="R42095">
        <v>1</v>
      </c>
      <c r="S42095" s="2" t="s">
        <v>40</v>
      </c>
      <c r="T42095" s="2" t="s">
        <v>69</v>
      </c>
      <c r="U42095">
        <v>168.06592000000001</v>
      </c>
    </row>
    <row r="42096" spans="1:21" hidden="1" x14ac:dyDescent="0.25">
      <c r="A42096">
        <v>111156</v>
      </c>
      <c r="B42096" s="2" t="s">
        <v>650</v>
      </c>
      <c r="C42096" s="2" t="s">
        <v>651</v>
      </c>
      <c r="D42096" s="2" t="s">
        <v>283</v>
      </c>
      <c r="E42096">
        <v>50</v>
      </c>
      <c r="F42096">
        <v>1</v>
      </c>
      <c r="G42096" s="2" t="s">
        <v>284</v>
      </c>
      <c r="H42096" s="2" t="s">
        <v>422</v>
      </c>
      <c r="I42096" s="2" t="s">
        <v>423</v>
      </c>
      <c r="J42096">
        <v>4.1208569078199995</v>
      </c>
      <c r="K42096">
        <v>153</v>
      </c>
      <c r="L42096">
        <v>4</v>
      </c>
      <c r="M42096" s="2" t="s">
        <v>431</v>
      </c>
      <c r="N42096">
        <v>47013200.698899999</v>
      </c>
      <c r="O42096">
        <v>2087354.0182099999</v>
      </c>
      <c r="R42096">
        <v>1</v>
      </c>
      <c r="S42096" s="2" t="s">
        <v>40</v>
      </c>
      <c r="T42096" s="2" t="s">
        <v>69</v>
      </c>
      <c r="U42096">
        <v>168.06592000000001</v>
      </c>
    </row>
    <row r="42097" spans="1:21" hidden="1" x14ac:dyDescent="0.25">
      <c r="A42097">
        <v>111157</v>
      </c>
      <c r="B42097" s="2" t="s">
        <v>652</v>
      </c>
      <c r="C42097" s="2" t="s">
        <v>653</v>
      </c>
      <c r="D42097" s="2" t="s">
        <v>283</v>
      </c>
      <c r="E42097">
        <v>50</v>
      </c>
      <c r="F42097">
        <v>1</v>
      </c>
      <c r="G42097" s="2" t="s">
        <v>284</v>
      </c>
      <c r="H42097" s="2" t="s">
        <v>422</v>
      </c>
      <c r="I42097" s="2" t="s">
        <v>423</v>
      </c>
      <c r="J42097">
        <v>4.3105509903600003</v>
      </c>
      <c r="K42097">
        <v>41</v>
      </c>
      <c r="L42097">
        <v>4</v>
      </c>
      <c r="M42097" s="2" t="s">
        <v>431</v>
      </c>
      <c r="N42097">
        <v>17963081.2685</v>
      </c>
      <c r="O42097">
        <v>1588305.9062700002</v>
      </c>
      <c r="R42097">
        <v>1</v>
      </c>
      <c r="S42097" s="2" t="s">
        <v>40</v>
      </c>
      <c r="T42097" s="2" t="s">
        <v>69</v>
      </c>
      <c r="U42097">
        <v>168.06592000000001</v>
      </c>
    </row>
    <row r="42098" spans="1:21" hidden="1" x14ac:dyDescent="0.25">
      <c r="A42098">
        <v>111158</v>
      </c>
      <c r="B42098" s="2" t="s">
        <v>654</v>
      </c>
      <c r="C42098" s="2" t="s">
        <v>655</v>
      </c>
      <c r="D42098" s="2" t="s">
        <v>283</v>
      </c>
      <c r="E42098">
        <v>50</v>
      </c>
      <c r="F42098">
        <v>1</v>
      </c>
      <c r="G42098" s="2" t="s">
        <v>284</v>
      </c>
      <c r="H42098" s="2" t="s">
        <v>422</v>
      </c>
      <c r="I42098" s="2" t="s">
        <v>423</v>
      </c>
      <c r="J42098">
        <v>4.1672340479100001</v>
      </c>
      <c r="K42098">
        <v>103</v>
      </c>
      <c r="L42098">
        <v>4</v>
      </c>
      <c r="M42098" s="2" t="s">
        <v>431</v>
      </c>
      <c r="N42098">
        <v>19657427.550900001</v>
      </c>
      <c r="O42098">
        <v>1084339.1478799998</v>
      </c>
      <c r="R42098">
        <v>1</v>
      </c>
      <c r="S42098" s="2" t="s">
        <v>40</v>
      </c>
      <c r="T42098" s="2" t="s">
        <v>69</v>
      </c>
      <c r="U42098">
        <v>168.06592000000001</v>
      </c>
    </row>
    <row r="42099" spans="1:21" hidden="1" x14ac:dyDescent="0.25">
      <c r="A42099">
        <v>111159</v>
      </c>
      <c r="B42099" s="2" t="s">
        <v>658</v>
      </c>
      <c r="C42099" s="2" t="s">
        <v>659</v>
      </c>
      <c r="D42099" s="2" t="s">
        <v>283</v>
      </c>
      <c r="E42099">
        <v>50</v>
      </c>
      <c r="F42099">
        <v>1</v>
      </c>
      <c r="G42099" s="2" t="s">
        <v>284</v>
      </c>
      <c r="H42099" s="2" t="s">
        <v>422</v>
      </c>
      <c r="I42099" s="2" t="s">
        <v>423</v>
      </c>
      <c r="J42099">
        <v>4.3914997944999996</v>
      </c>
      <c r="K42099">
        <v>28</v>
      </c>
      <c r="L42099">
        <v>4</v>
      </c>
      <c r="M42099" s="2" t="s">
        <v>431</v>
      </c>
      <c r="N42099">
        <v>9552281.9863600004</v>
      </c>
      <c r="O42099">
        <v>1024061.0953200001</v>
      </c>
      <c r="R42099">
        <v>1</v>
      </c>
      <c r="S42099" s="2" t="s">
        <v>40</v>
      </c>
      <c r="T42099" s="2" t="s">
        <v>69</v>
      </c>
      <c r="U42099">
        <v>168.06592000000001</v>
      </c>
    </row>
    <row r="42100" spans="1:21" hidden="1" x14ac:dyDescent="0.25">
      <c r="A42100">
        <v>111160</v>
      </c>
      <c r="B42100" s="2" t="s">
        <v>702</v>
      </c>
      <c r="C42100" s="2" t="s">
        <v>703</v>
      </c>
      <c r="D42100" s="2" t="s">
        <v>94</v>
      </c>
      <c r="E42100">
        <v>84</v>
      </c>
      <c r="F42100">
        <v>1</v>
      </c>
      <c r="G42100" s="2" t="s">
        <v>95</v>
      </c>
      <c r="H42100" s="2" t="s">
        <v>422</v>
      </c>
      <c r="I42100" s="2" t="s">
        <v>423</v>
      </c>
      <c r="J42100">
        <v>4.0004169778199996</v>
      </c>
      <c r="K42100">
        <v>579</v>
      </c>
      <c r="L42100">
        <v>4</v>
      </c>
      <c r="M42100" s="2" t="s">
        <v>431</v>
      </c>
      <c r="N42100">
        <v>33290.822687</v>
      </c>
      <c r="O42100">
        <v>547.61707749000004</v>
      </c>
      <c r="R42100">
        <v>1</v>
      </c>
      <c r="S42100" s="2" t="s">
        <v>35</v>
      </c>
      <c r="T42100" s="2" t="s">
        <v>36</v>
      </c>
      <c r="U42100">
        <v>0.39023099999999999</v>
      </c>
    </row>
    <row r="42101" spans="1:21" hidden="1" x14ac:dyDescent="0.25">
      <c r="A42101">
        <v>111161</v>
      </c>
      <c r="B42101" s="2" t="s">
        <v>708</v>
      </c>
      <c r="C42101" s="2" t="s">
        <v>709</v>
      </c>
      <c r="D42101" s="2" t="s">
        <v>161</v>
      </c>
      <c r="E42101">
        <v>68</v>
      </c>
      <c r="F42101">
        <v>1</v>
      </c>
      <c r="G42101" s="2" t="s">
        <v>162</v>
      </c>
      <c r="H42101" s="2" t="s">
        <v>422</v>
      </c>
      <c r="I42101" s="2" t="s">
        <v>423</v>
      </c>
      <c r="J42101">
        <v>4.1412775338699994</v>
      </c>
      <c r="K42101">
        <v>126</v>
      </c>
      <c r="L42101">
        <v>4</v>
      </c>
      <c r="M42101" s="2" t="s">
        <v>431</v>
      </c>
      <c r="N42101">
        <v>465131.68328</v>
      </c>
      <c r="O42101">
        <v>22855.742431499999</v>
      </c>
      <c r="R42101">
        <v>1</v>
      </c>
      <c r="S42101" s="2" t="s">
        <v>35</v>
      </c>
      <c r="T42101" s="2" t="s">
        <v>36</v>
      </c>
      <c r="U42101">
        <v>11.379861</v>
      </c>
    </row>
    <row r="42102" spans="1:21" hidden="1" x14ac:dyDescent="0.25">
      <c r="A42102">
        <v>111162</v>
      </c>
      <c r="B42102" s="2" t="s">
        <v>714</v>
      </c>
      <c r="C42102" s="2" t="s">
        <v>715</v>
      </c>
      <c r="D42102" s="2" t="s">
        <v>161</v>
      </c>
      <c r="E42102">
        <v>68</v>
      </c>
      <c r="F42102">
        <v>1</v>
      </c>
      <c r="G42102" s="2" t="s">
        <v>162</v>
      </c>
      <c r="H42102" s="2" t="s">
        <v>422</v>
      </c>
      <c r="I42102" s="2" t="s">
        <v>423</v>
      </c>
      <c r="J42102">
        <v>4.0485243123000005</v>
      </c>
      <c r="K42102">
        <v>318</v>
      </c>
      <c r="L42102">
        <v>4</v>
      </c>
      <c r="M42102" s="2" t="s">
        <v>431</v>
      </c>
      <c r="N42102">
        <v>63584.7939186</v>
      </c>
      <c r="O42102">
        <v>1755.7982634499999</v>
      </c>
      <c r="R42102">
        <v>1</v>
      </c>
      <c r="S42102" s="2" t="s">
        <v>35</v>
      </c>
      <c r="T42102" s="2" t="s">
        <v>36</v>
      </c>
      <c r="U42102">
        <v>11.379861</v>
      </c>
    </row>
    <row r="42103" spans="1:21" hidden="1" x14ac:dyDescent="0.25">
      <c r="A42103">
        <v>111163</v>
      </c>
      <c r="B42103" s="2" t="s">
        <v>720</v>
      </c>
      <c r="C42103" s="2" t="s">
        <v>721</v>
      </c>
      <c r="D42103" s="2" t="s">
        <v>161</v>
      </c>
      <c r="E42103">
        <v>68</v>
      </c>
      <c r="F42103">
        <v>1</v>
      </c>
      <c r="G42103" s="2" t="s">
        <v>162</v>
      </c>
      <c r="H42103" s="2" t="s">
        <v>422</v>
      </c>
      <c r="I42103" s="2" t="s">
        <v>423</v>
      </c>
      <c r="J42103">
        <v>4.01546895268</v>
      </c>
      <c r="K42103">
        <v>462</v>
      </c>
      <c r="L42103">
        <v>4</v>
      </c>
      <c r="M42103" s="2" t="s">
        <v>431</v>
      </c>
      <c r="N42103">
        <v>405996.274148</v>
      </c>
      <c r="O42103">
        <v>8096.5884185799996</v>
      </c>
      <c r="R42103">
        <v>1</v>
      </c>
      <c r="S42103" s="2" t="s">
        <v>35</v>
      </c>
      <c r="T42103" s="2" t="s">
        <v>36</v>
      </c>
      <c r="U42103">
        <v>11.379861</v>
      </c>
    </row>
    <row r="42104" spans="1:21" hidden="1" x14ac:dyDescent="0.25">
      <c r="A42104">
        <v>111164</v>
      </c>
      <c r="B42104" s="2" t="s">
        <v>3126</v>
      </c>
      <c r="C42104" s="2" t="s">
        <v>3127</v>
      </c>
      <c r="D42104" s="2" t="s">
        <v>96</v>
      </c>
      <c r="E42104">
        <v>64</v>
      </c>
      <c r="F42104">
        <v>1</v>
      </c>
      <c r="G42104" s="2" t="s">
        <v>97</v>
      </c>
      <c r="H42104" s="2" t="s">
        <v>422</v>
      </c>
      <c r="I42104" s="2" t="s">
        <v>423</v>
      </c>
      <c r="J42104">
        <v>4.02782786576</v>
      </c>
      <c r="K42104">
        <v>395</v>
      </c>
      <c r="L42104">
        <v>4</v>
      </c>
      <c r="M42104" s="2" t="s">
        <v>431</v>
      </c>
      <c r="N42104">
        <v>23508.952988099998</v>
      </c>
      <c r="O42104">
        <v>536.25293380400001</v>
      </c>
      <c r="R42104">
        <v>1</v>
      </c>
      <c r="S42104" s="2" t="s">
        <v>40</v>
      </c>
      <c r="T42104" s="2" t="s">
        <v>69</v>
      </c>
      <c r="U42104">
        <v>0.82622899999999988</v>
      </c>
    </row>
    <row r="42105" spans="1:21" hidden="1" x14ac:dyDescent="0.25">
      <c r="A42105">
        <v>111165</v>
      </c>
      <c r="B42105" s="2" t="s">
        <v>3142</v>
      </c>
      <c r="C42105" s="2" t="s">
        <v>3143</v>
      </c>
      <c r="D42105" s="2" t="s">
        <v>96</v>
      </c>
      <c r="E42105">
        <v>64</v>
      </c>
      <c r="F42105">
        <v>1</v>
      </c>
      <c r="G42105" s="2" t="s">
        <v>97</v>
      </c>
      <c r="H42105" s="2" t="s">
        <v>422</v>
      </c>
      <c r="I42105" s="2" t="s">
        <v>423</v>
      </c>
      <c r="J42105">
        <v>4.0111775776299998</v>
      </c>
      <c r="K42105">
        <v>496</v>
      </c>
      <c r="L42105">
        <v>4</v>
      </c>
      <c r="M42105" s="2" t="s">
        <v>431</v>
      </c>
      <c r="N42105">
        <v>43085.898364699999</v>
      </c>
      <c r="O42105">
        <v>816.33315217199993</v>
      </c>
      <c r="R42105">
        <v>1</v>
      </c>
      <c r="S42105" s="2" t="s">
        <v>40</v>
      </c>
      <c r="T42105" s="2" t="s">
        <v>69</v>
      </c>
      <c r="U42105">
        <v>0.82622899999999988</v>
      </c>
    </row>
    <row r="42106" spans="1:21" hidden="1" x14ac:dyDescent="0.25">
      <c r="A42106">
        <v>111166</v>
      </c>
      <c r="B42106" s="2" t="s">
        <v>3144</v>
      </c>
      <c r="C42106" s="2" t="s">
        <v>3145</v>
      </c>
      <c r="D42106" s="2" t="s">
        <v>96</v>
      </c>
      <c r="E42106">
        <v>64</v>
      </c>
      <c r="F42106">
        <v>1</v>
      </c>
      <c r="G42106" s="2" t="s">
        <v>97</v>
      </c>
      <c r="H42106" s="2" t="s">
        <v>422</v>
      </c>
      <c r="I42106" s="2" t="s">
        <v>423</v>
      </c>
      <c r="J42106">
        <v>4.0259590462699997</v>
      </c>
      <c r="K42106">
        <v>404</v>
      </c>
      <c r="L42106">
        <v>4</v>
      </c>
      <c r="M42106" s="2" t="s">
        <v>431</v>
      </c>
      <c r="N42106">
        <v>19982.859172099998</v>
      </c>
      <c r="O42106">
        <v>447.15437883099997</v>
      </c>
      <c r="R42106">
        <v>1</v>
      </c>
      <c r="S42106" s="2" t="s">
        <v>40</v>
      </c>
      <c r="T42106" s="2" t="s">
        <v>69</v>
      </c>
      <c r="U42106">
        <v>0.82622899999999988</v>
      </c>
    </row>
    <row r="42107" spans="1:21" hidden="1" x14ac:dyDescent="0.25">
      <c r="A42107">
        <v>111167</v>
      </c>
      <c r="B42107" s="2" t="s">
        <v>748</v>
      </c>
      <c r="C42107" s="2" t="s">
        <v>749</v>
      </c>
      <c r="D42107" s="2" t="s">
        <v>96</v>
      </c>
      <c r="E42107">
        <v>64</v>
      </c>
      <c r="F42107">
        <v>1</v>
      </c>
      <c r="G42107" s="2" t="s">
        <v>97</v>
      </c>
      <c r="H42107" s="2" t="s">
        <v>422</v>
      </c>
      <c r="I42107" s="2" t="s">
        <v>423</v>
      </c>
      <c r="J42107">
        <v>4.1126761487599994</v>
      </c>
      <c r="K42107">
        <v>170</v>
      </c>
      <c r="L42107">
        <v>4</v>
      </c>
      <c r="M42107" s="2" t="s">
        <v>431</v>
      </c>
      <c r="N42107">
        <v>19779.694468000002</v>
      </c>
      <c r="O42107">
        <v>840.65390627399995</v>
      </c>
      <c r="R42107">
        <v>1</v>
      </c>
      <c r="S42107" s="2" t="s">
        <v>40</v>
      </c>
      <c r="T42107" s="2" t="s">
        <v>69</v>
      </c>
      <c r="U42107">
        <v>0.82622899999999988</v>
      </c>
    </row>
    <row r="42108" spans="1:21" hidden="1" x14ac:dyDescent="0.25">
      <c r="A42108">
        <v>111168</v>
      </c>
      <c r="B42108" s="2" t="s">
        <v>752</v>
      </c>
      <c r="C42108" s="2" t="s">
        <v>753</v>
      </c>
      <c r="D42108" s="2" t="s">
        <v>96</v>
      </c>
      <c r="E42108">
        <v>64</v>
      </c>
      <c r="F42108">
        <v>1</v>
      </c>
      <c r="G42108" s="2" t="s">
        <v>97</v>
      </c>
      <c r="H42108" s="2" t="s">
        <v>422</v>
      </c>
      <c r="I42108" s="2" t="s">
        <v>423</v>
      </c>
      <c r="J42108">
        <v>4.0118624004300001</v>
      </c>
      <c r="K42108">
        <v>489</v>
      </c>
      <c r="L42108">
        <v>4</v>
      </c>
      <c r="M42108" s="2" t="s">
        <v>431</v>
      </c>
      <c r="N42108">
        <v>28570.956250499999</v>
      </c>
      <c r="O42108">
        <v>545.86430280900004</v>
      </c>
      <c r="R42108">
        <v>1</v>
      </c>
      <c r="S42108" s="2" t="s">
        <v>40</v>
      </c>
      <c r="T42108" s="2" t="s">
        <v>69</v>
      </c>
      <c r="U42108">
        <v>0.82622899999999988</v>
      </c>
    </row>
    <row r="42109" spans="1:21" hidden="1" x14ac:dyDescent="0.25">
      <c r="A42109">
        <v>111169</v>
      </c>
      <c r="B42109" s="2" t="s">
        <v>758</v>
      </c>
      <c r="C42109" s="2" t="s">
        <v>759</v>
      </c>
      <c r="D42109" s="2" t="s">
        <v>96</v>
      </c>
      <c r="E42109">
        <v>64</v>
      </c>
      <c r="F42109">
        <v>1</v>
      </c>
      <c r="G42109" s="2" t="s">
        <v>97</v>
      </c>
      <c r="H42109" s="2" t="s">
        <v>422</v>
      </c>
      <c r="I42109" s="2" t="s">
        <v>423</v>
      </c>
      <c r="J42109">
        <v>4.0030545381199998</v>
      </c>
      <c r="K42109">
        <v>554</v>
      </c>
      <c r="L42109">
        <v>4</v>
      </c>
      <c r="M42109" s="2" t="s">
        <v>431</v>
      </c>
      <c r="N42109">
        <v>17964.999423099998</v>
      </c>
      <c r="O42109">
        <v>306.511179142</v>
      </c>
      <c r="R42109">
        <v>1</v>
      </c>
      <c r="S42109" s="2" t="s">
        <v>40</v>
      </c>
      <c r="T42109" s="2" t="s">
        <v>69</v>
      </c>
      <c r="U42109">
        <v>0.82622899999999988</v>
      </c>
    </row>
    <row r="42110" spans="1:21" hidden="1" x14ac:dyDescent="0.25">
      <c r="A42110">
        <v>111170</v>
      </c>
      <c r="B42110" s="2" t="s">
        <v>760</v>
      </c>
      <c r="C42110" s="2" t="s">
        <v>761</v>
      </c>
      <c r="D42110" s="2" t="s">
        <v>96</v>
      </c>
      <c r="E42110">
        <v>64</v>
      </c>
      <c r="F42110">
        <v>1</v>
      </c>
      <c r="G42110" s="2" t="s">
        <v>97</v>
      </c>
      <c r="H42110" s="2" t="s">
        <v>422</v>
      </c>
      <c r="I42110" s="2" t="s">
        <v>423</v>
      </c>
      <c r="J42110">
        <v>4.0161583301199997</v>
      </c>
      <c r="K42110">
        <v>456</v>
      </c>
      <c r="L42110">
        <v>4</v>
      </c>
      <c r="M42110" s="2" t="s">
        <v>431</v>
      </c>
      <c r="N42110">
        <v>45558.775429800007</v>
      </c>
      <c r="O42110">
        <v>915.84523834699996</v>
      </c>
      <c r="R42110">
        <v>1</v>
      </c>
      <c r="S42110" s="2" t="s">
        <v>40</v>
      </c>
      <c r="T42110" s="2" t="s">
        <v>69</v>
      </c>
      <c r="U42110">
        <v>0.82622899999999988</v>
      </c>
    </row>
    <row r="42111" spans="1:21" hidden="1" x14ac:dyDescent="0.25">
      <c r="A42111">
        <v>111171</v>
      </c>
      <c r="B42111" s="2" t="s">
        <v>3160</v>
      </c>
      <c r="C42111" s="2" t="s">
        <v>3161</v>
      </c>
      <c r="D42111" s="2" t="s">
        <v>361</v>
      </c>
      <c r="E42111">
        <v>140</v>
      </c>
      <c r="F42111">
        <v>1</v>
      </c>
      <c r="G42111" s="2" t="s">
        <v>362</v>
      </c>
      <c r="H42111" s="2" t="s">
        <v>422</v>
      </c>
      <c r="I42111" s="2" t="s">
        <v>423</v>
      </c>
      <c r="J42111">
        <v>4.0857649721699998</v>
      </c>
      <c r="K42111">
        <v>225</v>
      </c>
      <c r="L42111">
        <v>4</v>
      </c>
      <c r="M42111" s="2" t="s">
        <v>431</v>
      </c>
      <c r="N42111">
        <v>120379.409767</v>
      </c>
      <c r="O42111">
        <v>4364.4429510199998</v>
      </c>
      <c r="R42111">
        <v>1</v>
      </c>
      <c r="S42111" s="2" t="s">
        <v>24</v>
      </c>
      <c r="T42111" s="2" t="s">
        <v>25</v>
      </c>
      <c r="U42111">
        <v>4.8257109999999992</v>
      </c>
    </row>
    <row r="42112" spans="1:21" hidden="1" x14ac:dyDescent="0.25">
      <c r="A42112">
        <v>111172</v>
      </c>
      <c r="B42112" s="2" t="s">
        <v>3170</v>
      </c>
      <c r="C42112" s="2" t="s">
        <v>3171</v>
      </c>
      <c r="D42112" s="2" t="s">
        <v>361</v>
      </c>
      <c r="E42112">
        <v>140</v>
      </c>
      <c r="F42112">
        <v>1</v>
      </c>
      <c r="G42112" s="2" t="s">
        <v>362</v>
      </c>
      <c r="H42112" s="2" t="s">
        <v>422</v>
      </c>
      <c r="I42112" s="2" t="s">
        <v>423</v>
      </c>
      <c r="J42112">
        <v>4.00538414676</v>
      </c>
      <c r="K42112">
        <v>535</v>
      </c>
      <c r="L42112">
        <v>4</v>
      </c>
      <c r="M42112" s="2" t="s">
        <v>431</v>
      </c>
      <c r="N42112">
        <v>386433.722565</v>
      </c>
      <c r="O42112">
        <v>6802.0813649800002</v>
      </c>
      <c r="R42112">
        <v>1</v>
      </c>
      <c r="S42112" s="2" t="s">
        <v>24</v>
      </c>
      <c r="T42112" s="2" t="s">
        <v>25</v>
      </c>
      <c r="U42112">
        <v>4.8257109999999992</v>
      </c>
    </row>
    <row r="42113" spans="1:21" hidden="1" x14ac:dyDescent="0.25">
      <c r="A42113">
        <v>111173</v>
      </c>
      <c r="B42113" s="2" t="s">
        <v>3172</v>
      </c>
      <c r="C42113" s="2" t="s">
        <v>3173</v>
      </c>
      <c r="D42113" s="2" t="s">
        <v>361</v>
      </c>
      <c r="E42113">
        <v>140</v>
      </c>
      <c r="F42113">
        <v>1</v>
      </c>
      <c r="G42113" s="2" t="s">
        <v>362</v>
      </c>
      <c r="H42113" s="2" t="s">
        <v>422</v>
      </c>
      <c r="I42113" s="2" t="s">
        <v>423</v>
      </c>
      <c r="J42113">
        <v>4.2158467215400002</v>
      </c>
      <c r="K42113">
        <v>71</v>
      </c>
      <c r="L42113">
        <v>4</v>
      </c>
      <c r="M42113" s="2" t="s">
        <v>431</v>
      </c>
      <c r="N42113">
        <v>129028.776835</v>
      </c>
      <c r="O42113">
        <v>8573.0689149499995</v>
      </c>
      <c r="R42113">
        <v>1</v>
      </c>
      <c r="S42113" s="2" t="s">
        <v>24</v>
      </c>
      <c r="T42113" s="2" t="s">
        <v>25</v>
      </c>
      <c r="U42113">
        <v>4.8257109999999992</v>
      </c>
    </row>
    <row r="42114" spans="1:21" hidden="1" x14ac:dyDescent="0.25">
      <c r="A42114">
        <v>111174</v>
      </c>
      <c r="B42114" s="2" t="s">
        <v>3174</v>
      </c>
      <c r="C42114" s="2" t="s">
        <v>3175</v>
      </c>
      <c r="D42114" s="2" t="s">
        <v>361</v>
      </c>
      <c r="E42114">
        <v>140</v>
      </c>
      <c r="F42114">
        <v>1</v>
      </c>
      <c r="G42114" s="2" t="s">
        <v>362</v>
      </c>
      <c r="H42114" s="2" t="s">
        <v>422</v>
      </c>
      <c r="I42114" s="2" t="s">
        <v>423</v>
      </c>
      <c r="J42114">
        <v>4.0292552694300001</v>
      </c>
      <c r="K42114">
        <v>390</v>
      </c>
      <c r="L42114">
        <v>4</v>
      </c>
      <c r="M42114" s="2" t="s">
        <v>431</v>
      </c>
      <c r="N42114">
        <v>50378.619914800001</v>
      </c>
      <c r="O42114">
        <v>1165.85361382</v>
      </c>
      <c r="R42114">
        <v>1</v>
      </c>
      <c r="S42114" s="2" t="s">
        <v>24</v>
      </c>
      <c r="T42114" s="2" t="s">
        <v>25</v>
      </c>
      <c r="U42114">
        <v>4.8257109999999992</v>
      </c>
    </row>
    <row r="42115" spans="1:21" hidden="1" x14ac:dyDescent="0.25">
      <c r="A42115">
        <v>111175</v>
      </c>
      <c r="B42115" s="2" t="s">
        <v>794</v>
      </c>
      <c r="C42115" s="2" t="s">
        <v>795</v>
      </c>
      <c r="D42115" s="2" t="s">
        <v>361</v>
      </c>
      <c r="E42115">
        <v>140</v>
      </c>
      <c r="F42115">
        <v>1</v>
      </c>
      <c r="G42115" s="2" t="s">
        <v>362</v>
      </c>
      <c r="H42115" s="2" t="s">
        <v>422</v>
      </c>
      <c r="I42115" s="2" t="s">
        <v>423</v>
      </c>
      <c r="J42115">
        <v>4.0227583751699996</v>
      </c>
      <c r="K42115">
        <v>422</v>
      </c>
      <c r="L42115">
        <v>4</v>
      </c>
      <c r="M42115" s="2" t="s">
        <v>431</v>
      </c>
      <c r="N42115">
        <v>136308.79952299999</v>
      </c>
      <c r="O42115">
        <v>2948.9229534800002</v>
      </c>
      <c r="R42115">
        <v>1</v>
      </c>
      <c r="S42115" s="2" t="s">
        <v>24</v>
      </c>
      <c r="T42115" s="2" t="s">
        <v>25</v>
      </c>
      <c r="U42115">
        <v>4.8257109999999992</v>
      </c>
    </row>
    <row r="42116" spans="1:21" hidden="1" x14ac:dyDescent="0.25">
      <c r="A42116">
        <v>111176</v>
      </c>
      <c r="B42116" s="2" t="s">
        <v>796</v>
      </c>
      <c r="C42116" s="2" t="s">
        <v>797</v>
      </c>
      <c r="D42116" s="2" t="s">
        <v>361</v>
      </c>
      <c r="E42116">
        <v>140</v>
      </c>
      <c r="F42116">
        <v>1</v>
      </c>
      <c r="G42116" s="2" t="s">
        <v>362</v>
      </c>
      <c r="H42116" s="2" t="s">
        <v>422</v>
      </c>
      <c r="I42116" s="2" t="s">
        <v>423</v>
      </c>
      <c r="J42116">
        <v>4.0152745881400005</v>
      </c>
      <c r="K42116">
        <v>463</v>
      </c>
      <c r="L42116">
        <v>4</v>
      </c>
      <c r="M42116" s="2" t="s">
        <v>431</v>
      </c>
      <c r="N42116">
        <v>295348.81994099997</v>
      </c>
      <c r="O42116">
        <v>5876.6777201699997</v>
      </c>
      <c r="R42116">
        <v>1</v>
      </c>
      <c r="S42116" s="2" t="s">
        <v>24</v>
      </c>
      <c r="T42116" s="2" t="s">
        <v>25</v>
      </c>
      <c r="U42116">
        <v>4.8257109999999992</v>
      </c>
    </row>
    <row r="42117" spans="1:21" hidden="1" x14ac:dyDescent="0.25">
      <c r="A42117">
        <v>111177</v>
      </c>
      <c r="B42117" s="2" t="s">
        <v>800</v>
      </c>
      <c r="C42117" s="2" t="s">
        <v>801</v>
      </c>
      <c r="D42117" s="2" t="s">
        <v>361</v>
      </c>
      <c r="E42117">
        <v>140</v>
      </c>
      <c r="F42117">
        <v>1</v>
      </c>
      <c r="G42117" s="2" t="s">
        <v>362</v>
      </c>
      <c r="H42117" s="2" t="s">
        <v>422</v>
      </c>
      <c r="I42117" s="2" t="s">
        <v>423</v>
      </c>
      <c r="J42117">
        <v>4.0138760746300006</v>
      </c>
      <c r="K42117">
        <v>475</v>
      </c>
      <c r="L42117">
        <v>4</v>
      </c>
      <c r="M42117" s="2" t="s">
        <v>431</v>
      </c>
      <c r="N42117">
        <v>183252.787599</v>
      </c>
      <c r="O42117">
        <v>3586.7827400400001</v>
      </c>
      <c r="R42117">
        <v>1</v>
      </c>
      <c r="S42117" s="2" t="s">
        <v>24</v>
      </c>
      <c r="T42117" s="2" t="s">
        <v>25</v>
      </c>
      <c r="U42117">
        <v>4.8257109999999992</v>
      </c>
    </row>
    <row r="42118" spans="1:21" hidden="1" x14ac:dyDescent="0.25">
      <c r="A42118">
        <v>111178</v>
      </c>
      <c r="B42118" s="2" t="s">
        <v>3266</v>
      </c>
      <c r="C42118" s="2" t="s">
        <v>3267</v>
      </c>
      <c r="D42118" s="2" t="s">
        <v>57</v>
      </c>
      <c r="E42118">
        <v>156</v>
      </c>
      <c r="F42118">
        <v>1</v>
      </c>
      <c r="G42118" s="2" t="s">
        <v>58</v>
      </c>
      <c r="H42118" s="2" t="s">
        <v>422</v>
      </c>
      <c r="I42118" s="2" t="s">
        <v>423</v>
      </c>
      <c r="J42118">
        <v>4.0000107133800009</v>
      </c>
      <c r="K42118">
        <v>582</v>
      </c>
      <c r="L42118">
        <v>4</v>
      </c>
      <c r="M42118" s="2" t="s">
        <v>431</v>
      </c>
      <c r="N42118">
        <v>10648991.0393</v>
      </c>
      <c r="O42118">
        <v>174166.49690599999</v>
      </c>
      <c r="R42118">
        <v>1</v>
      </c>
      <c r="S42118" s="2" t="s">
        <v>40</v>
      </c>
      <c r="T42118" s="2" t="s">
        <v>46</v>
      </c>
      <c r="U42118">
        <v>1420.0620219999998</v>
      </c>
    </row>
    <row r="42119" spans="1:21" hidden="1" x14ac:dyDescent="0.25">
      <c r="A42119">
        <v>111179</v>
      </c>
      <c r="B42119" s="2" t="s">
        <v>876</v>
      </c>
      <c r="C42119" s="2" t="s">
        <v>877</v>
      </c>
      <c r="D42119" s="2" t="s">
        <v>345</v>
      </c>
      <c r="E42119">
        <v>384</v>
      </c>
      <c r="F42119">
        <v>1</v>
      </c>
      <c r="G42119" s="2" t="s">
        <v>346</v>
      </c>
      <c r="H42119" s="2" t="s">
        <v>422</v>
      </c>
      <c r="I42119" s="2" t="s">
        <v>423</v>
      </c>
      <c r="J42119">
        <v>4.0189132750100001</v>
      </c>
      <c r="K42119">
        <v>442</v>
      </c>
      <c r="L42119">
        <v>4</v>
      </c>
      <c r="M42119" s="2" t="s">
        <v>431</v>
      </c>
      <c r="N42119">
        <v>1893296.0152799999</v>
      </c>
      <c r="O42119">
        <v>39270.412351999999</v>
      </c>
      <c r="R42119">
        <v>1</v>
      </c>
      <c r="S42119" s="2" t="s">
        <v>24</v>
      </c>
      <c r="T42119" s="2" t="s">
        <v>25</v>
      </c>
      <c r="U42119">
        <v>25.531082999999999</v>
      </c>
    </row>
    <row r="42120" spans="1:21" hidden="1" x14ac:dyDescent="0.25">
      <c r="A42120">
        <v>111180</v>
      </c>
      <c r="B42120" s="2" t="s">
        <v>878</v>
      </c>
      <c r="C42120" s="2" t="s">
        <v>879</v>
      </c>
      <c r="D42120" s="2" t="s">
        <v>345</v>
      </c>
      <c r="E42120">
        <v>384</v>
      </c>
      <c r="F42120">
        <v>1</v>
      </c>
      <c r="G42120" s="2" t="s">
        <v>346</v>
      </c>
      <c r="H42120" s="2" t="s">
        <v>422</v>
      </c>
      <c r="I42120" s="2" t="s">
        <v>423</v>
      </c>
      <c r="J42120">
        <v>4.0110995901099997</v>
      </c>
      <c r="K42120">
        <v>498</v>
      </c>
      <c r="L42120">
        <v>4</v>
      </c>
      <c r="M42120" s="2" t="s">
        <v>431</v>
      </c>
      <c r="N42120">
        <v>1109211.4105700001</v>
      </c>
      <c r="O42120">
        <v>20995.758404799999</v>
      </c>
      <c r="R42120">
        <v>1</v>
      </c>
      <c r="S42120" s="2" t="s">
        <v>24</v>
      </c>
      <c r="T42120" s="2" t="s">
        <v>25</v>
      </c>
      <c r="U42120">
        <v>25.531082999999999</v>
      </c>
    </row>
    <row r="42121" spans="1:21" hidden="1" x14ac:dyDescent="0.25">
      <c r="A42121">
        <v>111181</v>
      </c>
      <c r="B42121" s="2" t="s">
        <v>3299</v>
      </c>
      <c r="C42121" s="2" t="s">
        <v>3300</v>
      </c>
      <c r="D42121" s="2" t="s">
        <v>363</v>
      </c>
      <c r="E42121">
        <v>180</v>
      </c>
      <c r="F42121">
        <v>1</v>
      </c>
      <c r="G42121" s="2" t="s">
        <v>364</v>
      </c>
      <c r="H42121" s="2" t="s">
        <v>422</v>
      </c>
      <c r="I42121" s="2" t="s">
        <v>423</v>
      </c>
      <c r="J42121">
        <v>4.0027078770299998</v>
      </c>
      <c r="K42121">
        <v>558</v>
      </c>
      <c r="L42121">
        <v>4</v>
      </c>
      <c r="M42121" s="2" t="s">
        <v>431</v>
      </c>
      <c r="N42121">
        <v>1655610.8999299998</v>
      </c>
      <c r="O42121">
        <v>28114.1388811</v>
      </c>
      <c r="R42121">
        <v>1</v>
      </c>
      <c r="S42121" s="2" t="s">
        <v>24</v>
      </c>
      <c r="T42121" s="2" t="s">
        <v>25</v>
      </c>
      <c r="U42121">
        <v>86.727573000000007</v>
      </c>
    </row>
    <row r="42122" spans="1:21" hidden="1" x14ac:dyDescent="0.25">
      <c r="A42122">
        <v>111182</v>
      </c>
      <c r="B42122" s="2" t="s">
        <v>906</v>
      </c>
      <c r="C42122" s="2" t="s">
        <v>907</v>
      </c>
      <c r="D42122" s="2" t="s">
        <v>363</v>
      </c>
      <c r="E42122">
        <v>180</v>
      </c>
      <c r="F42122">
        <v>1</v>
      </c>
      <c r="G42122" s="2" t="s">
        <v>364</v>
      </c>
      <c r="H42122" s="2" t="s">
        <v>422</v>
      </c>
      <c r="I42122" s="2" t="s">
        <v>423</v>
      </c>
      <c r="J42122">
        <v>4.0533890672099995</v>
      </c>
      <c r="K42122">
        <v>296</v>
      </c>
      <c r="L42122">
        <v>4</v>
      </c>
      <c r="M42122" s="2" t="s">
        <v>431</v>
      </c>
      <c r="N42122">
        <v>898389.14292399993</v>
      </c>
      <c r="O42122">
        <v>25821.8868028</v>
      </c>
      <c r="R42122">
        <v>1</v>
      </c>
      <c r="S42122" s="2" t="s">
        <v>24</v>
      </c>
      <c r="T42122" s="2" t="s">
        <v>25</v>
      </c>
      <c r="U42122">
        <v>86.727573000000007</v>
      </c>
    </row>
    <row r="42123" spans="1:21" hidden="1" x14ac:dyDescent="0.25">
      <c r="A42123">
        <v>111183</v>
      </c>
      <c r="B42123" s="2" t="s">
        <v>3313</v>
      </c>
      <c r="C42123" s="2" t="s">
        <v>3314</v>
      </c>
      <c r="D42123" s="2" t="s">
        <v>363</v>
      </c>
      <c r="E42123">
        <v>180</v>
      </c>
      <c r="F42123">
        <v>1</v>
      </c>
      <c r="G42123" s="2" t="s">
        <v>364</v>
      </c>
      <c r="H42123" s="2" t="s">
        <v>422</v>
      </c>
      <c r="I42123" s="2" t="s">
        <v>423</v>
      </c>
      <c r="J42123">
        <v>4.0440115934599996</v>
      </c>
      <c r="K42123">
        <v>336</v>
      </c>
      <c r="L42123">
        <v>4</v>
      </c>
      <c r="M42123" s="2" t="s">
        <v>431</v>
      </c>
      <c r="N42123">
        <v>1511149.71548</v>
      </c>
      <c r="O42123">
        <v>40145.583228400006</v>
      </c>
      <c r="R42123">
        <v>1</v>
      </c>
      <c r="S42123" s="2" t="s">
        <v>24</v>
      </c>
      <c r="T42123" s="2" t="s">
        <v>25</v>
      </c>
      <c r="U42123">
        <v>86.727573000000007</v>
      </c>
    </row>
    <row r="42124" spans="1:21" hidden="1" x14ac:dyDescent="0.25">
      <c r="A42124">
        <v>111184</v>
      </c>
      <c r="B42124" s="2" t="s">
        <v>3315</v>
      </c>
      <c r="C42124" s="2" t="s">
        <v>3316</v>
      </c>
      <c r="D42124" s="2" t="s">
        <v>363</v>
      </c>
      <c r="E42124">
        <v>180</v>
      </c>
      <c r="F42124">
        <v>1</v>
      </c>
      <c r="G42124" s="2" t="s">
        <v>364</v>
      </c>
      <c r="H42124" s="2" t="s">
        <v>422</v>
      </c>
      <c r="I42124" s="2" t="s">
        <v>423</v>
      </c>
      <c r="J42124">
        <v>4.03089302335</v>
      </c>
      <c r="K42124">
        <v>381</v>
      </c>
      <c r="L42124">
        <v>4</v>
      </c>
      <c r="M42124" s="2" t="s">
        <v>431</v>
      </c>
      <c r="N42124">
        <v>1466026.1213</v>
      </c>
      <c r="O42124">
        <v>34483.7162599</v>
      </c>
      <c r="R42124">
        <v>1</v>
      </c>
      <c r="S42124" s="2" t="s">
        <v>24</v>
      </c>
      <c r="T42124" s="2" t="s">
        <v>25</v>
      </c>
      <c r="U42124">
        <v>86.727573000000007</v>
      </c>
    </row>
    <row r="42125" spans="1:21" hidden="1" x14ac:dyDescent="0.25">
      <c r="A42125">
        <v>111185</v>
      </c>
      <c r="B42125" s="2" t="s">
        <v>3317</v>
      </c>
      <c r="C42125" s="2" t="s">
        <v>3318</v>
      </c>
      <c r="D42125" s="2" t="s">
        <v>363</v>
      </c>
      <c r="E42125">
        <v>180</v>
      </c>
      <c r="F42125">
        <v>1</v>
      </c>
      <c r="G42125" s="2" t="s">
        <v>364</v>
      </c>
      <c r="H42125" s="2" t="s">
        <v>422</v>
      </c>
      <c r="I42125" s="2" t="s">
        <v>423</v>
      </c>
      <c r="J42125">
        <v>4.0538845332899998</v>
      </c>
      <c r="K42125">
        <v>294</v>
      </c>
      <c r="L42125">
        <v>4</v>
      </c>
      <c r="M42125" s="2" t="s">
        <v>431</v>
      </c>
      <c r="N42125">
        <v>2253263.4052599999</v>
      </c>
      <c r="O42125">
        <v>65023.345444500002</v>
      </c>
      <c r="R42125">
        <v>1</v>
      </c>
      <c r="S42125" s="2" t="s">
        <v>24</v>
      </c>
      <c r="T42125" s="2" t="s">
        <v>25</v>
      </c>
      <c r="U42125">
        <v>86.727573000000007</v>
      </c>
    </row>
    <row r="42126" spans="1:21" hidden="1" x14ac:dyDescent="0.25">
      <c r="A42126">
        <v>111186</v>
      </c>
      <c r="B42126" s="2" t="s">
        <v>3319</v>
      </c>
      <c r="C42126" s="2" t="s">
        <v>3320</v>
      </c>
      <c r="D42126" s="2" t="s">
        <v>363</v>
      </c>
      <c r="E42126">
        <v>180</v>
      </c>
      <c r="F42126">
        <v>1</v>
      </c>
      <c r="G42126" s="2" t="s">
        <v>364</v>
      </c>
      <c r="H42126" s="2" t="s">
        <v>422</v>
      </c>
      <c r="I42126" s="2" t="s">
        <v>423</v>
      </c>
      <c r="J42126">
        <v>4.0107989232599994</v>
      </c>
      <c r="K42126">
        <v>501</v>
      </c>
      <c r="L42126">
        <v>4</v>
      </c>
      <c r="M42126" s="2" t="s">
        <v>431</v>
      </c>
      <c r="N42126">
        <v>1613187.80953</v>
      </c>
      <c r="O42126">
        <v>30422.7397838</v>
      </c>
      <c r="R42126">
        <v>1</v>
      </c>
      <c r="S42126" s="2" t="s">
        <v>24</v>
      </c>
      <c r="T42126" s="2" t="s">
        <v>25</v>
      </c>
      <c r="U42126">
        <v>86.727573000000007</v>
      </c>
    </row>
    <row r="42127" spans="1:21" hidden="1" x14ac:dyDescent="0.25">
      <c r="A42127">
        <v>111187</v>
      </c>
      <c r="B42127" s="2" t="s">
        <v>930</v>
      </c>
      <c r="C42127" s="2" t="s">
        <v>931</v>
      </c>
      <c r="D42127" s="2" t="s">
        <v>353</v>
      </c>
      <c r="E42127">
        <v>178</v>
      </c>
      <c r="F42127">
        <v>1</v>
      </c>
      <c r="G42127" s="2" t="s">
        <v>354</v>
      </c>
      <c r="H42127" s="2" t="s">
        <v>422</v>
      </c>
      <c r="I42127" s="2" t="s">
        <v>423</v>
      </c>
      <c r="J42127">
        <v>4.2107274932099994</v>
      </c>
      <c r="K42127">
        <v>72</v>
      </c>
      <c r="L42127">
        <v>4</v>
      </c>
      <c r="M42127" s="2" t="s">
        <v>431</v>
      </c>
      <c r="N42127">
        <v>185791.73941500002</v>
      </c>
      <c r="O42127">
        <v>12123.855889799999</v>
      </c>
      <c r="R42127">
        <v>1</v>
      </c>
      <c r="S42127" s="2" t="s">
        <v>24</v>
      </c>
      <c r="T42127" s="2" t="s">
        <v>25</v>
      </c>
      <c r="U42127">
        <v>5.5421969999999989</v>
      </c>
    </row>
    <row r="42128" spans="1:21" hidden="1" x14ac:dyDescent="0.25">
      <c r="A42128">
        <v>111188</v>
      </c>
      <c r="B42128" s="2" t="s">
        <v>936</v>
      </c>
      <c r="C42128" s="2" t="s">
        <v>937</v>
      </c>
      <c r="D42128" s="2" t="s">
        <v>353</v>
      </c>
      <c r="E42128">
        <v>178</v>
      </c>
      <c r="F42128">
        <v>1</v>
      </c>
      <c r="G42128" s="2" t="s">
        <v>354</v>
      </c>
      <c r="H42128" s="2" t="s">
        <v>422</v>
      </c>
      <c r="I42128" s="2" t="s">
        <v>423</v>
      </c>
      <c r="J42128">
        <v>4.0292873710599997</v>
      </c>
      <c r="K42128">
        <v>389</v>
      </c>
      <c r="L42128">
        <v>4</v>
      </c>
      <c r="M42128" s="2" t="s">
        <v>431</v>
      </c>
      <c r="N42128">
        <v>100613.94431000001</v>
      </c>
      <c r="O42128">
        <v>2329.1406449800002</v>
      </c>
      <c r="R42128">
        <v>1</v>
      </c>
      <c r="S42128" s="2" t="s">
        <v>24</v>
      </c>
      <c r="T42128" s="2" t="s">
        <v>25</v>
      </c>
      <c r="U42128">
        <v>5.5421969999999989</v>
      </c>
    </row>
    <row r="42129" spans="1:21" hidden="1" x14ac:dyDescent="0.25">
      <c r="A42129">
        <v>111189</v>
      </c>
      <c r="B42129" s="2" t="s">
        <v>3334</v>
      </c>
      <c r="C42129" s="2" t="s">
        <v>3335</v>
      </c>
      <c r="D42129" s="2" t="s">
        <v>228</v>
      </c>
      <c r="E42129">
        <v>170</v>
      </c>
      <c r="F42129">
        <v>1</v>
      </c>
      <c r="G42129" s="2" t="s">
        <v>229</v>
      </c>
      <c r="H42129" s="2" t="s">
        <v>422</v>
      </c>
      <c r="I42129" s="2" t="s">
        <v>423</v>
      </c>
      <c r="J42129">
        <v>4.01506909133</v>
      </c>
      <c r="K42129">
        <v>464</v>
      </c>
      <c r="L42129">
        <v>4</v>
      </c>
      <c r="M42129" s="2" t="s">
        <v>431</v>
      </c>
      <c r="N42129">
        <v>16330.6715685</v>
      </c>
      <c r="O42129">
        <v>324.15934644999999</v>
      </c>
      <c r="R42129">
        <v>1</v>
      </c>
      <c r="S42129" s="2" t="s">
        <v>35</v>
      </c>
      <c r="T42129" s="2" t="s">
        <v>36</v>
      </c>
      <c r="U42129">
        <v>49.849817999999999</v>
      </c>
    </row>
    <row r="42130" spans="1:21" hidden="1" x14ac:dyDescent="0.25">
      <c r="A42130">
        <v>111190</v>
      </c>
      <c r="B42130" s="2" t="s">
        <v>3364</v>
      </c>
      <c r="C42130" s="2" t="s">
        <v>3365</v>
      </c>
      <c r="D42130" s="2" t="s">
        <v>228</v>
      </c>
      <c r="E42130">
        <v>170</v>
      </c>
      <c r="F42130">
        <v>1</v>
      </c>
      <c r="G42130" s="2" t="s">
        <v>229</v>
      </c>
      <c r="H42130" s="2" t="s">
        <v>422</v>
      </c>
      <c r="I42130" s="2" t="s">
        <v>423</v>
      </c>
      <c r="J42130">
        <v>4.0470404207500001</v>
      </c>
      <c r="K42130">
        <v>324</v>
      </c>
      <c r="L42130">
        <v>4</v>
      </c>
      <c r="M42130" s="2" t="s">
        <v>431</v>
      </c>
      <c r="N42130">
        <v>30262.397763300003</v>
      </c>
      <c r="O42130">
        <v>825.22939615799999</v>
      </c>
      <c r="R42130">
        <v>1</v>
      </c>
      <c r="S42130" s="2" t="s">
        <v>35</v>
      </c>
      <c r="T42130" s="2" t="s">
        <v>36</v>
      </c>
      <c r="U42130">
        <v>49.849817999999999</v>
      </c>
    </row>
    <row r="42131" spans="1:21" hidden="1" x14ac:dyDescent="0.25">
      <c r="A42131">
        <v>111191</v>
      </c>
      <c r="B42131" s="2" t="s">
        <v>6137</v>
      </c>
      <c r="C42131" s="2" t="s">
        <v>6138</v>
      </c>
      <c r="D42131" s="2" t="s">
        <v>380</v>
      </c>
      <c r="E42131">
        <v>174</v>
      </c>
      <c r="F42131">
        <v>1</v>
      </c>
      <c r="G42131" s="2" t="s">
        <v>381</v>
      </c>
      <c r="H42131" s="2" t="s">
        <v>422</v>
      </c>
      <c r="I42131" s="2" t="s">
        <v>423</v>
      </c>
      <c r="J42131">
        <v>-9999</v>
      </c>
      <c r="K42131">
        <v>3024</v>
      </c>
      <c r="L42131">
        <v>-9999</v>
      </c>
      <c r="M42131" s="2" t="s">
        <v>6940</v>
      </c>
      <c r="N42131">
        <v>368301.82548</v>
      </c>
      <c r="O42131">
        <v>7510.6835249899996</v>
      </c>
      <c r="R42131">
        <v>0</v>
      </c>
      <c r="S42131" s="2" t="s">
        <v>24</v>
      </c>
      <c r="T42131" s="2" t="s">
        <v>25</v>
      </c>
      <c r="U42131">
        <v>0.85090999999999994</v>
      </c>
    </row>
    <row r="42132" spans="1:21" hidden="1" x14ac:dyDescent="0.25">
      <c r="A42132">
        <v>111192</v>
      </c>
      <c r="B42132" s="2" t="s">
        <v>969</v>
      </c>
      <c r="C42132" s="2" t="s">
        <v>970</v>
      </c>
      <c r="D42132" s="2" t="s">
        <v>285</v>
      </c>
      <c r="E42132">
        <v>188</v>
      </c>
      <c r="F42132">
        <v>1</v>
      </c>
      <c r="G42132" s="2" t="s">
        <v>286</v>
      </c>
      <c r="H42132" s="2" t="s">
        <v>422</v>
      </c>
      <c r="I42132" s="2" t="s">
        <v>423</v>
      </c>
      <c r="J42132">
        <v>4.0130041323199999</v>
      </c>
      <c r="K42132">
        <v>482</v>
      </c>
      <c r="L42132">
        <v>4</v>
      </c>
      <c r="M42132" s="2" t="s">
        <v>431</v>
      </c>
      <c r="N42132">
        <v>438710.68427600001</v>
      </c>
      <c r="O42132">
        <v>8498.05488453</v>
      </c>
      <c r="R42132">
        <v>1</v>
      </c>
      <c r="S42132" s="2" t="s">
        <v>35</v>
      </c>
      <c r="T42132" s="2" t="s">
        <v>36</v>
      </c>
      <c r="U42132">
        <v>4.9993840000000001</v>
      </c>
    </row>
    <row r="42133" spans="1:21" hidden="1" x14ac:dyDescent="0.25">
      <c r="A42133">
        <v>111193</v>
      </c>
      <c r="B42133" s="2" t="s">
        <v>975</v>
      </c>
      <c r="C42133" s="2" t="s">
        <v>976</v>
      </c>
      <c r="D42133" s="2" t="s">
        <v>32</v>
      </c>
      <c r="E42133">
        <v>192</v>
      </c>
      <c r="F42133">
        <v>1</v>
      </c>
      <c r="G42133" s="2" t="s">
        <v>33</v>
      </c>
      <c r="H42133" s="2" t="s">
        <v>422</v>
      </c>
      <c r="I42133" s="2" t="s">
        <v>423</v>
      </c>
      <c r="J42133">
        <v>4.0646319136300004</v>
      </c>
      <c r="K42133">
        <v>263</v>
      </c>
      <c r="L42133">
        <v>4</v>
      </c>
      <c r="M42133" s="2" t="s">
        <v>431</v>
      </c>
      <c r="N42133">
        <v>418618.71582600003</v>
      </c>
      <c r="O42133">
        <v>13124.322469399998</v>
      </c>
      <c r="R42133">
        <v>1</v>
      </c>
      <c r="S42133" s="2" t="s">
        <v>35</v>
      </c>
      <c r="T42133" s="2" t="s">
        <v>36</v>
      </c>
      <c r="U42133">
        <v>11.492046</v>
      </c>
    </row>
    <row r="42134" spans="1:21" hidden="1" x14ac:dyDescent="0.25">
      <c r="A42134">
        <v>111194</v>
      </c>
      <c r="B42134" s="2" t="s">
        <v>1039</v>
      </c>
      <c r="C42134" s="2" t="s">
        <v>1040</v>
      </c>
      <c r="D42134" s="2" t="s">
        <v>230</v>
      </c>
      <c r="E42134">
        <v>262</v>
      </c>
      <c r="F42134">
        <v>1</v>
      </c>
      <c r="G42134" s="2" t="s">
        <v>231</v>
      </c>
      <c r="H42134" s="2" t="s">
        <v>422</v>
      </c>
      <c r="I42134" s="2" t="s">
        <v>423</v>
      </c>
      <c r="J42134">
        <v>4.0178151090599998</v>
      </c>
      <c r="K42134">
        <v>445</v>
      </c>
      <c r="L42134">
        <v>4</v>
      </c>
      <c r="M42134" s="2" t="s">
        <v>431</v>
      </c>
      <c r="N42134">
        <v>114526.432319</v>
      </c>
      <c r="O42134">
        <v>2346.3005589300001</v>
      </c>
      <c r="R42134">
        <v>1</v>
      </c>
      <c r="S42134" s="2" t="s">
        <v>24</v>
      </c>
      <c r="T42134" s="2" t="s">
        <v>41</v>
      </c>
      <c r="U42134">
        <v>0.98569000000000007</v>
      </c>
    </row>
    <row r="42135" spans="1:21" hidden="1" x14ac:dyDescent="0.25">
      <c r="A42135">
        <v>111195</v>
      </c>
      <c r="B42135" s="2" t="s">
        <v>1041</v>
      </c>
      <c r="C42135" s="2" t="s">
        <v>231</v>
      </c>
      <c r="D42135" s="2" t="s">
        <v>230</v>
      </c>
      <c r="E42135">
        <v>262</v>
      </c>
      <c r="F42135">
        <v>1</v>
      </c>
      <c r="G42135" s="2" t="s">
        <v>231</v>
      </c>
      <c r="H42135" s="2" t="s">
        <v>422</v>
      </c>
      <c r="I42135" s="2" t="s">
        <v>423</v>
      </c>
      <c r="J42135">
        <v>4.0941188633199994</v>
      </c>
      <c r="K42135">
        <v>201</v>
      </c>
      <c r="L42135">
        <v>4</v>
      </c>
      <c r="M42135" s="2" t="s">
        <v>431</v>
      </c>
      <c r="N42135">
        <v>548539.86925600003</v>
      </c>
      <c r="O42135">
        <v>20951.133435699998</v>
      </c>
      <c r="R42135">
        <v>1</v>
      </c>
      <c r="S42135" s="2" t="s">
        <v>24</v>
      </c>
      <c r="T42135" s="2" t="s">
        <v>41</v>
      </c>
      <c r="U42135">
        <v>0.98569000000000007</v>
      </c>
    </row>
    <row r="42136" spans="1:21" hidden="1" x14ac:dyDescent="0.25">
      <c r="A42136">
        <v>111196</v>
      </c>
      <c r="B42136" s="2" t="s">
        <v>3410</v>
      </c>
      <c r="C42136" s="2" t="s">
        <v>3411</v>
      </c>
      <c r="D42136" s="2" t="s">
        <v>355</v>
      </c>
      <c r="E42136">
        <v>214</v>
      </c>
      <c r="F42136">
        <v>1</v>
      </c>
      <c r="G42136" s="2" t="s">
        <v>356</v>
      </c>
      <c r="H42136" s="2" t="s">
        <v>422</v>
      </c>
      <c r="I42136" s="2" t="s">
        <v>423</v>
      </c>
      <c r="J42136">
        <v>4.0165628017700001</v>
      </c>
      <c r="K42136">
        <v>452</v>
      </c>
      <c r="L42136">
        <v>4</v>
      </c>
      <c r="M42136" s="2" t="s">
        <v>431</v>
      </c>
      <c r="N42136">
        <v>70104.086735699995</v>
      </c>
      <c r="O42136">
        <v>1415.8475492800001</v>
      </c>
      <c r="R42136">
        <v>1</v>
      </c>
      <c r="S42136" s="2" t="s">
        <v>35</v>
      </c>
      <c r="T42136" s="2" t="s">
        <v>36</v>
      </c>
      <c r="U42136">
        <v>10.996774</v>
      </c>
    </row>
    <row r="42137" spans="1:21" hidden="1" x14ac:dyDescent="0.25">
      <c r="A42137">
        <v>111197</v>
      </c>
      <c r="B42137" s="2" t="s">
        <v>3428</v>
      </c>
      <c r="C42137" s="2" t="s">
        <v>3429</v>
      </c>
      <c r="D42137" s="2" t="s">
        <v>355</v>
      </c>
      <c r="E42137">
        <v>214</v>
      </c>
      <c r="F42137">
        <v>1</v>
      </c>
      <c r="G42137" s="2" t="s">
        <v>356</v>
      </c>
      <c r="H42137" s="2" t="s">
        <v>422</v>
      </c>
      <c r="I42137" s="2" t="s">
        <v>423</v>
      </c>
      <c r="J42137">
        <v>4.0401210159800005</v>
      </c>
      <c r="K42137">
        <v>350</v>
      </c>
      <c r="L42137">
        <v>4</v>
      </c>
      <c r="M42137" s="2" t="s">
        <v>431</v>
      </c>
      <c r="N42137">
        <v>378206.73914600001</v>
      </c>
      <c r="O42137">
        <v>9706.0657792599995</v>
      </c>
      <c r="R42137">
        <v>1</v>
      </c>
      <c r="S42137" s="2" t="s">
        <v>35</v>
      </c>
      <c r="T42137" s="2" t="s">
        <v>36</v>
      </c>
      <c r="U42137">
        <v>10.996774</v>
      </c>
    </row>
    <row r="42138" spans="1:21" hidden="1" x14ac:dyDescent="0.25">
      <c r="A42138">
        <v>111198</v>
      </c>
      <c r="B42138" s="2" t="s">
        <v>1058</v>
      </c>
      <c r="C42138" s="2" t="s">
        <v>1059</v>
      </c>
      <c r="D42138" s="2" t="s">
        <v>355</v>
      </c>
      <c r="E42138">
        <v>214</v>
      </c>
      <c r="F42138">
        <v>1</v>
      </c>
      <c r="G42138" s="2" t="s">
        <v>356</v>
      </c>
      <c r="H42138" s="2" t="s">
        <v>422</v>
      </c>
      <c r="I42138" s="2" t="s">
        <v>423</v>
      </c>
      <c r="J42138">
        <v>4.0142709091500004</v>
      </c>
      <c r="K42138">
        <v>472</v>
      </c>
      <c r="L42138">
        <v>4</v>
      </c>
      <c r="M42138" s="2" t="s">
        <v>431</v>
      </c>
      <c r="N42138">
        <v>112230.42736199999</v>
      </c>
      <c r="O42138">
        <v>2206.95475635</v>
      </c>
      <c r="R42138">
        <v>1</v>
      </c>
      <c r="S42138" s="2" t="s">
        <v>35</v>
      </c>
      <c r="T42138" s="2" t="s">
        <v>36</v>
      </c>
      <c r="U42138">
        <v>10.996774</v>
      </c>
    </row>
    <row r="42139" spans="1:21" hidden="1" x14ac:dyDescent="0.25">
      <c r="A42139">
        <v>111199</v>
      </c>
      <c r="B42139" s="2" t="s">
        <v>3507</v>
      </c>
      <c r="C42139" s="2" t="s">
        <v>3508</v>
      </c>
      <c r="D42139" s="2" t="s">
        <v>149</v>
      </c>
      <c r="E42139">
        <v>12</v>
      </c>
      <c r="F42139">
        <v>1</v>
      </c>
      <c r="G42139" s="2" t="s">
        <v>150</v>
      </c>
      <c r="H42139" s="2" t="s">
        <v>422</v>
      </c>
      <c r="I42139" s="2" t="s">
        <v>423</v>
      </c>
      <c r="J42139">
        <v>4.01144668374</v>
      </c>
      <c r="K42139">
        <v>495</v>
      </c>
      <c r="L42139">
        <v>4</v>
      </c>
      <c r="M42139" s="2" t="s">
        <v>431</v>
      </c>
      <c r="N42139">
        <v>938465.19253899995</v>
      </c>
      <c r="O42139">
        <v>17839.372469999998</v>
      </c>
      <c r="R42139">
        <v>1</v>
      </c>
      <c r="S42139" s="2" t="s">
        <v>24</v>
      </c>
      <c r="T42139" s="2" t="s">
        <v>41</v>
      </c>
      <c r="U42139">
        <v>42.679017999999999</v>
      </c>
    </row>
    <row r="42140" spans="1:21" hidden="1" x14ac:dyDescent="0.25">
      <c r="A42140">
        <v>111200</v>
      </c>
      <c r="B42140" s="2" t="s">
        <v>3517</v>
      </c>
      <c r="C42140" s="2" t="s">
        <v>3518</v>
      </c>
      <c r="D42140" s="2" t="s">
        <v>149</v>
      </c>
      <c r="E42140">
        <v>12</v>
      </c>
      <c r="F42140">
        <v>1</v>
      </c>
      <c r="G42140" s="2" t="s">
        <v>150</v>
      </c>
      <c r="H42140" s="2" t="s">
        <v>422</v>
      </c>
      <c r="I42140" s="2" t="s">
        <v>423</v>
      </c>
      <c r="J42140">
        <v>4.0010345361499997</v>
      </c>
      <c r="K42140">
        <v>575</v>
      </c>
      <c r="L42140">
        <v>4</v>
      </c>
      <c r="M42140" s="2" t="s">
        <v>431</v>
      </c>
      <c r="N42140">
        <v>641613.91653100005</v>
      </c>
      <c r="O42140">
        <v>10646.173971799999</v>
      </c>
      <c r="R42140">
        <v>1</v>
      </c>
      <c r="S42140" s="2" t="s">
        <v>24</v>
      </c>
      <c r="T42140" s="2" t="s">
        <v>41</v>
      </c>
      <c r="U42140">
        <v>42.679017999999999</v>
      </c>
    </row>
    <row r="42141" spans="1:21" hidden="1" x14ac:dyDescent="0.25">
      <c r="A42141">
        <v>111201</v>
      </c>
      <c r="B42141" s="2" t="s">
        <v>3537</v>
      </c>
      <c r="C42141" s="2" t="s">
        <v>3538</v>
      </c>
      <c r="D42141" s="2" t="s">
        <v>169</v>
      </c>
      <c r="E42141">
        <v>218</v>
      </c>
      <c r="F42141">
        <v>1</v>
      </c>
      <c r="G42141" s="2" t="s">
        <v>170</v>
      </c>
      <c r="H42141" s="2" t="s">
        <v>422</v>
      </c>
      <c r="I42141" s="2" t="s">
        <v>423</v>
      </c>
      <c r="J42141">
        <v>4.0155121722199993</v>
      </c>
      <c r="K42141">
        <v>461</v>
      </c>
      <c r="L42141">
        <v>4</v>
      </c>
      <c r="M42141" s="2" t="s">
        <v>431</v>
      </c>
      <c r="N42141">
        <v>97471.435239099999</v>
      </c>
      <c r="O42141">
        <v>1944.8035620799999</v>
      </c>
      <c r="R42141">
        <v>1</v>
      </c>
      <c r="S42141" s="2" t="s">
        <v>35</v>
      </c>
      <c r="T42141" s="2" t="s">
        <v>36</v>
      </c>
      <c r="U42141">
        <v>17.100444</v>
      </c>
    </row>
    <row r="42142" spans="1:21" hidden="1" x14ac:dyDescent="0.25">
      <c r="A42142">
        <v>111202</v>
      </c>
      <c r="B42142" s="2" t="s">
        <v>6845</v>
      </c>
      <c r="C42142" s="2" t="s">
        <v>6846</v>
      </c>
      <c r="D42142" s="2" t="s">
        <v>59</v>
      </c>
      <c r="E42142">
        <v>818</v>
      </c>
      <c r="F42142">
        <v>1</v>
      </c>
      <c r="G42142" s="2" t="s">
        <v>60</v>
      </c>
      <c r="H42142" s="2" t="s">
        <v>422</v>
      </c>
      <c r="I42142" s="2" t="s">
        <v>423</v>
      </c>
      <c r="J42142">
        <v>4.0007704964599995</v>
      </c>
      <c r="K42142">
        <v>578</v>
      </c>
      <c r="L42142">
        <v>4</v>
      </c>
      <c r="M42142" s="2" t="s">
        <v>431</v>
      </c>
      <c r="N42142">
        <v>4696859.3649699995</v>
      </c>
      <c r="O42142">
        <v>77646.270506899993</v>
      </c>
      <c r="R42142">
        <v>1</v>
      </c>
      <c r="S42142" s="2" t="s">
        <v>24</v>
      </c>
      <c r="T42142" s="2" t="s">
        <v>41</v>
      </c>
      <c r="U42142">
        <v>101.168745</v>
      </c>
    </row>
    <row r="42143" spans="1:21" hidden="1" x14ac:dyDescent="0.25">
      <c r="A42143">
        <v>111203</v>
      </c>
      <c r="B42143" s="2" t="s">
        <v>6855</v>
      </c>
      <c r="C42143" s="2" t="s">
        <v>6856</v>
      </c>
      <c r="D42143" s="2" t="s">
        <v>59</v>
      </c>
      <c r="E42143">
        <v>818</v>
      </c>
      <c r="F42143">
        <v>1</v>
      </c>
      <c r="G42143" s="2" t="s">
        <v>60</v>
      </c>
      <c r="H42143" s="2" t="s">
        <v>422</v>
      </c>
      <c r="I42143" s="2" t="s">
        <v>423</v>
      </c>
      <c r="J42143">
        <v>4.2737694076699997</v>
      </c>
      <c r="K42143">
        <v>52</v>
      </c>
      <c r="L42143">
        <v>4</v>
      </c>
      <c r="M42143" s="2" t="s">
        <v>431</v>
      </c>
      <c r="N42143">
        <v>795510.91515600006</v>
      </c>
      <c r="O42143">
        <v>63549.288641499996</v>
      </c>
      <c r="R42143">
        <v>1</v>
      </c>
      <c r="S42143" s="2" t="s">
        <v>24</v>
      </c>
      <c r="T42143" s="2" t="s">
        <v>41</v>
      </c>
      <c r="U42143">
        <v>101.168745</v>
      </c>
    </row>
    <row r="42144" spans="1:21" hidden="1" x14ac:dyDescent="0.25">
      <c r="A42144">
        <v>111204</v>
      </c>
      <c r="B42144" s="2" t="s">
        <v>6858</v>
      </c>
      <c r="C42144" s="2" t="s">
        <v>6859</v>
      </c>
      <c r="D42144" s="2" t="s">
        <v>59</v>
      </c>
      <c r="E42144">
        <v>818</v>
      </c>
      <c r="F42144">
        <v>1</v>
      </c>
      <c r="G42144" s="2" t="s">
        <v>60</v>
      </c>
      <c r="H42144" s="2" t="s">
        <v>422</v>
      </c>
      <c r="I42144" s="2" t="s">
        <v>423</v>
      </c>
      <c r="J42144">
        <v>4.1550171311900002</v>
      </c>
      <c r="K42144">
        <v>115</v>
      </c>
      <c r="L42144">
        <v>4</v>
      </c>
      <c r="M42144" s="2" t="s">
        <v>431</v>
      </c>
      <c r="N42144">
        <v>1340124.72581</v>
      </c>
      <c r="O42144">
        <v>70124.292397800004</v>
      </c>
      <c r="R42144">
        <v>1</v>
      </c>
      <c r="S42144" s="2" t="s">
        <v>24</v>
      </c>
      <c r="T42144" s="2" t="s">
        <v>41</v>
      </c>
      <c r="U42144">
        <v>101.168745</v>
      </c>
    </row>
    <row r="42145" spans="1:21" hidden="1" x14ac:dyDescent="0.25">
      <c r="A42145">
        <v>111205</v>
      </c>
      <c r="B42145" s="2" t="s">
        <v>6862</v>
      </c>
      <c r="C42145" s="2" t="s">
        <v>6863</v>
      </c>
      <c r="D42145" s="2" t="s">
        <v>59</v>
      </c>
      <c r="E42145">
        <v>818</v>
      </c>
      <c r="F42145">
        <v>1</v>
      </c>
      <c r="G42145" s="2" t="s">
        <v>60</v>
      </c>
      <c r="H42145" s="2" t="s">
        <v>422</v>
      </c>
      <c r="I42145" s="2" t="s">
        <v>423</v>
      </c>
      <c r="J42145">
        <v>4.0178095556699995</v>
      </c>
      <c r="K42145">
        <v>446</v>
      </c>
      <c r="L42145">
        <v>4</v>
      </c>
      <c r="M42145" s="2" t="s">
        <v>431</v>
      </c>
      <c r="N42145">
        <v>2449754.0163099999</v>
      </c>
      <c r="O42145">
        <v>50184.900804300007</v>
      </c>
      <c r="R42145">
        <v>1</v>
      </c>
      <c r="S42145" s="2" t="s">
        <v>24</v>
      </c>
      <c r="T42145" s="2" t="s">
        <v>41</v>
      </c>
      <c r="U42145">
        <v>101.168745</v>
      </c>
    </row>
    <row r="42146" spans="1:21" hidden="1" x14ac:dyDescent="0.25">
      <c r="A42146">
        <v>111206</v>
      </c>
      <c r="B42146" s="2" t="s">
        <v>6715</v>
      </c>
      <c r="C42146" s="2" t="s">
        <v>6716</v>
      </c>
      <c r="D42146" s="2" t="s">
        <v>59</v>
      </c>
      <c r="E42146">
        <v>818</v>
      </c>
      <c r="F42146">
        <v>1</v>
      </c>
      <c r="G42146" s="2" t="s">
        <v>60</v>
      </c>
      <c r="H42146" s="2" t="s">
        <v>422</v>
      </c>
      <c r="I42146" s="2" t="s">
        <v>423</v>
      </c>
      <c r="J42146">
        <v>4.10499780494</v>
      </c>
      <c r="K42146">
        <v>184</v>
      </c>
      <c r="L42146">
        <v>4</v>
      </c>
      <c r="M42146" s="2" t="s">
        <v>431</v>
      </c>
      <c r="N42146">
        <v>5123066.4599099997</v>
      </c>
      <c r="O42146">
        <v>208606.05764300001</v>
      </c>
      <c r="R42146">
        <v>1</v>
      </c>
      <c r="S42146" s="2" t="s">
        <v>24</v>
      </c>
      <c r="T42146" s="2" t="s">
        <v>41</v>
      </c>
      <c r="U42146">
        <v>101.168745</v>
      </c>
    </row>
    <row r="42147" spans="1:21" hidden="1" x14ac:dyDescent="0.25">
      <c r="A42147">
        <v>111207</v>
      </c>
      <c r="B42147" s="2" t="s">
        <v>6864</v>
      </c>
      <c r="C42147" s="2" t="s">
        <v>6865</v>
      </c>
      <c r="D42147" s="2" t="s">
        <v>59</v>
      </c>
      <c r="E42147">
        <v>818</v>
      </c>
      <c r="F42147">
        <v>1</v>
      </c>
      <c r="G42147" s="2" t="s">
        <v>60</v>
      </c>
      <c r="H42147" s="2" t="s">
        <v>422</v>
      </c>
      <c r="I42147" s="2" t="s">
        <v>423</v>
      </c>
      <c r="J42147">
        <v>4.0294144830700001</v>
      </c>
      <c r="K42147">
        <v>388</v>
      </c>
      <c r="L42147">
        <v>4</v>
      </c>
      <c r="M42147" s="2" t="s">
        <v>431</v>
      </c>
      <c r="N42147">
        <v>636054.87081200001</v>
      </c>
      <c r="O42147">
        <v>14742.9765068</v>
      </c>
      <c r="R42147">
        <v>1</v>
      </c>
      <c r="S42147" s="2" t="s">
        <v>24</v>
      </c>
      <c r="T42147" s="2" t="s">
        <v>41</v>
      </c>
      <c r="U42147">
        <v>101.168745</v>
      </c>
    </row>
    <row r="42148" spans="1:21" hidden="1" x14ac:dyDescent="0.25">
      <c r="A42148">
        <v>111208</v>
      </c>
      <c r="B42148" s="2" t="s">
        <v>6866</v>
      </c>
      <c r="C42148" s="2" t="s">
        <v>6867</v>
      </c>
      <c r="D42148" s="2" t="s">
        <v>59</v>
      </c>
      <c r="E42148">
        <v>818</v>
      </c>
      <c r="F42148">
        <v>1</v>
      </c>
      <c r="G42148" s="2" t="s">
        <v>60</v>
      </c>
      <c r="H42148" s="2" t="s">
        <v>422</v>
      </c>
      <c r="I42148" s="2" t="s">
        <v>423</v>
      </c>
      <c r="J42148">
        <v>4.1948157117500005</v>
      </c>
      <c r="K42148">
        <v>82</v>
      </c>
      <c r="L42148">
        <v>4</v>
      </c>
      <c r="M42148" s="2" t="s">
        <v>431</v>
      </c>
      <c r="N42148">
        <v>1713075.9682400001</v>
      </c>
      <c r="O42148">
        <v>105461.28533300001</v>
      </c>
      <c r="R42148">
        <v>1</v>
      </c>
      <c r="S42148" s="2" t="s">
        <v>24</v>
      </c>
      <c r="T42148" s="2" t="s">
        <v>41</v>
      </c>
      <c r="U42148">
        <v>101.168745</v>
      </c>
    </row>
    <row r="42149" spans="1:21" hidden="1" x14ac:dyDescent="0.25">
      <c r="A42149">
        <v>111209</v>
      </c>
      <c r="B42149" s="2" t="s">
        <v>6870</v>
      </c>
      <c r="C42149" s="2" t="s">
        <v>6871</v>
      </c>
      <c r="D42149" s="2" t="s">
        <v>59</v>
      </c>
      <c r="E42149">
        <v>818</v>
      </c>
      <c r="F42149">
        <v>1</v>
      </c>
      <c r="G42149" s="2" t="s">
        <v>60</v>
      </c>
      <c r="H42149" s="2" t="s">
        <v>422</v>
      </c>
      <c r="I42149" s="2" t="s">
        <v>423</v>
      </c>
      <c r="J42149">
        <v>4.1435586102900004</v>
      </c>
      <c r="K42149">
        <v>124</v>
      </c>
      <c r="L42149">
        <v>4</v>
      </c>
      <c r="M42149" s="2" t="s">
        <v>431</v>
      </c>
      <c r="N42149">
        <v>2864647.80057</v>
      </c>
      <c r="O42149">
        <v>142280.11112300001</v>
      </c>
      <c r="R42149">
        <v>1</v>
      </c>
      <c r="S42149" s="2" t="s">
        <v>24</v>
      </c>
      <c r="T42149" s="2" t="s">
        <v>41</v>
      </c>
      <c r="U42149">
        <v>101.168745</v>
      </c>
    </row>
    <row r="42150" spans="1:21" hidden="1" x14ac:dyDescent="0.25">
      <c r="A42150">
        <v>111210</v>
      </c>
      <c r="B42150" s="2" t="s">
        <v>3555</v>
      </c>
      <c r="C42150" s="2" t="s">
        <v>3556</v>
      </c>
      <c r="D42150" s="2" t="s">
        <v>59</v>
      </c>
      <c r="E42150">
        <v>818</v>
      </c>
      <c r="F42150">
        <v>1</v>
      </c>
      <c r="G42150" s="2" t="s">
        <v>60</v>
      </c>
      <c r="H42150" s="2" t="s">
        <v>422</v>
      </c>
      <c r="I42150" s="2" t="s">
        <v>423</v>
      </c>
      <c r="J42150">
        <v>4.04471210063</v>
      </c>
      <c r="K42150">
        <v>334</v>
      </c>
      <c r="L42150">
        <v>4</v>
      </c>
      <c r="M42150" s="2" t="s">
        <v>431</v>
      </c>
      <c r="N42150">
        <v>302036.64785100002</v>
      </c>
      <c r="O42150">
        <v>8073.0814427100004</v>
      </c>
      <c r="R42150">
        <v>1</v>
      </c>
      <c r="S42150" s="2" t="s">
        <v>24</v>
      </c>
      <c r="T42150" s="2" t="s">
        <v>41</v>
      </c>
      <c r="U42150">
        <v>101.168745</v>
      </c>
    </row>
    <row r="42151" spans="1:21" hidden="1" x14ac:dyDescent="0.25">
      <c r="A42151">
        <v>111211</v>
      </c>
      <c r="B42151" s="2" t="s">
        <v>6874</v>
      </c>
      <c r="C42151" s="2" t="s">
        <v>6875</v>
      </c>
      <c r="D42151" s="2" t="s">
        <v>59</v>
      </c>
      <c r="E42151">
        <v>818</v>
      </c>
      <c r="F42151">
        <v>1</v>
      </c>
      <c r="G42151" s="2" t="s">
        <v>60</v>
      </c>
      <c r="H42151" s="2" t="s">
        <v>422</v>
      </c>
      <c r="I42151" s="2" t="s">
        <v>423</v>
      </c>
      <c r="J42151">
        <v>4.1892151210500002</v>
      </c>
      <c r="K42151">
        <v>85</v>
      </c>
      <c r="L42151">
        <v>4</v>
      </c>
      <c r="M42151" s="2" t="s">
        <v>431</v>
      </c>
      <c r="N42151">
        <v>154460.67564</v>
      </c>
      <c r="O42151">
        <v>9308.2372596500009</v>
      </c>
      <c r="R42151">
        <v>1</v>
      </c>
      <c r="S42151" s="2" t="s">
        <v>24</v>
      </c>
      <c r="T42151" s="2" t="s">
        <v>41</v>
      </c>
      <c r="U42151">
        <v>101.168745</v>
      </c>
    </row>
    <row r="42152" spans="1:21" hidden="1" x14ac:dyDescent="0.25">
      <c r="A42152">
        <v>111212</v>
      </c>
      <c r="B42152" s="2" t="s">
        <v>6174</v>
      </c>
      <c r="C42152" s="2" t="s">
        <v>6175</v>
      </c>
      <c r="D42152" s="2" t="s">
        <v>59</v>
      </c>
      <c r="E42152">
        <v>818</v>
      </c>
      <c r="F42152">
        <v>1</v>
      </c>
      <c r="G42152" s="2" t="s">
        <v>60</v>
      </c>
      <c r="H42152" s="2" t="s">
        <v>422</v>
      </c>
      <c r="I42152" s="2" t="s">
        <v>423</v>
      </c>
      <c r="J42152">
        <v>4.1729962008300001</v>
      </c>
      <c r="K42152">
        <v>95</v>
      </c>
      <c r="L42152">
        <v>4</v>
      </c>
      <c r="M42152" s="2" t="s">
        <v>431</v>
      </c>
      <c r="N42152">
        <v>322158.92682199995</v>
      </c>
      <c r="O42152">
        <v>18201.655263599998</v>
      </c>
      <c r="R42152">
        <v>1</v>
      </c>
      <c r="S42152" s="2" t="s">
        <v>24</v>
      </c>
      <c r="T42152" s="2" t="s">
        <v>41</v>
      </c>
      <c r="U42152">
        <v>101.168745</v>
      </c>
    </row>
    <row r="42153" spans="1:21" hidden="1" x14ac:dyDescent="0.25">
      <c r="A42153">
        <v>111213</v>
      </c>
      <c r="B42153" s="2" t="s">
        <v>6717</v>
      </c>
      <c r="C42153" s="2" t="s">
        <v>6718</v>
      </c>
      <c r="D42153" s="2" t="s">
        <v>59</v>
      </c>
      <c r="E42153">
        <v>818</v>
      </c>
      <c r="F42153">
        <v>1</v>
      </c>
      <c r="G42153" s="2" t="s">
        <v>60</v>
      </c>
      <c r="H42153" s="2" t="s">
        <v>422</v>
      </c>
      <c r="I42153" s="2" t="s">
        <v>423</v>
      </c>
      <c r="J42153">
        <v>4.0387268629599999</v>
      </c>
      <c r="K42153">
        <v>354</v>
      </c>
      <c r="L42153">
        <v>4</v>
      </c>
      <c r="M42153" s="2" t="s">
        <v>431</v>
      </c>
      <c r="N42153">
        <v>5283731.2688100003</v>
      </c>
      <c r="O42153">
        <v>133888.97515099999</v>
      </c>
      <c r="R42153">
        <v>1</v>
      </c>
      <c r="S42153" s="2" t="s">
        <v>24</v>
      </c>
      <c r="T42153" s="2" t="s">
        <v>41</v>
      </c>
      <c r="U42153">
        <v>101.168745</v>
      </c>
    </row>
    <row r="42154" spans="1:21" hidden="1" x14ac:dyDescent="0.25">
      <c r="A42154">
        <v>111214</v>
      </c>
      <c r="B42154" s="2" t="s">
        <v>6719</v>
      </c>
      <c r="C42154" s="2" t="s">
        <v>6720</v>
      </c>
      <c r="D42154" s="2" t="s">
        <v>59</v>
      </c>
      <c r="E42154">
        <v>818</v>
      </c>
      <c r="F42154">
        <v>1</v>
      </c>
      <c r="G42154" s="2" t="s">
        <v>60</v>
      </c>
      <c r="H42154" s="2" t="s">
        <v>422</v>
      </c>
      <c r="I42154" s="2" t="s">
        <v>423</v>
      </c>
      <c r="J42154">
        <v>4.30825243493</v>
      </c>
      <c r="K42154">
        <v>42</v>
      </c>
      <c r="L42154">
        <v>4</v>
      </c>
      <c r="M42154" s="2" t="s">
        <v>431</v>
      </c>
      <c r="N42154">
        <v>2788181.6073599998</v>
      </c>
      <c r="O42154">
        <v>245045.357987</v>
      </c>
      <c r="R42154">
        <v>1</v>
      </c>
      <c r="S42154" s="2" t="s">
        <v>24</v>
      </c>
      <c r="T42154" s="2" t="s">
        <v>41</v>
      </c>
      <c r="U42154">
        <v>101.168745</v>
      </c>
    </row>
    <row r="42155" spans="1:21" hidden="1" x14ac:dyDescent="0.25">
      <c r="A42155">
        <v>111215</v>
      </c>
      <c r="B42155" s="2" t="s">
        <v>6721</v>
      </c>
      <c r="C42155" s="2" t="s">
        <v>6722</v>
      </c>
      <c r="D42155" s="2" t="s">
        <v>59</v>
      </c>
      <c r="E42155">
        <v>818</v>
      </c>
      <c r="F42155">
        <v>1</v>
      </c>
      <c r="G42155" s="2" t="s">
        <v>60</v>
      </c>
      <c r="H42155" s="2" t="s">
        <v>422</v>
      </c>
      <c r="I42155" s="2" t="s">
        <v>423</v>
      </c>
      <c r="J42155">
        <v>4.0381184422099992</v>
      </c>
      <c r="K42155">
        <v>355</v>
      </c>
      <c r="L42155">
        <v>4</v>
      </c>
      <c r="M42155" s="2" t="s">
        <v>431</v>
      </c>
      <c r="N42155">
        <v>4523877.1466499995</v>
      </c>
      <c r="O42155">
        <v>113995.64416600001</v>
      </c>
      <c r="R42155">
        <v>1</v>
      </c>
      <c r="S42155" s="2" t="s">
        <v>24</v>
      </c>
      <c r="T42155" s="2" t="s">
        <v>41</v>
      </c>
      <c r="U42155">
        <v>101.168745</v>
      </c>
    </row>
    <row r="42156" spans="1:21" hidden="1" x14ac:dyDescent="0.25">
      <c r="A42156">
        <v>111216</v>
      </c>
      <c r="B42156" s="2" t="s">
        <v>6723</v>
      </c>
      <c r="C42156" s="2" t="s">
        <v>6724</v>
      </c>
      <c r="D42156" s="2" t="s">
        <v>59</v>
      </c>
      <c r="E42156">
        <v>818</v>
      </c>
      <c r="F42156">
        <v>1</v>
      </c>
      <c r="G42156" s="2" t="s">
        <v>60</v>
      </c>
      <c r="H42156" s="2" t="s">
        <v>422</v>
      </c>
      <c r="I42156" s="2" t="s">
        <v>423</v>
      </c>
      <c r="J42156">
        <v>4.0011241376099997</v>
      </c>
      <c r="K42156">
        <v>574</v>
      </c>
      <c r="L42156">
        <v>4</v>
      </c>
      <c r="M42156" s="2" t="s">
        <v>431</v>
      </c>
      <c r="N42156">
        <v>966503.05888199992</v>
      </c>
      <c r="O42156">
        <v>16057.092640299999</v>
      </c>
      <c r="R42156">
        <v>1</v>
      </c>
      <c r="S42156" s="2" t="s">
        <v>24</v>
      </c>
      <c r="T42156" s="2" t="s">
        <v>41</v>
      </c>
      <c r="U42156">
        <v>101.168745</v>
      </c>
    </row>
    <row r="42157" spans="1:21" hidden="1" x14ac:dyDescent="0.25">
      <c r="A42157">
        <v>111217</v>
      </c>
      <c r="B42157" s="2" t="s">
        <v>6727</v>
      </c>
      <c r="C42157" s="2" t="s">
        <v>6728</v>
      </c>
      <c r="D42157" s="2" t="s">
        <v>59</v>
      </c>
      <c r="E42157">
        <v>818</v>
      </c>
      <c r="F42157">
        <v>1</v>
      </c>
      <c r="G42157" s="2" t="s">
        <v>60</v>
      </c>
      <c r="H42157" s="2" t="s">
        <v>422</v>
      </c>
      <c r="I42157" s="2" t="s">
        <v>423</v>
      </c>
      <c r="J42157">
        <v>4.0859981567199997</v>
      </c>
      <c r="K42157">
        <v>224</v>
      </c>
      <c r="L42157">
        <v>4</v>
      </c>
      <c r="M42157" s="2" t="s">
        <v>431</v>
      </c>
      <c r="N42157">
        <v>3644339.0204699999</v>
      </c>
      <c r="O42157">
        <v>132325.36782799999</v>
      </c>
      <c r="R42157">
        <v>1</v>
      </c>
      <c r="S42157" s="2" t="s">
        <v>24</v>
      </c>
      <c r="T42157" s="2" t="s">
        <v>41</v>
      </c>
      <c r="U42157">
        <v>101.168745</v>
      </c>
    </row>
    <row r="42158" spans="1:21" hidden="1" x14ac:dyDescent="0.25">
      <c r="A42158">
        <v>111218</v>
      </c>
      <c r="B42158" s="2" t="s">
        <v>1112</v>
      </c>
      <c r="C42158" s="2" t="s">
        <v>1113</v>
      </c>
      <c r="D42158" s="2" t="s">
        <v>171</v>
      </c>
      <c r="E42158">
        <v>232</v>
      </c>
      <c r="F42158">
        <v>1</v>
      </c>
      <c r="G42158" s="2" t="s">
        <v>172</v>
      </c>
      <c r="H42158" s="2" t="s">
        <v>422</v>
      </c>
      <c r="I42158" s="2" t="s">
        <v>423</v>
      </c>
      <c r="J42158">
        <v>4.1680689621599996</v>
      </c>
      <c r="K42158">
        <v>102</v>
      </c>
      <c r="L42158">
        <v>4</v>
      </c>
      <c r="M42158" s="2" t="s">
        <v>431</v>
      </c>
      <c r="N42158">
        <v>944808.92703999998</v>
      </c>
      <c r="O42158">
        <v>52300.424429300001</v>
      </c>
      <c r="R42158">
        <v>1</v>
      </c>
      <c r="S42158" s="2" t="s">
        <v>24</v>
      </c>
      <c r="T42158" s="2" t="s">
        <v>25</v>
      </c>
      <c r="U42158">
        <v>5.3096590000000008</v>
      </c>
    </row>
    <row r="42159" spans="1:21" hidden="1" x14ac:dyDescent="0.25">
      <c r="A42159">
        <v>111219</v>
      </c>
      <c r="B42159" s="2" t="s">
        <v>1114</v>
      </c>
      <c r="C42159" s="2" t="s">
        <v>1115</v>
      </c>
      <c r="D42159" s="2" t="s">
        <v>171</v>
      </c>
      <c r="E42159">
        <v>232</v>
      </c>
      <c r="F42159">
        <v>1</v>
      </c>
      <c r="G42159" s="2" t="s">
        <v>172</v>
      </c>
      <c r="H42159" s="2" t="s">
        <v>422</v>
      </c>
      <c r="I42159" s="2" t="s">
        <v>423</v>
      </c>
      <c r="J42159">
        <v>4.3423110973900005</v>
      </c>
      <c r="K42159">
        <v>36</v>
      </c>
      <c r="L42159">
        <v>4</v>
      </c>
      <c r="M42159" s="2" t="s">
        <v>431</v>
      </c>
      <c r="N42159">
        <v>148452.930563</v>
      </c>
      <c r="O42159">
        <v>14220.449196899997</v>
      </c>
      <c r="R42159">
        <v>1</v>
      </c>
      <c r="S42159" s="2" t="s">
        <v>24</v>
      </c>
      <c r="T42159" s="2" t="s">
        <v>25</v>
      </c>
      <c r="U42159">
        <v>5.3096590000000008</v>
      </c>
    </row>
    <row r="42160" spans="1:21" hidden="1" x14ac:dyDescent="0.25">
      <c r="A42160">
        <v>111220</v>
      </c>
      <c r="B42160" s="2" t="s">
        <v>1160</v>
      </c>
      <c r="C42160" s="2" t="s">
        <v>1161</v>
      </c>
      <c r="D42160" s="2" t="s">
        <v>232</v>
      </c>
      <c r="E42160">
        <v>231</v>
      </c>
      <c r="F42160">
        <v>1</v>
      </c>
      <c r="G42160" s="2" t="s">
        <v>233</v>
      </c>
      <c r="H42160" s="2" t="s">
        <v>422</v>
      </c>
      <c r="I42160" s="2" t="s">
        <v>423</v>
      </c>
      <c r="J42160">
        <v>4.1965247633599994</v>
      </c>
      <c r="K42160">
        <v>80</v>
      </c>
      <c r="L42160">
        <v>4</v>
      </c>
      <c r="M42160" s="2" t="s">
        <v>431</v>
      </c>
      <c r="N42160">
        <v>1656783.2402299999</v>
      </c>
      <c r="O42160">
        <v>102652.859767</v>
      </c>
      <c r="R42160">
        <v>1</v>
      </c>
      <c r="S42160" s="2" t="s">
        <v>24</v>
      </c>
      <c r="T42160" s="2" t="s">
        <v>25</v>
      </c>
      <c r="U42160">
        <v>110.13563499999999</v>
      </c>
    </row>
    <row r="42161" spans="1:21" hidden="1" x14ac:dyDescent="0.25">
      <c r="A42161">
        <v>111221</v>
      </c>
      <c r="B42161" s="2" t="s">
        <v>1168</v>
      </c>
      <c r="C42161" s="2" t="s">
        <v>1169</v>
      </c>
      <c r="D42161" s="2" t="s">
        <v>232</v>
      </c>
      <c r="E42161">
        <v>231</v>
      </c>
      <c r="F42161">
        <v>1</v>
      </c>
      <c r="G42161" s="2" t="s">
        <v>233</v>
      </c>
      <c r="H42161" s="2" t="s">
        <v>422</v>
      </c>
      <c r="I42161" s="2" t="s">
        <v>423</v>
      </c>
      <c r="J42161">
        <v>4.1686852744899996</v>
      </c>
      <c r="K42161">
        <v>101</v>
      </c>
      <c r="L42161">
        <v>4</v>
      </c>
      <c r="M42161" s="2" t="s">
        <v>431</v>
      </c>
      <c r="N42161">
        <v>377377.84584699996</v>
      </c>
      <c r="O42161">
        <v>20943.935020299999</v>
      </c>
      <c r="R42161">
        <v>1</v>
      </c>
      <c r="S42161" s="2" t="s">
        <v>24</v>
      </c>
      <c r="T42161" s="2" t="s">
        <v>25</v>
      </c>
      <c r="U42161">
        <v>110.13563499999999</v>
      </c>
    </row>
    <row r="42162" spans="1:21" hidden="1" x14ac:dyDescent="0.25">
      <c r="A42162">
        <v>111222</v>
      </c>
      <c r="B42162" s="2" t="s">
        <v>6181</v>
      </c>
      <c r="C42162" s="2" t="s">
        <v>1292</v>
      </c>
      <c r="D42162" s="2" t="s">
        <v>365</v>
      </c>
      <c r="E42162">
        <v>242</v>
      </c>
      <c r="F42162">
        <v>1</v>
      </c>
      <c r="G42162" s="2" t="s">
        <v>366</v>
      </c>
      <c r="H42162" s="2" t="s">
        <v>422</v>
      </c>
      <c r="I42162" s="2" t="s">
        <v>423</v>
      </c>
      <c r="J42162">
        <v>-9999</v>
      </c>
      <c r="K42162">
        <v>3024</v>
      </c>
      <c r="L42162">
        <v>-9999</v>
      </c>
      <c r="M42162" s="2" t="s">
        <v>6940</v>
      </c>
      <c r="N42162">
        <v>333940.942064</v>
      </c>
      <c r="O42162">
        <v>6555.3580558999993</v>
      </c>
      <c r="R42162">
        <v>0</v>
      </c>
      <c r="S42162" s="2" t="s">
        <v>262</v>
      </c>
      <c r="T42162" s="2" t="s">
        <v>46</v>
      </c>
      <c r="U42162">
        <v>0.91875699999999993</v>
      </c>
    </row>
    <row r="42163" spans="1:21" hidden="1" x14ac:dyDescent="0.25">
      <c r="A42163">
        <v>111223</v>
      </c>
      <c r="B42163" s="2" t="s">
        <v>3598</v>
      </c>
      <c r="C42163" s="2" t="s">
        <v>3599</v>
      </c>
      <c r="D42163" s="2" t="s">
        <v>177</v>
      </c>
      <c r="E42163">
        <v>268</v>
      </c>
      <c r="F42163">
        <v>1</v>
      </c>
      <c r="G42163" s="2" t="s">
        <v>178</v>
      </c>
      <c r="H42163" s="2" t="s">
        <v>422</v>
      </c>
      <c r="I42163" s="2" t="s">
        <v>423</v>
      </c>
      <c r="J42163">
        <v>4.00010628263</v>
      </c>
      <c r="K42163">
        <v>581</v>
      </c>
      <c r="L42163">
        <v>4</v>
      </c>
      <c r="M42163" s="2" t="s">
        <v>431</v>
      </c>
      <c r="N42163">
        <v>183931.93290699998</v>
      </c>
      <c r="O42163">
        <v>3012.3248827399998</v>
      </c>
      <c r="R42163">
        <v>1</v>
      </c>
      <c r="S42163" s="2" t="s">
        <v>40</v>
      </c>
      <c r="T42163" s="2" t="s">
        <v>73</v>
      </c>
      <c r="U42163">
        <v>3.904204</v>
      </c>
    </row>
    <row r="42164" spans="1:21" hidden="1" x14ac:dyDescent="0.25">
      <c r="A42164">
        <v>111224</v>
      </c>
      <c r="B42164" s="2" t="s">
        <v>1230</v>
      </c>
      <c r="C42164" s="2" t="s">
        <v>1231</v>
      </c>
      <c r="D42164" s="2" t="s">
        <v>177</v>
      </c>
      <c r="E42164">
        <v>268</v>
      </c>
      <c r="F42164">
        <v>1</v>
      </c>
      <c r="G42164" s="2" t="s">
        <v>178</v>
      </c>
      <c r="H42164" s="2" t="s">
        <v>422</v>
      </c>
      <c r="I42164" s="2" t="s">
        <v>423</v>
      </c>
      <c r="J42164">
        <v>4.2792459969400003</v>
      </c>
      <c r="K42164">
        <v>48</v>
      </c>
      <c r="L42164">
        <v>4</v>
      </c>
      <c r="M42164" s="2" t="s">
        <v>431</v>
      </c>
      <c r="N42164">
        <v>419427.15588099998</v>
      </c>
      <c r="O42164">
        <v>34038.944268500003</v>
      </c>
      <c r="R42164">
        <v>1</v>
      </c>
      <c r="S42164" s="2" t="s">
        <v>40</v>
      </c>
      <c r="T42164" s="2" t="s">
        <v>73</v>
      </c>
      <c r="U42164">
        <v>3.904204</v>
      </c>
    </row>
    <row r="42165" spans="1:21" hidden="1" x14ac:dyDescent="0.25">
      <c r="A42165">
        <v>111225</v>
      </c>
      <c r="B42165" s="2" t="s">
        <v>1232</v>
      </c>
      <c r="C42165" s="2" t="s">
        <v>1233</v>
      </c>
      <c r="D42165" s="2" t="s">
        <v>177</v>
      </c>
      <c r="E42165">
        <v>268</v>
      </c>
      <c r="F42165">
        <v>1</v>
      </c>
      <c r="G42165" s="2" t="s">
        <v>178</v>
      </c>
      <c r="H42165" s="2" t="s">
        <v>422</v>
      </c>
      <c r="I42165" s="2" t="s">
        <v>423</v>
      </c>
      <c r="J42165">
        <v>4.0692391956499998</v>
      </c>
      <c r="K42165">
        <v>254</v>
      </c>
      <c r="L42165">
        <v>4</v>
      </c>
      <c r="M42165" s="2" t="s">
        <v>431</v>
      </c>
      <c r="N42165">
        <v>329849.68544299999</v>
      </c>
      <c r="O42165">
        <v>10693.9514745</v>
      </c>
      <c r="R42165">
        <v>1</v>
      </c>
      <c r="S42165" s="2" t="s">
        <v>40</v>
      </c>
      <c r="T42165" s="2" t="s">
        <v>73</v>
      </c>
      <c r="U42165">
        <v>3.904204</v>
      </c>
    </row>
    <row r="42166" spans="1:21" hidden="1" x14ac:dyDescent="0.25">
      <c r="A42166">
        <v>111226</v>
      </c>
      <c r="B42166" s="2" t="s">
        <v>1234</v>
      </c>
      <c r="C42166" s="2" t="s">
        <v>1235</v>
      </c>
      <c r="D42166" s="2" t="s">
        <v>177</v>
      </c>
      <c r="E42166">
        <v>268</v>
      </c>
      <c r="F42166">
        <v>1</v>
      </c>
      <c r="G42166" s="2" t="s">
        <v>178</v>
      </c>
      <c r="H42166" s="2" t="s">
        <v>422</v>
      </c>
      <c r="I42166" s="2" t="s">
        <v>423</v>
      </c>
      <c r="J42166">
        <v>4.0014090507499995</v>
      </c>
      <c r="K42166">
        <v>569</v>
      </c>
      <c r="L42166">
        <v>4</v>
      </c>
      <c r="M42166" s="2" t="s">
        <v>431</v>
      </c>
      <c r="N42166">
        <v>128164.48515899999</v>
      </c>
      <c r="O42166">
        <v>2137.7471552400002</v>
      </c>
      <c r="R42166">
        <v>1</v>
      </c>
      <c r="S42166" s="2" t="s">
        <v>40</v>
      </c>
      <c r="T42166" s="2" t="s">
        <v>73</v>
      </c>
      <c r="U42166">
        <v>3.904204</v>
      </c>
    </row>
    <row r="42167" spans="1:21" hidden="1" x14ac:dyDescent="0.25">
      <c r="A42167">
        <v>111227</v>
      </c>
      <c r="B42167" s="2" t="s">
        <v>1244</v>
      </c>
      <c r="C42167" s="2" t="s">
        <v>1245</v>
      </c>
      <c r="D42167" s="2" t="s">
        <v>177</v>
      </c>
      <c r="E42167">
        <v>268</v>
      </c>
      <c r="F42167">
        <v>1</v>
      </c>
      <c r="G42167" s="2" t="s">
        <v>178</v>
      </c>
      <c r="H42167" s="2" t="s">
        <v>422</v>
      </c>
      <c r="I42167" s="2" t="s">
        <v>423</v>
      </c>
      <c r="J42167">
        <v>4.1543093420400004</v>
      </c>
      <c r="K42167">
        <v>117</v>
      </c>
      <c r="L42167">
        <v>4</v>
      </c>
      <c r="M42167" s="2" t="s">
        <v>431</v>
      </c>
      <c r="N42167">
        <v>51019.572946900007</v>
      </c>
      <c r="O42167">
        <v>2661.3053245699998</v>
      </c>
      <c r="R42167">
        <v>1</v>
      </c>
      <c r="S42167" s="2" t="s">
        <v>40</v>
      </c>
      <c r="T42167" s="2" t="s">
        <v>73</v>
      </c>
      <c r="U42167">
        <v>3.904204</v>
      </c>
    </row>
    <row r="42168" spans="1:21" hidden="1" x14ac:dyDescent="0.25">
      <c r="A42168">
        <v>111228</v>
      </c>
      <c r="B42168" s="2" t="s">
        <v>1252</v>
      </c>
      <c r="C42168" s="2" t="s">
        <v>767</v>
      </c>
      <c r="D42168" s="2" t="s">
        <v>63</v>
      </c>
      <c r="E42168">
        <v>288</v>
      </c>
      <c r="F42168">
        <v>1</v>
      </c>
      <c r="G42168" s="2" t="s">
        <v>64</v>
      </c>
      <c r="H42168" s="2" t="s">
        <v>422</v>
      </c>
      <c r="I42168" s="2" t="s">
        <v>423</v>
      </c>
      <c r="J42168">
        <v>4.1402658495199995</v>
      </c>
      <c r="K42168">
        <v>128</v>
      </c>
      <c r="L42168">
        <v>4</v>
      </c>
      <c r="M42168" s="2" t="s">
        <v>431</v>
      </c>
      <c r="N42168">
        <v>2076441.0112299998</v>
      </c>
      <c r="O42168">
        <v>101545.114302</v>
      </c>
      <c r="R42168">
        <v>1</v>
      </c>
      <c r="S42168" s="2" t="s">
        <v>24</v>
      </c>
      <c r="T42168" s="2" t="s">
        <v>25</v>
      </c>
      <c r="U42168">
        <v>30.096970000000002</v>
      </c>
    </row>
    <row r="42169" spans="1:21" hidden="1" x14ac:dyDescent="0.25">
      <c r="A42169">
        <v>111229</v>
      </c>
      <c r="B42169" s="2" t="s">
        <v>1263</v>
      </c>
      <c r="C42169" s="2" t="s">
        <v>1264</v>
      </c>
      <c r="D42169" s="2" t="s">
        <v>63</v>
      </c>
      <c r="E42169">
        <v>288</v>
      </c>
      <c r="F42169">
        <v>1</v>
      </c>
      <c r="G42169" s="2" t="s">
        <v>64</v>
      </c>
      <c r="H42169" s="2" t="s">
        <v>422</v>
      </c>
      <c r="I42169" s="2" t="s">
        <v>423</v>
      </c>
      <c r="J42169">
        <v>4.0189423269900004</v>
      </c>
      <c r="K42169">
        <v>440</v>
      </c>
      <c r="L42169">
        <v>4</v>
      </c>
      <c r="M42169" s="2" t="s">
        <v>431</v>
      </c>
      <c r="N42169">
        <v>2092340.5465900002</v>
      </c>
      <c r="O42169">
        <v>43413.065369999997</v>
      </c>
      <c r="R42169">
        <v>1</v>
      </c>
      <c r="S42169" s="2" t="s">
        <v>24</v>
      </c>
      <c r="T42169" s="2" t="s">
        <v>25</v>
      </c>
      <c r="U42169">
        <v>30.096970000000002</v>
      </c>
    </row>
    <row r="42170" spans="1:21" hidden="1" x14ac:dyDescent="0.25">
      <c r="A42170">
        <v>111230</v>
      </c>
      <c r="B42170" s="2" t="s">
        <v>1273</v>
      </c>
      <c r="C42170" s="2" t="s">
        <v>1274</v>
      </c>
      <c r="D42170" s="2" t="s">
        <v>113</v>
      </c>
      <c r="E42170">
        <v>324</v>
      </c>
      <c r="F42170">
        <v>1</v>
      </c>
      <c r="G42170" s="2" t="s">
        <v>114</v>
      </c>
      <c r="H42170" s="2" t="s">
        <v>422</v>
      </c>
      <c r="I42170" s="2" t="s">
        <v>423</v>
      </c>
      <c r="J42170">
        <v>4.0350851246500001</v>
      </c>
      <c r="K42170">
        <v>363</v>
      </c>
      <c r="L42170">
        <v>4</v>
      </c>
      <c r="M42170" s="2" t="s">
        <v>431</v>
      </c>
      <c r="N42170">
        <v>1298705.27141</v>
      </c>
      <c r="O42170">
        <v>31811.441819200005</v>
      </c>
      <c r="R42170">
        <v>1</v>
      </c>
      <c r="S42170" s="2" t="s">
        <v>24</v>
      </c>
      <c r="T42170" s="2" t="s">
        <v>25</v>
      </c>
      <c r="U42170">
        <v>13.39818</v>
      </c>
    </row>
    <row r="42171" spans="1:21" hidden="1" x14ac:dyDescent="0.25">
      <c r="A42171">
        <v>111231</v>
      </c>
      <c r="B42171" s="2" t="s">
        <v>1285</v>
      </c>
      <c r="C42171" s="2" t="s">
        <v>1286</v>
      </c>
      <c r="D42171" s="2" t="s">
        <v>109</v>
      </c>
      <c r="E42171">
        <v>270</v>
      </c>
      <c r="F42171">
        <v>1</v>
      </c>
      <c r="G42171" s="2" t="s">
        <v>110</v>
      </c>
      <c r="H42171" s="2" t="s">
        <v>422</v>
      </c>
      <c r="I42171" s="2" t="s">
        <v>423</v>
      </c>
      <c r="J42171">
        <v>4.0182776550500003</v>
      </c>
      <c r="K42171">
        <v>443</v>
      </c>
      <c r="L42171">
        <v>4</v>
      </c>
      <c r="M42171" s="2" t="s">
        <v>431</v>
      </c>
      <c r="N42171">
        <v>236061.56276999999</v>
      </c>
      <c r="O42171">
        <v>4861.5271277800002</v>
      </c>
      <c r="R42171">
        <v>1</v>
      </c>
      <c r="S42171" s="2" t="s">
        <v>24</v>
      </c>
      <c r="T42171" s="2" t="s">
        <v>25</v>
      </c>
      <c r="U42171">
        <v>2.228075</v>
      </c>
    </row>
    <row r="42172" spans="1:21" hidden="1" x14ac:dyDescent="0.25">
      <c r="A42172">
        <v>111232</v>
      </c>
      <c r="B42172" s="2" t="s">
        <v>1289</v>
      </c>
      <c r="C42172" s="2" t="s">
        <v>1290</v>
      </c>
      <c r="D42172" s="2" t="s">
        <v>109</v>
      </c>
      <c r="E42172">
        <v>270</v>
      </c>
      <c r="F42172">
        <v>1</v>
      </c>
      <c r="G42172" s="2" t="s">
        <v>110</v>
      </c>
      <c r="H42172" s="2" t="s">
        <v>422</v>
      </c>
      <c r="I42172" s="2" t="s">
        <v>423</v>
      </c>
      <c r="J42172">
        <v>4.0401723486400005</v>
      </c>
      <c r="K42172">
        <v>349</v>
      </c>
      <c r="L42172">
        <v>4</v>
      </c>
      <c r="M42172" s="2" t="s">
        <v>431</v>
      </c>
      <c r="N42172">
        <v>241861.54834800001</v>
      </c>
      <c r="O42172">
        <v>6209.8676025699997</v>
      </c>
      <c r="R42172">
        <v>1</v>
      </c>
      <c r="S42172" s="2" t="s">
        <v>24</v>
      </c>
      <c r="T42172" s="2" t="s">
        <v>25</v>
      </c>
      <c r="U42172">
        <v>2.228075</v>
      </c>
    </row>
    <row r="42173" spans="1:21" hidden="1" x14ac:dyDescent="0.25">
      <c r="A42173">
        <v>111233</v>
      </c>
      <c r="B42173" s="2" t="s">
        <v>1293</v>
      </c>
      <c r="C42173" s="2" t="s">
        <v>1294</v>
      </c>
      <c r="D42173" s="2" t="s">
        <v>337</v>
      </c>
      <c r="E42173">
        <v>624</v>
      </c>
      <c r="F42173">
        <v>1</v>
      </c>
      <c r="G42173" s="2" t="s">
        <v>338</v>
      </c>
      <c r="H42173" s="2" t="s">
        <v>422</v>
      </c>
      <c r="I42173" s="2" t="s">
        <v>423</v>
      </c>
      <c r="J42173">
        <v>4.0055436437400003</v>
      </c>
      <c r="K42173">
        <v>533</v>
      </c>
      <c r="L42173">
        <v>4</v>
      </c>
      <c r="M42173" s="2" t="s">
        <v>431</v>
      </c>
      <c r="N42173">
        <v>222970.81710100002</v>
      </c>
      <c r="O42173">
        <v>3933.02853426</v>
      </c>
      <c r="R42173">
        <v>1</v>
      </c>
      <c r="S42173" s="2" t="s">
        <v>24</v>
      </c>
      <c r="T42173" s="2" t="s">
        <v>25</v>
      </c>
      <c r="U42173">
        <v>1.9537229999999999</v>
      </c>
    </row>
    <row r="42174" spans="1:21" hidden="1" x14ac:dyDescent="0.25">
      <c r="A42174">
        <v>111234</v>
      </c>
      <c r="B42174" s="2" t="s">
        <v>1295</v>
      </c>
      <c r="C42174" s="2" t="s">
        <v>1296</v>
      </c>
      <c r="D42174" s="2" t="s">
        <v>337</v>
      </c>
      <c r="E42174">
        <v>624</v>
      </c>
      <c r="F42174">
        <v>1</v>
      </c>
      <c r="G42174" s="2" t="s">
        <v>338</v>
      </c>
      <c r="H42174" s="2" t="s">
        <v>422</v>
      </c>
      <c r="I42174" s="2" t="s">
        <v>423</v>
      </c>
      <c r="J42174">
        <v>4.03175354579</v>
      </c>
      <c r="K42174">
        <v>377</v>
      </c>
      <c r="L42174">
        <v>4</v>
      </c>
      <c r="M42174" s="2" t="s">
        <v>431</v>
      </c>
      <c r="N42174">
        <v>94002.342445700007</v>
      </c>
      <c r="O42174">
        <v>2229.8854249699998</v>
      </c>
      <c r="R42174">
        <v>1</v>
      </c>
      <c r="S42174" s="2" t="s">
        <v>24</v>
      </c>
      <c r="T42174" s="2" t="s">
        <v>25</v>
      </c>
      <c r="U42174">
        <v>1.9537229999999999</v>
      </c>
    </row>
    <row r="42175" spans="1:21" hidden="1" x14ac:dyDescent="0.25">
      <c r="A42175">
        <v>111235</v>
      </c>
      <c r="B42175" s="2" t="s">
        <v>1307</v>
      </c>
      <c r="C42175" s="2" t="s">
        <v>1308</v>
      </c>
      <c r="D42175" s="2" t="s">
        <v>337</v>
      </c>
      <c r="E42175">
        <v>624</v>
      </c>
      <c r="F42175">
        <v>1</v>
      </c>
      <c r="G42175" s="2" t="s">
        <v>338</v>
      </c>
      <c r="H42175" s="2" t="s">
        <v>422</v>
      </c>
      <c r="I42175" s="2" t="s">
        <v>423</v>
      </c>
      <c r="J42175">
        <v>4.0815530863800005</v>
      </c>
      <c r="K42175">
        <v>234</v>
      </c>
      <c r="L42175">
        <v>4</v>
      </c>
      <c r="M42175" s="2" t="s">
        <v>431</v>
      </c>
      <c r="N42175">
        <v>65226.075008300009</v>
      </c>
      <c r="O42175">
        <v>2301.0648772200002</v>
      </c>
      <c r="R42175">
        <v>1</v>
      </c>
      <c r="S42175" s="2" t="s">
        <v>24</v>
      </c>
      <c r="T42175" s="2" t="s">
        <v>25</v>
      </c>
      <c r="U42175">
        <v>1.9537229999999999</v>
      </c>
    </row>
    <row r="42176" spans="1:21" hidden="1" x14ac:dyDescent="0.25">
      <c r="A42176">
        <v>111236</v>
      </c>
      <c r="B42176" s="2" t="s">
        <v>1309</v>
      </c>
      <c r="C42176" s="2" t="s">
        <v>1310</v>
      </c>
      <c r="D42176" s="2" t="s">
        <v>337</v>
      </c>
      <c r="E42176">
        <v>624</v>
      </c>
      <c r="F42176">
        <v>1</v>
      </c>
      <c r="G42176" s="2" t="s">
        <v>338</v>
      </c>
      <c r="H42176" s="2" t="s">
        <v>422</v>
      </c>
      <c r="I42176" s="2" t="s">
        <v>423</v>
      </c>
      <c r="J42176">
        <v>4.4623208101800005</v>
      </c>
      <c r="K42176">
        <v>18</v>
      </c>
      <c r="L42176">
        <v>4</v>
      </c>
      <c r="M42176" s="2" t="s">
        <v>431</v>
      </c>
      <c r="N42176">
        <v>103038.108247</v>
      </c>
      <c r="O42176">
        <v>12739.729763500001</v>
      </c>
      <c r="R42176">
        <v>1</v>
      </c>
      <c r="S42176" s="2" t="s">
        <v>24</v>
      </c>
      <c r="T42176" s="2" t="s">
        <v>25</v>
      </c>
      <c r="U42176">
        <v>1.9537229999999999</v>
      </c>
    </row>
    <row r="42177" spans="1:21" hidden="1" x14ac:dyDescent="0.25">
      <c r="A42177">
        <v>111237</v>
      </c>
      <c r="B42177" s="2" t="s">
        <v>3611</v>
      </c>
      <c r="C42177" s="2" t="s">
        <v>3612</v>
      </c>
      <c r="D42177" s="2" t="s">
        <v>263</v>
      </c>
      <c r="E42177">
        <v>320</v>
      </c>
      <c r="F42177">
        <v>1</v>
      </c>
      <c r="G42177" s="2" t="s">
        <v>264</v>
      </c>
      <c r="H42177" s="2" t="s">
        <v>422</v>
      </c>
      <c r="I42177" s="2" t="s">
        <v>423</v>
      </c>
      <c r="J42177">
        <v>4.0510013560100004</v>
      </c>
      <c r="K42177">
        <v>309</v>
      </c>
      <c r="L42177">
        <v>4</v>
      </c>
      <c r="M42177" s="2" t="s">
        <v>431</v>
      </c>
      <c r="N42177">
        <v>808233.33128100005</v>
      </c>
      <c r="O42177">
        <v>22782.745291799998</v>
      </c>
      <c r="R42177">
        <v>1</v>
      </c>
      <c r="S42177" s="2" t="s">
        <v>35</v>
      </c>
      <c r="T42177" s="2" t="s">
        <v>36</v>
      </c>
      <c r="U42177">
        <v>17.577842</v>
      </c>
    </row>
    <row r="42178" spans="1:21" hidden="1" x14ac:dyDescent="0.25">
      <c r="A42178">
        <v>111238</v>
      </c>
      <c r="B42178" s="2" t="s">
        <v>3615</v>
      </c>
      <c r="C42178" s="2" t="s">
        <v>3616</v>
      </c>
      <c r="D42178" s="2" t="s">
        <v>263</v>
      </c>
      <c r="E42178">
        <v>320</v>
      </c>
      <c r="F42178">
        <v>1</v>
      </c>
      <c r="G42178" s="2" t="s">
        <v>264</v>
      </c>
      <c r="H42178" s="2" t="s">
        <v>422</v>
      </c>
      <c r="I42178" s="2" t="s">
        <v>423</v>
      </c>
      <c r="J42178">
        <v>4.2467270345600001</v>
      </c>
      <c r="K42178">
        <v>58</v>
      </c>
      <c r="L42178">
        <v>4</v>
      </c>
      <c r="M42178" s="2" t="s">
        <v>431</v>
      </c>
      <c r="N42178">
        <v>336689.05708599999</v>
      </c>
      <c r="O42178">
        <v>24783.445708099996</v>
      </c>
      <c r="R42178">
        <v>1</v>
      </c>
      <c r="S42178" s="2" t="s">
        <v>35</v>
      </c>
      <c r="T42178" s="2" t="s">
        <v>36</v>
      </c>
      <c r="U42178">
        <v>17.577842</v>
      </c>
    </row>
    <row r="42179" spans="1:21" hidden="1" x14ac:dyDescent="0.25">
      <c r="A42179">
        <v>111239</v>
      </c>
      <c r="B42179" s="2" t="s">
        <v>3623</v>
      </c>
      <c r="C42179" s="2" t="s">
        <v>3624</v>
      </c>
      <c r="D42179" s="2" t="s">
        <v>263</v>
      </c>
      <c r="E42179">
        <v>320</v>
      </c>
      <c r="F42179">
        <v>1</v>
      </c>
      <c r="G42179" s="2" t="s">
        <v>264</v>
      </c>
      <c r="H42179" s="2" t="s">
        <v>422</v>
      </c>
      <c r="I42179" s="2" t="s">
        <v>423</v>
      </c>
      <c r="J42179">
        <v>4.18279415688</v>
      </c>
      <c r="K42179">
        <v>89</v>
      </c>
      <c r="L42179">
        <v>4</v>
      </c>
      <c r="M42179" s="2" t="s">
        <v>431</v>
      </c>
      <c r="N42179">
        <v>396017.90597800002</v>
      </c>
      <c r="O42179">
        <v>23275.0618975</v>
      </c>
      <c r="R42179">
        <v>1</v>
      </c>
      <c r="S42179" s="2" t="s">
        <v>35</v>
      </c>
      <c r="T42179" s="2" t="s">
        <v>36</v>
      </c>
      <c r="U42179">
        <v>17.577842</v>
      </c>
    </row>
    <row r="42180" spans="1:21" hidden="1" x14ac:dyDescent="0.25">
      <c r="A42180">
        <v>111240</v>
      </c>
      <c r="B42180" s="2" t="s">
        <v>3625</v>
      </c>
      <c r="C42180" s="2" t="s">
        <v>3626</v>
      </c>
      <c r="D42180" s="2" t="s">
        <v>263</v>
      </c>
      <c r="E42180">
        <v>320</v>
      </c>
      <c r="F42180">
        <v>1</v>
      </c>
      <c r="G42180" s="2" t="s">
        <v>264</v>
      </c>
      <c r="H42180" s="2" t="s">
        <v>422</v>
      </c>
      <c r="I42180" s="2" t="s">
        <v>423</v>
      </c>
      <c r="J42180">
        <v>4.3438769409099995</v>
      </c>
      <c r="K42180">
        <v>35</v>
      </c>
      <c r="L42180">
        <v>4</v>
      </c>
      <c r="M42180" s="2" t="s">
        <v>431</v>
      </c>
      <c r="N42180">
        <v>476939.54569100001</v>
      </c>
      <c r="O42180">
        <v>45859.807113900002</v>
      </c>
      <c r="R42180">
        <v>1</v>
      </c>
      <c r="S42180" s="2" t="s">
        <v>35</v>
      </c>
      <c r="T42180" s="2" t="s">
        <v>36</v>
      </c>
      <c r="U42180">
        <v>17.577842</v>
      </c>
    </row>
    <row r="42181" spans="1:21" hidden="1" x14ac:dyDescent="0.25">
      <c r="A42181">
        <v>111241</v>
      </c>
      <c r="B42181" s="2" t="s">
        <v>1354</v>
      </c>
      <c r="C42181" s="2" t="s">
        <v>1355</v>
      </c>
      <c r="D42181" s="2" t="s">
        <v>263</v>
      </c>
      <c r="E42181">
        <v>320</v>
      </c>
      <c r="F42181">
        <v>1</v>
      </c>
      <c r="G42181" s="2" t="s">
        <v>264</v>
      </c>
      <c r="H42181" s="2" t="s">
        <v>422</v>
      </c>
      <c r="I42181" s="2" t="s">
        <v>423</v>
      </c>
      <c r="J42181">
        <v>4.0510377792699996</v>
      </c>
      <c r="K42181">
        <v>308</v>
      </c>
      <c r="L42181">
        <v>4</v>
      </c>
      <c r="M42181" s="2" t="s">
        <v>431</v>
      </c>
      <c r="N42181">
        <v>407608.286219</v>
      </c>
      <c r="O42181">
        <v>11493.240915200002</v>
      </c>
      <c r="R42181">
        <v>1</v>
      </c>
      <c r="S42181" s="2" t="s">
        <v>35</v>
      </c>
      <c r="T42181" s="2" t="s">
        <v>36</v>
      </c>
      <c r="U42181">
        <v>17.577842</v>
      </c>
    </row>
    <row r="42182" spans="1:21" hidden="1" x14ac:dyDescent="0.25">
      <c r="A42182">
        <v>111244</v>
      </c>
      <c r="B42182" s="2" t="s">
        <v>3631</v>
      </c>
      <c r="C42182" s="2" t="s">
        <v>3632</v>
      </c>
      <c r="D42182" s="2" t="s">
        <v>115</v>
      </c>
      <c r="E42182">
        <v>328</v>
      </c>
      <c r="F42182">
        <v>1</v>
      </c>
      <c r="G42182" s="2" t="s">
        <v>116</v>
      </c>
      <c r="H42182" s="2" t="s">
        <v>422</v>
      </c>
      <c r="I42182" s="2" t="s">
        <v>423</v>
      </c>
      <c r="J42182">
        <v>4.0802417494299998</v>
      </c>
      <c r="K42182">
        <v>236</v>
      </c>
      <c r="L42182">
        <v>4</v>
      </c>
      <c r="M42182" s="2" t="s">
        <v>431</v>
      </c>
      <c r="N42182">
        <v>20396.539722499998</v>
      </c>
      <c r="O42182">
        <v>713.34822901199993</v>
      </c>
      <c r="R42182">
        <v>1</v>
      </c>
      <c r="S42182" s="2" t="s">
        <v>35</v>
      </c>
      <c r="T42182" s="2" t="s">
        <v>36</v>
      </c>
      <c r="U42182">
        <v>0.78650799999999998</v>
      </c>
    </row>
    <row r="42183" spans="1:21" hidden="1" x14ac:dyDescent="0.25">
      <c r="A42183">
        <v>111245</v>
      </c>
      <c r="B42183" s="2" t="s">
        <v>1356</v>
      </c>
      <c r="C42183" s="2" t="s">
        <v>1357</v>
      </c>
      <c r="D42183" s="2" t="s">
        <v>115</v>
      </c>
      <c r="E42183">
        <v>328</v>
      </c>
      <c r="F42183">
        <v>1</v>
      </c>
      <c r="G42183" s="2" t="s">
        <v>116</v>
      </c>
      <c r="H42183" s="2" t="s">
        <v>422</v>
      </c>
      <c r="I42183" s="2" t="s">
        <v>423</v>
      </c>
      <c r="J42183">
        <v>4.1110960504699996</v>
      </c>
      <c r="K42183">
        <v>174</v>
      </c>
      <c r="L42183">
        <v>4</v>
      </c>
      <c r="M42183" s="2" t="s">
        <v>431</v>
      </c>
      <c r="N42183">
        <v>24665.175359599998</v>
      </c>
      <c r="O42183">
        <v>1039.2466750799999</v>
      </c>
      <c r="R42183">
        <v>1</v>
      </c>
      <c r="S42183" s="2" t="s">
        <v>35</v>
      </c>
      <c r="T42183" s="2" t="s">
        <v>36</v>
      </c>
      <c r="U42183">
        <v>0.78650799999999998</v>
      </c>
    </row>
    <row r="42184" spans="1:21" hidden="1" x14ac:dyDescent="0.25">
      <c r="A42184">
        <v>111246</v>
      </c>
      <c r="B42184" s="2" t="s">
        <v>1362</v>
      </c>
      <c r="C42184" s="2" t="s">
        <v>1363</v>
      </c>
      <c r="D42184" s="2" t="s">
        <v>115</v>
      </c>
      <c r="E42184">
        <v>328</v>
      </c>
      <c r="F42184">
        <v>1</v>
      </c>
      <c r="G42184" s="2" t="s">
        <v>116</v>
      </c>
      <c r="H42184" s="2" t="s">
        <v>422</v>
      </c>
      <c r="I42184" s="2" t="s">
        <v>423</v>
      </c>
      <c r="J42184">
        <v>4.07147431831</v>
      </c>
      <c r="K42184">
        <v>251</v>
      </c>
      <c r="L42184">
        <v>4</v>
      </c>
      <c r="M42184" s="2" t="s">
        <v>431</v>
      </c>
      <c r="N42184">
        <v>103203.181738</v>
      </c>
      <c r="O42184">
        <v>3399.4481658</v>
      </c>
      <c r="R42184">
        <v>1</v>
      </c>
      <c r="S42184" s="2" t="s">
        <v>35</v>
      </c>
      <c r="T42184" s="2" t="s">
        <v>36</v>
      </c>
      <c r="U42184">
        <v>0.78650799999999998</v>
      </c>
    </row>
    <row r="42185" spans="1:21" hidden="1" x14ac:dyDescent="0.25">
      <c r="A42185">
        <v>111247</v>
      </c>
      <c r="B42185" s="2" t="s">
        <v>1364</v>
      </c>
      <c r="C42185" s="2" t="s">
        <v>1365</v>
      </c>
      <c r="D42185" s="2" t="s">
        <v>115</v>
      </c>
      <c r="E42185">
        <v>328</v>
      </c>
      <c r="F42185">
        <v>1</v>
      </c>
      <c r="G42185" s="2" t="s">
        <v>116</v>
      </c>
      <c r="H42185" s="2" t="s">
        <v>422</v>
      </c>
      <c r="I42185" s="2" t="s">
        <v>423</v>
      </c>
      <c r="J42185">
        <v>4.0533968384400003</v>
      </c>
      <c r="K42185">
        <v>295</v>
      </c>
      <c r="L42185">
        <v>4</v>
      </c>
      <c r="M42185" s="2" t="s">
        <v>431</v>
      </c>
      <c r="N42185">
        <v>102149.12870700001</v>
      </c>
      <c r="O42185">
        <v>2936.1983714000003</v>
      </c>
      <c r="R42185">
        <v>1</v>
      </c>
      <c r="S42185" s="2" t="s">
        <v>35</v>
      </c>
      <c r="T42185" s="2" t="s">
        <v>36</v>
      </c>
      <c r="U42185">
        <v>0.78650799999999998</v>
      </c>
    </row>
    <row r="42186" spans="1:21" hidden="1" x14ac:dyDescent="0.25">
      <c r="A42186">
        <v>111248</v>
      </c>
      <c r="B42186" s="2" t="s">
        <v>1366</v>
      </c>
      <c r="C42186" s="2" t="s">
        <v>1367</v>
      </c>
      <c r="D42186" s="2" t="s">
        <v>115</v>
      </c>
      <c r="E42186">
        <v>328</v>
      </c>
      <c r="F42186">
        <v>1</v>
      </c>
      <c r="G42186" s="2" t="s">
        <v>116</v>
      </c>
      <c r="H42186" s="2" t="s">
        <v>422</v>
      </c>
      <c r="I42186" s="2" t="s">
        <v>423</v>
      </c>
      <c r="J42186">
        <v>4.0873551968599999</v>
      </c>
      <c r="K42186">
        <v>219</v>
      </c>
      <c r="L42186">
        <v>4</v>
      </c>
      <c r="M42186" s="2" t="s">
        <v>431</v>
      </c>
      <c r="N42186">
        <v>54977.289031500004</v>
      </c>
      <c r="O42186">
        <v>2013.53007557</v>
      </c>
      <c r="R42186">
        <v>1</v>
      </c>
      <c r="S42186" s="2" t="s">
        <v>35</v>
      </c>
      <c r="T42186" s="2" t="s">
        <v>36</v>
      </c>
      <c r="U42186">
        <v>0.78650799999999998</v>
      </c>
    </row>
    <row r="42187" spans="1:21" hidden="1" x14ac:dyDescent="0.25">
      <c r="A42187">
        <v>111249</v>
      </c>
      <c r="B42187" s="2" t="s">
        <v>1368</v>
      </c>
      <c r="C42187" s="2" t="s">
        <v>1369</v>
      </c>
      <c r="D42187" s="2" t="s">
        <v>115</v>
      </c>
      <c r="E42187">
        <v>328</v>
      </c>
      <c r="F42187">
        <v>1</v>
      </c>
      <c r="G42187" s="2" t="s">
        <v>116</v>
      </c>
      <c r="H42187" s="2" t="s">
        <v>422</v>
      </c>
      <c r="I42187" s="2" t="s">
        <v>423</v>
      </c>
      <c r="J42187">
        <v>4.1308449164900001</v>
      </c>
      <c r="K42187">
        <v>142</v>
      </c>
      <c r="L42187">
        <v>4</v>
      </c>
      <c r="M42187" s="2" t="s">
        <v>431</v>
      </c>
      <c r="N42187">
        <v>52396.058087899997</v>
      </c>
      <c r="O42187">
        <v>2447.7960325399999</v>
      </c>
      <c r="R42187">
        <v>1</v>
      </c>
      <c r="S42187" s="2" t="s">
        <v>35</v>
      </c>
      <c r="T42187" s="2" t="s">
        <v>36</v>
      </c>
      <c r="U42187">
        <v>0.78650799999999998</v>
      </c>
    </row>
    <row r="42188" spans="1:21" hidden="1" x14ac:dyDescent="0.25">
      <c r="A42188">
        <v>111250</v>
      </c>
      <c r="B42188" s="2" t="s">
        <v>1372</v>
      </c>
      <c r="C42188" s="2" t="s">
        <v>1373</v>
      </c>
      <c r="D42188" s="2" t="s">
        <v>115</v>
      </c>
      <c r="E42188">
        <v>328</v>
      </c>
      <c r="F42188">
        <v>1</v>
      </c>
      <c r="G42188" s="2" t="s">
        <v>116</v>
      </c>
      <c r="H42188" s="2" t="s">
        <v>422</v>
      </c>
      <c r="I42188" s="2" t="s">
        <v>423</v>
      </c>
      <c r="J42188">
        <v>4.1637598138899996</v>
      </c>
      <c r="K42188">
        <v>107</v>
      </c>
      <c r="L42188">
        <v>4</v>
      </c>
      <c r="M42188" s="2" t="s">
        <v>431</v>
      </c>
      <c r="N42188">
        <v>43130.423215400006</v>
      </c>
      <c r="O42188">
        <v>2344.37817197</v>
      </c>
      <c r="R42188">
        <v>1</v>
      </c>
      <c r="S42188" s="2" t="s">
        <v>35</v>
      </c>
      <c r="T42188" s="2" t="s">
        <v>36</v>
      </c>
      <c r="U42188">
        <v>0.78650799999999998</v>
      </c>
    </row>
    <row r="42189" spans="1:21" hidden="1" x14ac:dyDescent="0.25">
      <c r="A42189">
        <v>111251</v>
      </c>
      <c r="B42189" s="2" t="s">
        <v>3644</v>
      </c>
      <c r="C42189" s="2" t="s">
        <v>3645</v>
      </c>
      <c r="D42189" s="2" t="s">
        <v>234</v>
      </c>
      <c r="E42189">
        <v>340</v>
      </c>
      <c r="F42189">
        <v>1</v>
      </c>
      <c r="G42189" s="2" t="s">
        <v>235</v>
      </c>
      <c r="H42189" s="2" t="s">
        <v>422</v>
      </c>
      <c r="I42189" s="2" t="s">
        <v>423</v>
      </c>
      <c r="J42189">
        <v>4.1357675825399998</v>
      </c>
      <c r="K42189">
        <v>136</v>
      </c>
      <c r="L42189">
        <v>4</v>
      </c>
      <c r="M42189" s="2" t="s">
        <v>431</v>
      </c>
      <c r="N42189">
        <v>174357.76842199999</v>
      </c>
      <c r="O42189">
        <v>8344.6852012500003</v>
      </c>
      <c r="R42189">
        <v>1</v>
      </c>
      <c r="S42189" s="2" t="s">
        <v>35</v>
      </c>
      <c r="T42189" s="2" t="s">
        <v>36</v>
      </c>
      <c r="U42189">
        <v>9.5686879999999999</v>
      </c>
    </row>
    <row r="42190" spans="1:21" hidden="1" x14ac:dyDescent="0.25">
      <c r="A42190">
        <v>111252</v>
      </c>
      <c r="B42190" s="2" t="s">
        <v>1374</v>
      </c>
      <c r="C42190" s="2" t="s">
        <v>1375</v>
      </c>
      <c r="D42190" s="2" t="s">
        <v>234</v>
      </c>
      <c r="E42190">
        <v>340</v>
      </c>
      <c r="F42190">
        <v>1</v>
      </c>
      <c r="G42190" s="2" t="s">
        <v>235</v>
      </c>
      <c r="H42190" s="2" t="s">
        <v>422</v>
      </c>
      <c r="I42190" s="2" t="s">
        <v>423</v>
      </c>
      <c r="J42190">
        <v>4.3311428798199998</v>
      </c>
      <c r="K42190">
        <v>37</v>
      </c>
      <c r="L42190">
        <v>4</v>
      </c>
      <c r="M42190" s="2" t="s">
        <v>431</v>
      </c>
      <c r="N42190">
        <v>387730.662251</v>
      </c>
      <c r="O42190">
        <v>36136.194051699997</v>
      </c>
      <c r="R42190">
        <v>1</v>
      </c>
      <c r="S42190" s="2" t="s">
        <v>35</v>
      </c>
      <c r="T42190" s="2" t="s">
        <v>36</v>
      </c>
      <c r="U42190">
        <v>9.5686879999999999</v>
      </c>
    </row>
    <row r="42191" spans="1:21" hidden="1" x14ac:dyDescent="0.25">
      <c r="A42191">
        <v>111253</v>
      </c>
      <c r="B42191" s="2" t="s">
        <v>1376</v>
      </c>
      <c r="C42191" s="2" t="s">
        <v>1377</v>
      </c>
      <c r="D42191" s="2" t="s">
        <v>234</v>
      </c>
      <c r="E42191">
        <v>340</v>
      </c>
      <c r="F42191">
        <v>1</v>
      </c>
      <c r="G42191" s="2" t="s">
        <v>235</v>
      </c>
      <c r="H42191" s="2" t="s">
        <v>422</v>
      </c>
      <c r="I42191" s="2" t="s">
        <v>423</v>
      </c>
      <c r="J42191">
        <v>4.0163258824900003</v>
      </c>
      <c r="K42191">
        <v>453</v>
      </c>
      <c r="L42191">
        <v>4</v>
      </c>
      <c r="M42191" s="2" t="s">
        <v>431</v>
      </c>
      <c r="N42191">
        <v>452780.55882500001</v>
      </c>
      <c r="O42191">
        <v>9119.6261829399991</v>
      </c>
      <c r="R42191">
        <v>1</v>
      </c>
      <c r="S42191" s="2" t="s">
        <v>35</v>
      </c>
      <c r="T42191" s="2" t="s">
        <v>36</v>
      </c>
      <c r="U42191">
        <v>9.5686879999999999</v>
      </c>
    </row>
    <row r="42192" spans="1:21" hidden="1" x14ac:dyDescent="0.25">
      <c r="A42192">
        <v>111254</v>
      </c>
      <c r="B42192" s="2" t="s">
        <v>1378</v>
      </c>
      <c r="C42192" s="2" t="s">
        <v>1379</v>
      </c>
      <c r="D42192" s="2" t="s">
        <v>234</v>
      </c>
      <c r="E42192">
        <v>340</v>
      </c>
      <c r="F42192">
        <v>1</v>
      </c>
      <c r="G42192" s="2" t="s">
        <v>235</v>
      </c>
      <c r="H42192" s="2" t="s">
        <v>422</v>
      </c>
      <c r="I42192" s="2" t="s">
        <v>423</v>
      </c>
      <c r="J42192">
        <v>4.0172761382699997</v>
      </c>
      <c r="K42192">
        <v>447</v>
      </c>
      <c r="L42192">
        <v>4</v>
      </c>
      <c r="M42192" s="2" t="s">
        <v>431</v>
      </c>
      <c r="N42192">
        <v>277607.71841599996</v>
      </c>
      <c r="O42192">
        <v>5652.6213116000008</v>
      </c>
      <c r="R42192">
        <v>1</v>
      </c>
      <c r="S42192" s="2" t="s">
        <v>35</v>
      </c>
      <c r="T42192" s="2" t="s">
        <v>36</v>
      </c>
      <c r="U42192">
        <v>9.5686879999999999</v>
      </c>
    </row>
    <row r="42193" spans="1:21" hidden="1" x14ac:dyDescent="0.25">
      <c r="A42193">
        <v>111255</v>
      </c>
      <c r="B42193" s="2" t="s">
        <v>1390</v>
      </c>
      <c r="C42193" s="2" t="s">
        <v>1391</v>
      </c>
      <c r="D42193" s="2" t="s">
        <v>234</v>
      </c>
      <c r="E42193">
        <v>340</v>
      </c>
      <c r="F42193">
        <v>1</v>
      </c>
      <c r="G42193" s="2" t="s">
        <v>235</v>
      </c>
      <c r="H42193" s="2" t="s">
        <v>422</v>
      </c>
      <c r="I42193" s="2" t="s">
        <v>423</v>
      </c>
      <c r="J42193">
        <v>4.2713013175699999</v>
      </c>
      <c r="K42193">
        <v>54</v>
      </c>
      <c r="L42193">
        <v>4</v>
      </c>
      <c r="M42193" s="2" t="s">
        <v>431</v>
      </c>
      <c r="N42193">
        <v>74073.518088199999</v>
      </c>
      <c r="O42193">
        <v>5874.9275544000002</v>
      </c>
      <c r="R42193">
        <v>1</v>
      </c>
      <c r="S42193" s="2" t="s">
        <v>35</v>
      </c>
      <c r="T42193" s="2" t="s">
        <v>36</v>
      </c>
      <c r="U42193">
        <v>9.5686879999999999</v>
      </c>
    </row>
    <row r="42194" spans="1:21" hidden="1" x14ac:dyDescent="0.25">
      <c r="A42194">
        <v>111256</v>
      </c>
      <c r="B42194" s="2" t="s">
        <v>1410</v>
      </c>
      <c r="C42194" s="2" t="s">
        <v>641</v>
      </c>
      <c r="D42194" s="2" t="s">
        <v>65</v>
      </c>
      <c r="E42194">
        <v>332</v>
      </c>
      <c r="F42194">
        <v>1</v>
      </c>
      <c r="G42194" s="2" t="s">
        <v>66</v>
      </c>
      <c r="H42194" s="2" t="s">
        <v>422</v>
      </c>
      <c r="I42194" s="2" t="s">
        <v>423</v>
      </c>
      <c r="J42194">
        <v>4.0107625583999997</v>
      </c>
      <c r="K42194">
        <v>502</v>
      </c>
      <c r="L42194">
        <v>4</v>
      </c>
      <c r="M42194" s="2" t="s">
        <v>431</v>
      </c>
      <c r="N42194">
        <v>698298.94095399999</v>
      </c>
      <c r="O42194">
        <v>13163.167009000001</v>
      </c>
      <c r="R42194">
        <v>1</v>
      </c>
      <c r="S42194" s="2" t="s">
        <v>35</v>
      </c>
      <c r="T42194" s="2" t="s">
        <v>36</v>
      </c>
      <c r="U42194">
        <v>11.242856000000002</v>
      </c>
    </row>
    <row r="42195" spans="1:21" hidden="1" x14ac:dyDescent="0.25">
      <c r="A42195">
        <v>111257</v>
      </c>
      <c r="B42195" s="2" t="s">
        <v>3675</v>
      </c>
      <c r="C42195" s="2" t="s">
        <v>3676</v>
      </c>
      <c r="D42195" s="2" t="s">
        <v>181</v>
      </c>
      <c r="E42195">
        <v>348</v>
      </c>
      <c r="F42195">
        <v>1</v>
      </c>
      <c r="G42195" s="2" t="s">
        <v>182</v>
      </c>
      <c r="H42195" s="2" t="s">
        <v>422</v>
      </c>
      <c r="I42195" s="2" t="s">
        <v>423</v>
      </c>
      <c r="J42195">
        <v>4.0492378456599996</v>
      </c>
      <c r="K42195">
        <v>316</v>
      </c>
      <c r="L42195">
        <v>4</v>
      </c>
      <c r="M42195" s="2" t="s">
        <v>431</v>
      </c>
      <c r="N42195">
        <v>407202.77012199996</v>
      </c>
      <c r="O42195">
        <v>11311.717820399999</v>
      </c>
      <c r="R42195">
        <v>1</v>
      </c>
      <c r="S42195" s="2" t="s">
        <v>72</v>
      </c>
      <c r="T42195" s="2" t="s">
        <v>73</v>
      </c>
      <c r="U42195">
        <v>9.6553609999999992</v>
      </c>
    </row>
    <row r="42196" spans="1:21" hidden="1" x14ac:dyDescent="0.25">
      <c r="A42196">
        <v>111258</v>
      </c>
      <c r="B42196" s="2" t="s">
        <v>1434</v>
      </c>
      <c r="C42196" s="2" t="s">
        <v>1435</v>
      </c>
      <c r="D42196" s="2" t="s">
        <v>181</v>
      </c>
      <c r="E42196">
        <v>348</v>
      </c>
      <c r="F42196">
        <v>1</v>
      </c>
      <c r="G42196" s="2" t="s">
        <v>182</v>
      </c>
      <c r="H42196" s="2" t="s">
        <v>422</v>
      </c>
      <c r="I42196" s="2" t="s">
        <v>423</v>
      </c>
      <c r="J42196">
        <v>4.0443426173599999</v>
      </c>
      <c r="K42196">
        <v>335</v>
      </c>
      <c r="L42196">
        <v>4</v>
      </c>
      <c r="M42196" s="2" t="s">
        <v>431</v>
      </c>
      <c r="N42196">
        <v>425000.39186599996</v>
      </c>
      <c r="O42196">
        <v>11323.315305</v>
      </c>
      <c r="R42196">
        <v>1</v>
      </c>
      <c r="S42196" s="2" t="s">
        <v>72</v>
      </c>
      <c r="T42196" s="2" t="s">
        <v>73</v>
      </c>
      <c r="U42196">
        <v>9.6553609999999992</v>
      </c>
    </row>
    <row r="42197" spans="1:21" hidden="1" x14ac:dyDescent="0.25">
      <c r="A42197">
        <v>111259</v>
      </c>
      <c r="B42197" s="2" t="s">
        <v>3695</v>
      </c>
      <c r="C42197" s="2" t="s">
        <v>3696</v>
      </c>
      <c r="D42197" s="2" t="s">
        <v>265</v>
      </c>
      <c r="E42197">
        <v>360</v>
      </c>
      <c r="F42197">
        <v>1</v>
      </c>
      <c r="G42197" s="2" t="s">
        <v>266</v>
      </c>
      <c r="H42197" s="2" t="s">
        <v>422</v>
      </c>
      <c r="I42197" s="2" t="s">
        <v>423</v>
      </c>
      <c r="J42197">
        <v>4.0525915126999994</v>
      </c>
      <c r="K42197">
        <v>301</v>
      </c>
      <c r="L42197">
        <v>4</v>
      </c>
      <c r="M42197" s="2" t="s">
        <v>431</v>
      </c>
      <c r="N42197">
        <v>36304381.867799997</v>
      </c>
      <c r="O42197">
        <v>1036756.7823200001</v>
      </c>
      <c r="R42197">
        <v>1</v>
      </c>
      <c r="S42197" s="2" t="s">
        <v>40</v>
      </c>
      <c r="T42197" s="2" t="s">
        <v>46</v>
      </c>
      <c r="U42197">
        <v>269.53648200000003</v>
      </c>
    </row>
    <row r="42198" spans="1:21" hidden="1" x14ac:dyDescent="0.25">
      <c r="A42198">
        <v>111260</v>
      </c>
      <c r="B42198" s="2" t="s">
        <v>3699</v>
      </c>
      <c r="C42198" s="2" t="s">
        <v>3700</v>
      </c>
      <c r="D42198" s="2" t="s">
        <v>265</v>
      </c>
      <c r="E42198">
        <v>360</v>
      </c>
      <c r="F42198">
        <v>1</v>
      </c>
      <c r="G42198" s="2" t="s">
        <v>266</v>
      </c>
      <c r="H42198" s="2" t="s">
        <v>422</v>
      </c>
      <c r="I42198" s="2" t="s">
        <v>423</v>
      </c>
      <c r="J42198">
        <v>4.0969883183900002</v>
      </c>
      <c r="K42198">
        <v>196</v>
      </c>
      <c r="L42198">
        <v>4</v>
      </c>
      <c r="M42198" s="2" t="s">
        <v>431</v>
      </c>
      <c r="N42198">
        <v>4673677.5399599997</v>
      </c>
      <c r="O42198">
        <v>181620.35321500001</v>
      </c>
      <c r="R42198">
        <v>1</v>
      </c>
      <c r="S42198" s="2" t="s">
        <v>40</v>
      </c>
      <c r="T42198" s="2" t="s">
        <v>46</v>
      </c>
      <c r="U42198">
        <v>269.53648200000003</v>
      </c>
    </row>
    <row r="42199" spans="1:21" hidden="1" x14ac:dyDescent="0.25">
      <c r="A42199">
        <v>111261</v>
      </c>
      <c r="B42199" s="2" t="s">
        <v>3701</v>
      </c>
      <c r="C42199" s="2" t="s">
        <v>3702</v>
      </c>
      <c r="D42199" s="2" t="s">
        <v>265</v>
      </c>
      <c r="E42199">
        <v>360</v>
      </c>
      <c r="F42199">
        <v>1</v>
      </c>
      <c r="G42199" s="2" t="s">
        <v>266</v>
      </c>
      <c r="H42199" s="2" t="s">
        <v>422</v>
      </c>
      <c r="I42199" s="2" t="s">
        <v>423</v>
      </c>
      <c r="J42199">
        <v>4.0230361583199992</v>
      </c>
      <c r="K42199">
        <v>419</v>
      </c>
      <c r="L42199">
        <v>4</v>
      </c>
      <c r="M42199" s="2" t="s">
        <v>431</v>
      </c>
      <c r="N42199">
        <v>3449821.30485</v>
      </c>
      <c r="O42199">
        <v>74856.287282000005</v>
      </c>
      <c r="R42199">
        <v>1</v>
      </c>
      <c r="S42199" s="2" t="s">
        <v>40</v>
      </c>
      <c r="T42199" s="2" t="s">
        <v>46</v>
      </c>
      <c r="U42199">
        <v>269.53648200000003</v>
      </c>
    </row>
    <row r="42200" spans="1:21" hidden="1" x14ac:dyDescent="0.25">
      <c r="A42200">
        <v>111262</v>
      </c>
      <c r="B42200" s="2" t="s">
        <v>3703</v>
      </c>
      <c r="C42200" s="2" t="s">
        <v>3704</v>
      </c>
      <c r="D42200" s="2" t="s">
        <v>265</v>
      </c>
      <c r="E42200">
        <v>360</v>
      </c>
      <c r="F42200">
        <v>1</v>
      </c>
      <c r="G42200" s="2" t="s">
        <v>266</v>
      </c>
      <c r="H42200" s="2" t="s">
        <v>422</v>
      </c>
      <c r="I42200" s="2" t="s">
        <v>423</v>
      </c>
      <c r="J42200">
        <v>4.1397221310600001</v>
      </c>
      <c r="K42200">
        <v>129</v>
      </c>
      <c r="L42200">
        <v>4</v>
      </c>
      <c r="M42200" s="2" t="s">
        <v>431</v>
      </c>
      <c r="N42200">
        <v>2176159.0844799997</v>
      </c>
      <c r="O42200">
        <v>106147.088588</v>
      </c>
      <c r="R42200">
        <v>1</v>
      </c>
      <c r="S42200" s="2" t="s">
        <v>40</v>
      </c>
      <c r="T42200" s="2" t="s">
        <v>46</v>
      </c>
      <c r="U42200">
        <v>269.53648200000003</v>
      </c>
    </row>
    <row r="42201" spans="1:21" hidden="1" x14ac:dyDescent="0.25">
      <c r="A42201">
        <v>111263</v>
      </c>
      <c r="B42201" s="2" t="s">
        <v>3705</v>
      </c>
      <c r="C42201" s="2" t="s">
        <v>3706</v>
      </c>
      <c r="D42201" s="2" t="s">
        <v>265</v>
      </c>
      <c r="E42201">
        <v>360</v>
      </c>
      <c r="F42201">
        <v>1</v>
      </c>
      <c r="G42201" s="2" t="s">
        <v>266</v>
      </c>
      <c r="H42201" s="2" t="s">
        <v>422</v>
      </c>
      <c r="I42201" s="2" t="s">
        <v>423</v>
      </c>
      <c r="J42201">
        <v>4.0227225677199998</v>
      </c>
      <c r="K42201">
        <v>423</v>
      </c>
      <c r="L42201">
        <v>4</v>
      </c>
      <c r="M42201" s="2" t="s">
        <v>431</v>
      </c>
      <c r="N42201">
        <v>2883608.5345600001</v>
      </c>
      <c r="O42201">
        <v>62360.414225799999</v>
      </c>
      <c r="R42201">
        <v>1</v>
      </c>
      <c r="S42201" s="2" t="s">
        <v>40</v>
      </c>
      <c r="T42201" s="2" t="s">
        <v>46</v>
      </c>
      <c r="U42201">
        <v>269.53648200000003</v>
      </c>
    </row>
    <row r="42202" spans="1:21" hidden="1" x14ac:dyDescent="0.25">
      <c r="A42202">
        <v>111264</v>
      </c>
      <c r="B42202" s="2" t="s">
        <v>3707</v>
      </c>
      <c r="C42202" s="2" t="s">
        <v>3708</v>
      </c>
      <c r="D42202" s="2" t="s">
        <v>265</v>
      </c>
      <c r="E42202">
        <v>360</v>
      </c>
      <c r="F42202">
        <v>1</v>
      </c>
      <c r="G42202" s="2" t="s">
        <v>266</v>
      </c>
      <c r="H42202" s="2" t="s">
        <v>422</v>
      </c>
      <c r="I42202" s="2" t="s">
        <v>423</v>
      </c>
      <c r="J42202">
        <v>4.05753606642</v>
      </c>
      <c r="K42202">
        <v>281</v>
      </c>
      <c r="L42202">
        <v>4</v>
      </c>
      <c r="M42202" s="2" t="s">
        <v>431</v>
      </c>
      <c r="N42202">
        <v>1210017.82549</v>
      </c>
      <c r="O42202">
        <v>35943.338510100002</v>
      </c>
      <c r="R42202">
        <v>1</v>
      </c>
      <c r="S42202" s="2" t="s">
        <v>40</v>
      </c>
      <c r="T42202" s="2" t="s">
        <v>46</v>
      </c>
      <c r="U42202">
        <v>269.53648200000003</v>
      </c>
    </row>
    <row r="42203" spans="1:21" hidden="1" x14ac:dyDescent="0.25">
      <c r="A42203">
        <v>111265</v>
      </c>
      <c r="B42203" s="2" t="s">
        <v>3711</v>
      </c>
      <c r="C42203" s="2" t="s">
        <v>3712</v>
      </c>
      <c r="D42203" s="2" t="s">
        <v>265</v>
      </c>
      <c r="E42203">
        <v>360</v>
      </c>
      <c r="F42203">
        <v>1</v>
      </c>
      <c r="G42203" s="2" t="s">
        <v>266</v>
      </c>
      <c r="H42203" s="2" t="s">
        <v>422</v>
      </c>
      <c r="I42203" s="2" t="s">
        <v>423</v>
      </c>
      <c r="J42203">
        <v>4.0528878864399998</v>
      </c>
      <c r="K42203">
        <v>299</v>
      </c>
      <c r="L42203">
        <v>4</v>
      </c>
      <c r="M42203" s="2" t="s">
        <v>431</v>
      </c>
      <c r="N42203">
        <v>912513.59252499999</v>
      </c>
      <c r="O42203">
        <v>26121.726776700001</v>
      </c>
      <c r="R42203">
        <v>1</v>
      </c>
      <c r="S42203" s="2" t="s">
        <v>40</v>
      </c>
      <c r="T42203" s="2" t="s">
        <v>46</v>
      </c>
      <c r="U42203">
        <v>269.53648200000003</v>
      </c>
    </row>
    <row r="42204" spans="1:21" hidden="1" x14ac:dyDescent="0.25">
      <c r="A42204">
        <v>111266</v>
      </c>
      <c r="B42204" s="2" t="s">
        <v>1442</v>
      </c>
      <c r="C42204" s="2" t="s">
        <v>1443</v>
      </c>
      <c r="D42204" s="2" t="s">
        <v>265</v>
      </c>
      <c r="E42204">
        <v>360</v>
      </c>
      <c r="F42204">
        <v>1</v>
      </c>
      <c r="G42204" s="2" t="s">
        <v>266</v>
      </c>
      <c r="H42204" s="2" t="s">
        <v>422</v>
      </c>
      <c r="I42204" s="2" t="s">
        <v>423</v>
      </c>
      <c r="J42204">
        <v>4.2428709281100003</v>
      </c>
      <c r="K42204">
        <v>61</v>
      </c>
      <c r="L42204">
        <v>4</v>
      </c>
      <c r="M42204" s="2" t="s">
        <v>431</v>
      </c>
      <c r="N42204">
        <v>4575558.9162099995</v>
      </c>
      <c r="O42204">
        <v>332709.17891199997</v>
      </c>
      <c r="R42204">
        <v>1</v>
      </c>
      <c r="S42204" s="2" t="s">
        <v>40</v>
      </c>
      <c r="T42204" s="2" t="s">
        <v>46</v>
      </c>
      <c r="U42204">
        <v>269.53648200000003</v>
      </c>
    </row>
    <row r="42205" spans="1:21" hidden="1" x14ac:dyDescent="0.25">
      <c r="A42205">
        <v>111267</v>
      </c>
      <c r="B42205" s="2" t="s">
        <v>3715</v>
      </c>
      <c r="C42205" s="2" t="s">
        <v>3716</v>
      </c>
      <c r="D42205" s="2" t="s">
        <v>265</v>
      </c>
      <c r="E42205">
        <v>360</v>
      </c>
      <c r="F42205">
        <v>1</v>
      </c>
      <c r="G42205" s="2" t="s">
        <v>266</v>
      </c>
      <c r="H42205" s="2" t="s">
        <v>422</v>
      </c>
      <c r="I42205" s="2" t="s">
        <v>423</v>
      </c>
      <c r="J42205">
        <v>4.2822557429600003</v>
      </c>
      <c r="K42205">
        <v>47</v>
      </c>
      <c r="L42205">
        <v>4</v>
      </c>
      <c r="M42205" s="2" t="s">
        <v>431</v>
      </c>
      <c r="N42205">
        <v>4652406.5530400006</v>
      </c>
      <c r="O42205">
        <v>380819.24928699998</v>
      </c>
      <c r="R42205">
        <v>1</v>
      </c>
      <c r="S42205" s="2" t="s">
        <v>40</v>
      </c>
      <c r="T42205" s="2" t="s">
        <v>46</v>
      </c>
      <c r="U42205">
        <v>269.53648200000003</v>
      </c>
    </row>
    <row r="42206" spans="1:21" hidden="1" x14ac:dyDescent="0.25">
      <c r="A42206">
        <v>111268</v>
      </c>
      <c r="B42206" s="2" t="s">
        <v>3717</v>
      </c>
      <c r="C42206" s="2" t="s">
        <v>3718</v>
      </c>
      <c r="D42206" s="2" t="s">
        <v>265</v>
      </c>
      <c r="E42206">
        <v>360</v>
      </c>
      <c r="F42206">
        <v>1</v>
      </c>
      <c r="G42206" s="2" t="s">
        <v>266</v>
      </c>
      <c r="H42206" s="2" t="s">
        <v>422</v>
      </c>
      <c r="I42206" s="2" t="s">
        <v>423</v>
      </c>
      <c r="J42206">
        <v>4.0196772147400006</v>
      </c>
      <c r="K42206">
        <v>435</v>
      </c>
      <c r="L42206">
        <v>4</v>
      </c>
      <c r="M42206" s="2" t="s">
        <v>431</v>
      </c>
      <c r="N42206">
        <v>4594950.5397199998</v>
      </c>
      <c r="O42206">
        <v>96122.262268699997</v>
      </c>
      <c r="R42206">
        <v>1</v>
      </c>
      <c r="S42206" s="2" t="s">
        <v>40</v>
      </c>
      <c r="T42206" s="2" t="s">
        <v>46</v>
      </c>
      <c r="U42206">
        <v>269.53648200000003</v>
      </c>
    </row>
    <row r="42207" spans="1:21" hidden="1" x14ac:dyDescent="0.25">
      <c r="A42207">
        <v>111269</v>
      </c>
      <c r="B42207" s="2" t="s">
        <v>3719</v>
      </c>
      <c r="C42207" s="2" t="s">
        <v>3720</v>
      </c>
      <c r="D42207" s="2" t="s">
        <v>265</v>
      </c>
      <c r="E42207">
        <v>360</v>
      </c>
      <c r="F42207">
        <v>1</v>
      </c>
      <c r="G42207" s="2" t="s">
        <v>266</v>
      </c>
      <c r="H42207" s="2" t="s">
        <v>422</v>
      </c>
      <c r="I42207" s="2" t="s">
        <v>423</v>
      </c>
      <c r="J42207">
        <v>4.1234729998499997</v>
      </c>
      <c r="K42207">
        <v>150</v>
      </c>
      <c r="L42207">
        <v>4</v>
      </c>
      <c r="M42207" s="2" t="s">
        <v>431</v>
      </c>
      <c r="N42207">
        <v>638869.22491200001</v>
      </c>
      <c r="O42207">
        <v>28753.216238000001</v>
      </c>
      <c r="R42207">
        <v>1</v>
      </c>
      <c r="S42207" s="2" t="s">
        <v>40</v>
      </c>
      <c r="T42207" s="2" t="s">
        <v>46</v>
      </c>
      <c r="U42207">
        <v>269.53648200000003</v>
      </c>
    </row>
    <row r="42208" spans="1:21" hidden="1" x14ac:dyDescent="0.25">
      <c r="A42208">
        <v>111270</v>
      </c>
      <c r="B42208" s="2" t="s">
        <v>3721</v>
      </c>
      <c r="C42208" s="2" t="s">
        <v>3722</v>
      </c>
      <c r="D42208" s="2" t="s">
        <v>265</v>
      </c>
      <c r="E42208">
        <v>360</v>
      </c>
      <c r="F42208">
        <v>1</v>
      </c>
      <c r="G42208" s="2" t="s">
        <v>266</v>
      </c>
      <c r="H42208" s="2" t="s">
        <v>422</v>
      </c>
      <c r="I42208" s="2" t="s">
        <v>423</v>
      </c>
      <c r="J42208">
        <v>4.0349796574400001</v>
      </c>
      <c r="K42208">
        <v>365</v>
      </c>
      <c r="L42208">
        <v>4</v>
      </c>
      <c r="M42208" s="2" t="s">
        <v>431</v>
      </c>
      <c r="N42208">
        <v>1938597.29198</v>
      </c>
      <c r="O42208">
        <v>47437.979926599997</v>
      </c>
      <c r="R42208">
        <v>1</v>
      </c>
      <c r="S42208" s="2" t="s">
        <v>40</v>
      </c>
      <c r="T42208" s="2" t="s">
        <v>46</v>
      </c>
      <c r="U42208">
        <v>269.53648200000003</v>
      </c>
    </row>
    <row r="42209" spans="1:21" hidden="1" x14ac:dyDescent="0.25">
      <c r="A42209">
        <v>111271</v>
      </c>
      <c r="B42209" s="2" t="s">
        <v>3723</v>
      </c>
      <c r="C42209" s="2" t="s">
        <v>3724</v>
      </c>
      <c r="D42209" s="2" t="s">
        <v>265</v>
      </c>
      <c r="E42209">
        <v>360</v>
      </c>
      <c r="F42209">
        <v>1</v>
      </c>
      <c r="G42209" s="2" t="s">
        <v>266</v>
      </c>
      <c r="H42209" s="2" t="s">
        <v>422</v>
      </c>
      <c r="I42209" s="2" t="s">
        <v>423</v>
      </c>
      <c r="J42209">
        <v>4.0836290235200003</v>
      </c>
      <c r="K42209">
        <v>230</v>
      </c>
      <c r="L42209">
        <v>4</v>
      </c>
      <c r="M42209" s="2" t="s">
        <v>431</v>
      </c>
      <c r="N42209">
        <v>4847495.9714599997</v>
      </c>
      <c r="O42209">
        <v>173346.69198800001</v>
      </c>
      <c r="R42209">
        <v>1</v>
      </c>
      <c r="S42209" s="2" t="s">
        <v>40</v>
      </c>
      <c r="T42209" s="2" t="s">
        <v>46</v>
      </c>
      <c r="U42209">
        <v>269.53648200000003</v>
      </c>
    </row>
    <row r="42210" spans="1:21" hidden="1" x14ac:dyDescent="0.25">
      <c r="A42210">
        <v>111272</v>
      </c>
      <c r="B42210" s="2" t="s">
        <v>3725</v>
      </c>
      <c r="C42210" s="2" t="s">
        <v>3726</v>
      </c>
      <c r="D42210" s="2" t="s">
        <v>265</v>
      </c>
      <c r="E42210">
        <v>360</v>
      </c>
      <c r="F42210">
        <v>1</v>
      </c>
      <c r="G42210" s="2" t="s">
        <v>266</v>
      </c>
      <c r="H42210" s="2" t="s">
        <v>422</v>
      </c>
      <c r="I42210" s="2" t="s">
        <v>423</v>
      </c>
      <c r="J42210">
        <v>4.0861984847800006</v>
      </c>
      <c r="K42210">
        <v>223</v>
      </c>
      <c r="L42210">
        <v>4</v>
      </c>
      <c r="M42210" s="2" t="s">
        <v>431</v>
      </c>
      <c r="N42210">
        <v>1019514.15566</v>
      </c>
      <c r="O42210">
        <v>37065.792390499999</v>
      </c>
      <c r="R42210">
        <v>1</v>
      </c>
      <c r="S42210" s="2" t="s">
        <v>40</v>
      </c>
      <c r="T42210" s="2" t="s">
        <v>46</v>
      </c>
      <c r="U42210">
        <v>269.53648200000003</v>
      </c>
    </row>
    <row r="42211" spans="1:21" hidden="1" x14ac:dyDescent="0.25">
      <c r="A42211">
        <v>111273</v>
      </c>
      <c r="B42211" s="2" t="s">
        <v>3727</v>
      </c>
      <c r="C42211" s="2" t="s">
        <v>3728</v>
      </c>
      <c r="D42211" s="2" t="s">
        <v>265</v>
      </c>
      <c r="E42211">
        <v>360</v>
      </c>
      <c r="F42211">
        <v>1</v>
      </c>
      <c r="G42211" s="2" t="s">
        <v>266</v>
      </c>
      <c r="H42211" s="2" t="s">
        <v>422</v>
      </c>
      <c r="I42211" s="2" t="s">
        <v>423</v>
      </c>
      <c r="J42211">
        <v>4.1950216971399996</v>
      </c>
      <c r="K42211">
        <v>81</v>
      </c>
      <c r="L42211">
        <v>4</v>
      </c>
      <c r="M42211" s="2" t="s">
        <v>431</v>
      </c>
      <c r="N42211">
        <v>8357508.5646899994</v>
      </c>
      <c r="O42211">
        <v>514908.85029899998</v>
      </c>
      <c r="R42211">
        <v>1</v>
      </c>
      <c r="S42211" s="2" t="s">
        <v>40</v>
      </c>
      <c r="T42211" s="2" t="s">
        <v>46</v>
      </c>
      <c r="U42211">
        <v>269.53648200000003</v>
      </c>
    </row>
    <row r="42212" spans="1:21" hidden="1" x14ac:dyDescent="0.25">
      <c r="A42212">
        <v>111274</v>
      </c>
      <c r="B42212" s="2" t="s">
        <v>3729</v>
      </c>
      <c r="C42212" s="2" t="s">
        <v>3730</v>
      </c>
      <c r="D42212" s="2" t="s">
        <v>265</v>
      </c>
      <c r="E42212">
        <v>360</v>
      </c>
      <c r="F42212">
        <v>1</v>
      </c>
      <c r="G42212" s="2" t="s">
        <v>266</v>
      </c>
      <c r="H42212" s="2" t="s">
        <v>422</v>
      </c>
      <c r="I42212" s="2" t="s">
        <v>423</v>
      </c>
      <c r="J42212">
        <v>4.0909812303400006</v>
      </c>
      <c r="K42212">
        <v>213</v>
      </c>
      <c r="L42212">
        <v>4</v>
      </c>
      <c r="M42212" s="2" t="s">
        <v>431</v>
      </c>
      <c r="N42212">
        <v>2589417.6691400004</v>
      </c>
      <c r="O42212">
        <v>97015.729765600001</v>
      </c>
      <c r="R42212">
        <v>1</v>
      </c>
      <c r="S42212" s="2" t="s">
        <v>40</v>
      </c>
      <c r="T42212" s="2" t="s">
        <v>46</v>
      </c>
      <c r="U42212">
        <v>269.53648200000003</v>
      </c>
    </row>
    <row r="42213" spans="1:21" hidden="1" x14ac:dyDescent="0.25">
      <c r="A42213">
        <v>111275</v>
      </c>
      <c r="B42213" s="2" t="s">
        <v>3731</v>
      </c>
      <c r="C42213" s="2" t="s">
        <v>3732</v>
      </c>
      <c r="D42213" s="2" t="s">
        <v>265</v>
      </c>
      <c r="E42213">
        <v>360</v>
      </c>
      <c r="F42213">
        <v>1</v>
      </c>
      <c r="G42213" s="2" t="s">
        <v>266</v>
      </c>
      <c r="H42213" s="2" t="s">
        <v>422</v>
      </c>
      <c r="I42213" s="2" t="s">
        <v>423</v>
      </c>
      <c r="J42213">
        <v>4.0601820277699998</v>
      </c>
      <c r="K42213">
        <v>273</v>
      </c>
      <c r="L42213">
        <v>4</v>
      </c>
      <c r="M42213" s="2" t="s">
        <v>431</v>
      </c>
      <c r="N42213">
        <v>2111623.0137700001</v>
      </c>
      <c r="O42213">
        <v>64021.948490999996</v>
      </c>
      <c r="R42213">
        <v>1</v>
      </c>
      <c r="S42213" s="2" t="s">
        <v>40</v>
      </c>
      <c r="T42213" s="2" t="s">
        <v>46</v>
      </c>
      <c r="U42213">
        <v>269.53648200000003</v>
      </c>
    </row>
    <row r="42214" spans="1:21" hidden="1" x14ac:dyDescent="0.25">
      <c r="A42214">
        <v>111276</v>
      </c>
      <c r="B42214" s="2" t="s">
        <v>3733</v>
      </c>
      <c r="C42214" s="2" t="s">
        <v>3734</v>
      </c>
      <c r="D42214" s="2" t="s">
        <v>265</v>
      </c>
      <c r="E42214">
        <v>360</v>
      </c>
      <c r="F42214">
        <v>1</v>
      </c>
      <c r="G42214" s="2" t="s">
        <v>266</v>
      </c>
      <c r="H42214" s="2" t="s">
        <v>422</v>
      </c>
      <c r="I42214" s="2" t="s">
        <v>423</v>
      </c>
      <c r="J42214">
        <v>4.0114774029000007</v>
      </c>
      <c r="K42214">
        <v>493</v>
      </c>
      <c r="L42214">
        <v>4</v>
      </c>
      <c r="M42214" s="2" t="s">
        <v>431</v>
      </c>
      <c r="N42214">
        <v>2308499.7097400003</v>
      </c>
      <c r="O42214">
        <v>43898.943420299998</v>
      </c>
      <c r="R42214">
        <v>1</v>
      </c>
      <c r="S42214" s="2" t="s">
        <v>40</v>
      </c>
      <c r="T42214" s="2" t="s">
        <v>46</v>
      </c>
      <c r="U42214">
        <v>269.53648200000003</v>
      </c>
    </row>
    <row r="42215" spans="1:21" hidden="1" x14ac:dyDescent="0.25">
      <c r="A42215">
        <v>111277</v>
      </c>
      <c r="B42215" s="2" t="s">
        <v>1444</v>
      </c>
      <c r="C42215" s="2" t="s">
        <v>1445</v>
      </c>
      <c r="D42215" s="2" t="s">
        <v>265</v>
      </c>
      <c r="E42215">
        <v>360</v>
      </c>
      <c r="F42215">
        <v>1</v>
      </c>
      <c r="G42215" s="2" t="s">
        <v>266</v>
      </c>
      <c r="H42215" s="2" t="s">
        <v>422</v>
      </c>
      <c r="I42215" s="2" t="s">
        <v>423</v>
      </c>
      <c r="J42215">
        <v>4.0927160386199999</v>
      </c>
      <c r="K42215">
        <v>207</v>
      </c>
      <c r="L42215">
        <v>4</v>
      </c>
      <c r="M42215" s="2" t="s">
        <v>431</v>
      </c>
      <c r="N42215">
        <v>3665325.3605999998</v>
      </c>
      <c r="O42215">
        <v>138801.55328399999</v>
      </c>
      <c r="R42215">
        <v>1</v>
      </c>
      <c r="S42215" s="2" t="s">
        <v>40</v>
      </c>
      <c r="T42215" s="2" t="s">
        <v>46</v>
      </c>
      <c r="U42215">
        <v>269.53648200000003</v>
      </c>
    </row>
    <row r="42216" spans="1:21" hidden="1" x14ac:dyDescent="0.25">
      <c r="A42216">
        <v>111278</v>
      </c>
      <c r="B42216" s="2" t="s">
        <v>3735</v>
      </c>
      <c r="C42216" s="2" t="s">
        <v>3736</v>
      </c>
      <c r="D42216" s="2" t="s">
        <v>265</v>
      </c>
      <c r="E42216">
        <v>360</v>
      </c>
      <c r="F42216">
        <v>1</v>
      </c>
      <c r="G42216" s="2" t="s">
        <v>266</v>
      </c>
      <c r="H42216" s="2" t="s">
        <v>422</v>
      </c>
      <c r="I42216" s="2" t="s">
        <v>423</v>
      </c>
      <c r="J42216">
        <v>4.0918806215800005</v>
      </c>
      <c r="K42216">
        <v>210</v>
      </c>
      <c r="L42216">
        <v>4</v>
      </c>
      <c r="M42216" s="2" t="s">
        <v>431</v>
      </c>
      <c r="N42216">
        <v>4994447.9609400006</v>
      </c>
      <c r="O42216">
        <v>188165.58369100001</v>
      </c>
      <c r="R42216">
        <v>1</v>
      </c>
      <c r="S42216" s="2" t="s">
        <v>40</v>
      </c>
      <c r="T42216" s="2" t="s">
        <v>46</v>
      </c>
      <c r="U42216">
        <v>269.53648200000003</v>
      </c>
    </row>
    <row r="42217" spans="1:21" hidden="1" x14ac:dyDescent="0.25">
      <c r="A42217">
        <v>111279</v>
      </c>
      <c r="B42217" s="2" t="s">
        <v>3737</v>
      </c>
      <c r="C42217" s="2" t="s">
        <v>3738</v>
      </c>
      <c r="D42217" s="2" t="s">
        <v>265</v>
      </c>
      <c r="E42217">
        <v>360</v>
      </c>
      <c r="F42217">
        <v>1</v>
      </c>
      <c r="G42217" s="2" t="s">
        <v>266</v>
      </c>
      <c r="H42217" s="2" t="s">
        <v>422</v>
      </c>
      <c r="I42217" s="2" t="s">
        <v>423</v>
      </c>
      <c r="J42217">
        <v>4.0387930105800001</v>
      </c>
      <c r="K42217">
        <v>353</v>
      </c>
      <c r="L42217">
        <v>4</v>
      </c>
      <c r="M42217" s="2" t="s">
        <v>431</v>
      </c>
      <c r="N42217">
        <v>7514244.1532899998</v>
      </c>
      <c r="O42217">
        <v>190525.19188699999</v>
      </c>
      <c r="R42217">
        <v>1</v>
      </c>
      <c r="S42217" s="2" t="s">
        <v>40</v>
      </c>
      <c r="T42217" s="2" t="s">
        <v>46</v>
      </c>
      <c r="U42217">
        <v>269.53648200000003</v>
      </c>
    </row>
    <row r="42218" spans="1:21" hidden="1" x14ac:dyDescent="0.25">
      <c r="A42218">
        <v>111280</v>
      </c>
      <c r="B42218" s="2" t="s">
        <v>3739</v>
      </c>
      <c r="C42218" s="2" t="s">
        <v>3740</v>
      </c>
      <c r="D42218" s="2" t="s">
        <v>265</v>
      </c>
      <c r="E42218">
        <v>360</v>
      </c>
      <c r="F42218">
        <v>1</v>
      </c>
      <c r="G42218" s="2" t="s">
        <v>266</v>
      </c>
      <c r="H42218" s="2" t="s">
        <v>422</v>
      </c>
      <c r="I42218" s="2" t="s">
        <v>423</v>
      </c>
      <c r="J42218">
        <v>4.0474376187700001</v>
      </c>
      <c r="K42218">
        <v>323</v>
      </c>
      <c r="L42218">
        <v>4</v>
      </c>
      <c r="M42218" s="2" t="s">
        <v>431</v>
      </c>
      <c r="N42218">
        <v>13500839.0474</v>
      </c>
      <c r="O42218">
        <v>369400.64356</v>
      </c>
      <c r="R42218">
        <v>1</v>
      </c>
      <c r="S42218" s="2" t="s">
        <v>40</v>
      </c>
      <c r="T42218" s="2" t="s">
        <v>46</v>
      </c>
      <c r="U42218">
        <v>269.53648200000003</v>
      </c>
    </row>
    <row r="42219" spans="1:21" hidden="1" x14ac:dyDescent="0.25">
      <c r="A42219">
        <v>111281</v>
      </c>
      <c r="B42219" s="2" t="s">
        <v>3741</v>
      </c>
      <c r="C42219" s="2" t="s">
        <v>3742</v>
      </c>
      <c r="D42219" s="2" t="s">
        <v>265</v>
      </c>
      <c r="E42219">
        <v>360</v>
      </c>
      <c r="F42219">
        <v>1</v>
      </c>
      <c r="G42219" s="2" t="s">
        <v>266</v>
      </c>
      <c r="H42219" s="2" t="s">
        <v>422</v>
      </c>
      <c r="I42219" s="2" t="s">
        <v>423</v>
      </c>
      <c r="J42219">
        <v>4.0133777642600004</v>
      </c>
      <c r="K42219">
        <v>480</v>
      </c>
      <c r="L42219">
        <v>4</v>
      </c>
      <c r="M42219" s="2" t="s">
        <v>431</v>
      </c>
      <c r="N42219">
        <v>3616472.0381999998</v>
      </c>
      <c r="O42219">
        <v>70366.522879399985</v>
      </c>
      <c r="R42219">
        <v>1</v>
      </c>
      <c r="S42219" s="2" t="s">
        <v>40</v>
      </c>
      <c r="T42219" s="2" t="s">
        <v>46</v>
      </c>
      <c r="U42219">
        <v>269.53648200000003</v>
      </c>
    </row>
    <row r="42220" spans="1:21" hidden="1" x14ac:dyDescent="0.25">
      <c r="A42220">
        <v>111282</v>
      </c>
      <c r="B42220" s="2" t="s">
        <v>1448</v>
      </c>
      <c r="C42220" s="2" t="s">
        <v>1449</v>
      </c>
      <c r="D42220" s="2" t="s">
        <v>265</v>
      </c>
      <c r="E42220">
        <v>360</v>
      </c>
      <c r="F42220">
        <v>1</v>
      </c>
      <c r="G42220" s="2" t="s">
        <v>266</v>
      </c>
      <c r="H42220" s="2" t="s">
        <v>422</v>
      </c>
      <c r="I42220" s="2" t="s">
        <v>423</v>
      </c>
      <c r="J42220">
        <v>4.0408734359599991</v>
      </c>
      <c r="K42220">
        <v>348</v>
      </c>
      <c r="L42220">
        <v>4</v>
      </c>
      <c r="M42220" s="2" t="s">
        <v>431</v>
      </c>
      <c r="N42220">
        <v>9576830.1962899994</v>
      </c>
      <c r="O42220">
        <v>247446.10585399999</v>
      </c>
      <c r="R42220">
        <v>1</v>
      </c>
      <c r="S42220" s="2" t="s">
        <v>40</v>
      </c>
      <c r="T42220" s="2" t="s">
        <v>46</v>
      </c>
      <c r="U42220">
        <v>269.53648200000003</v>
      </c>
    </row>
    <row r="42221" spans="1:21" hidden="1" x14ac:dyDescent="0.25">
      <c r="A42221">
        <v>111283</v>
      </c>
      <c r="B42221" s="2" t="s">
        <v>1450</v>
      </c>
      <c r="C42221" s="2" t="s">
        <v>1451</v>
      </c>
      <c r="D42221" s="2" t="s">
        <v>265</v>
      </c>
      <c r="E42221">
        <v>360</v>
      </c>
      <c r="F42221">
        <v>1</v>
      </c>
      <c r="G42221" s="2" t="s">
        <v>266</v>
      </c>
      <c r="H42221" s="2" t="s">
        <v>422</v>
      </c>
      <c r="I42221" s="2" t="s">
        <v>423</v>
      </c>
      <c r="J42221">
        <v>4.1347104252599998</v>
      </c>
      <c r="K42221">
        <v>138</v>
      </c>
      <c r="L42221">
        <v>4</v>
      </c>
      <c r="M42221" s="2" t="s">
        <v>431</v>
      </c>
      <c r="N42221">
        <v>1862232.4957999999</v>
      </c>
      <c r="O42221">
        <v>88668.759546700006</v>
      </c>
      <c r="R42221">
        <v>1</v>
      </c>
      <c r="S42221" s="2" t="s">
        <v>40</v>
      </c>
      <c r="T42221" s="2" t="s">
        <v>46</v>
      </c>
      <c r="U42221">
        <v>269.53648200000003</v>
      </c>
    </row>
    <row r="42222" spans="1:21" hidden="1" x14ac:dyDescent="0.25">
      <c r="A42222">
        <v>111284</v>
      </c>
      <c r="B42222" s="2" t="s">
        <v>1456</v>
      </c>
      <c r="C42222" s="2" t="s">
        <v>1457</v>
      </c>
      <c r="D42222" s="2" t="s">
        <v>265</v>
      </c>
      <c r="E42222">
        <v>360</v>
      </c>
      <c r="F42222">
        <v>1</v>
      </c>
      <c r="G42222" s="2" t="s">
        <v>266</v>
      </c>
      <c r="H42222" s="2" t="s">
        <v>422</v>
      </c>
      <c r="I42222" s="2" t="s">
        <v>423</v>
      </c>
      <c r="J42222">
        <v>4.0074103047199996</v>
      </c>
      <c r="K42222">
        <v>521</v>
      </c>
      <c r="L42222">
        <v>4</v>
      </c>
      <c r="M42222" s="2" t="s">
        <v>431</v>
      </c>
      <c r="N42222">
        <v>2788726.4666800001</v>
      </c>
      <c r="O42222">
        <v>50398.961435800004</v>
      </c>
      <c r="R42222">
        <v>1</v>
      </c>
      <c r="S42222" s="2" t="s">
        <v>40</v>
      </c>
      <c r="T42222" s="2" t="s">
        <v>46</v>
      </c>
      <c r="U42222">
        <v>269.53648200000003</v>
      </c>
    </row>
    <row r="42223" spans="1:21" hidden="1" x14ac:dyDescent="0.25">
      <c r="A42223">
        <v>111285</v>
      </c>
      <c r="B42223" s="2" t="s">
        <v>1458</v>
      </c>
      <c r="C42223" s="2" t="s">
        <v>1459</v>
      </c>
      <c r="D42223" s="2" t="s">
        <v>265</v>
      </c>
      <c r="E42223">
        <v>360</v>
      </c>
      <c r="F42223">
        <v>1</v>
      </c>
      <c r="G42223" s="2" t="s">
        <v>266</v>
      </c>
      <c r="H42223" s="2" t="s">
        <v>422</v>
      </c>
      <c r="I42223" s="2" t="s">
        <v>423</v>
      </c>
      <c r="J42223">
        <v>4.0126011737400002</v>
      </c>
      <c r="K42223">
        <v>485</v>
      </c>
      <c r="L42223">
        <v>4</v>
      </c>
      <c r="M42223" s="2" t="s">
        <v>431</v>
      </c>
      <c r="N42223">
        <v>41083970.563199997</v>
      </c>
      <c r="O42223">
        <v>791976.08929899998</v>
      </c>
      <c r="R42223">
        <v>1</v>
      </c>
      <c r="S42223" s="2" t="s">
        <v>40</v>
      </c>
      <c r="T42223" s="2" t="s">
        <v>46</v>
      </c>
      <c r="U42223">
        <v>269.53648200000003</v>
      </c>
    </row>
    <row r="42224" spans="1:21" hidden="1" x14ac:dyDescent="0.25">
      <c r="A42224">
        <v>111286</v>
      </c>
      <c r="B42224" s="2" t="s">
        <v>3743</v>
      </c>
      <c r="C42224" s="2" t="s">
        <v>3744</v>
      </c>
      <c r="D42224" s="2" t="s">
        <v>67</v>
      </c>
      <c r="E42224">
        <v>356</v>
      </c>
      <c r="F42224">
        <v>1</v>
      </c>
      <c r="G42224" s="2" t="s">
        <v>68</v>
      </c>
      <c r="H42224" s="2" t="s">
        <v>422</v>
      </c>
      <c r="I42224" s="2" t="s">
        <v>423</v>
      </c>
      <c r="J42224">
        <v>4.4835370105400001</v>
      </c>
      <c r="K42224">
        <v>16</v>
      </c>
      <c r="L42224">
        <v>4</v>
      </c>
      <c r="M42224" s="2" t="s">
        <v>431</v>
      </c>
      <c r="N42224">
        <v>1608841.85518</v>
      </c>
      <c r="O42224">
        <v>206839.91274100001</v>
      </c>
      <c r="R42224">
        <v>1</v>
      </c>
      <c r="S42224" s="2" t="s">
        <v>40</v>
      </c>
      <c r="T42224" s="2" t="s">
        <v>69</v>
      </c>
      <c r="U42224">
        <v>1368.737513</v>
      </c>
    </row>
    <row r="42225" spans="1:21" hidden="1" x14ac:dyDescent="0.25">
      <c r="A42225">
        <v>111287</v>
      </c>
      <c r="B42225" s="2" t="s">
        <v>3751</v>
      </c>
      <c r="C42225" s="2" t="s">
        <v>3752</v>
      </c>
      <c r="D42225" s="2" t="s">
        <v>67</v>
      </c>
      <c r="E42225">
        <v>356</v>
      </c>
      <c r="F42225">
        <v>1</v>
      </c>
      <c r="G42225" s="2" t="s">
        <v>68</v>
      </c>
      <c r="H42225" s="2" t="s">
        <v>422</v>
      </c>
      <c r="I42225" s="2" t="s">
        <v>423</v>
      </c>
      <c r="J42225">
        <v>4.0009371943900005</v>
      </c>
      <c r="K42225">
        <v>577</v>
      </c>
      <c r="L42225">
        <v>4</v>
      </c>
      <c r="M42225" s="2" t="s">
        <v>431</v>
      </c>
      <c r="N42225">
        <v>12074392.6687</v>
      </c>
      <c r="O42225">
        <v>200075.27594000002</v>
      </c>
      <c r="R42225">
        <v>1</v>
      </c>
      <c r="S42225" s="2" t="s">
        <v>40</v>
      </c>
      <c r="T42225" s="2" t="s">
        <v>69</v>
      </c>
      <c r="U42225">
        <v>1368.737513</v>
      </c>
    </row>
    <row r="42226" spans="1:21" hidden="1" x14ac:dyDescent="0.25">
      <c r="A42226">
        <v>111288</v>
      </c>
      <c r="B42226" s="2" t="s">
        <v>3775</v>
      </c>
      <c r="C42226" s="2" t="s">
        <v>3776</v>
      </c>
      <c r="D42226" s="2" t="s">
        <v>67</v>
      </c>
      <c r="E42226">
        <v>356</v>
      </c>
      <c r="F42226">
        <v>1</v>
      </c>
      <c r="G42226" s="2" t="s">
        <v>68</v>
      </c>
      <c r="H42226" s="2" t="s">
        <v>422</v>
      </c>
      <c r="I42226" s="2" t="s">
        <v>423</v>
      </c>
      <c r="J42226">
        <v>4.11889326961</v>
      </c>
      <c r="K42226">
        <v>160</v>
      </c>
      <c r="L42226">
        <v>4</v>
      </c>
      <c r="M42226" s="2" t="s">
        <v>431</v>
      </c>
      <c r="N42226">
        <v>1250138.5831200001</v>
      </c>
      <c r="O42226">
        <v>54935.623264999995</v>
      </c>
      <c r="R42226">
        <v>1</v>
      </c>
      <c r="S42226" s="2" t="s">
        <v>40</v>
      </c>
      <c r="T42226" s="2" t="s">
        <v>69</v>
      </c>
      <c r="U42226">
        <v>1368.737513</v>
      </c>
    </row>
    <row r="42227" spans="1:21" hidden="1" x14ac:dyDescent="0.25">
      <c r="A42227">
        <v>111289</v>
      </c>
      <c r="B42227" s="2" t="s">
        <v>3782</v>
      </c>
      <c r="C42227" s="2" t="s">
        <v>3783</v>
      </c>
      <c r="D42227" s="2" t="s">
        <v>67</v>
      </c>
      <c r="E42227">
        <v>356</v>
      </c>
      <c r="F42227">
        <v>1</v>
      </c>
      <c r="G42227" s="2" t="s">
        <v>68</v>
      </c>
      <c r="H42227" s="2" t="s">
        <v>422</v>
      </c>
      <c r="I42227" s="2" t="s">
        <v>423</v>
      </c>
      <c r="J42227">
        <v>4.0218407591699998</v>
      </c>
      <c r="K42227">
        <v>425</v>
      </c>
      <c r="L42227">
        <v>4</v>
      </c>
      <c r="M42227" s="2" t="s">
        <v>431</v>
      </c>
      <c r="N42227">
        <v>74723621.745399997</v>
      </c>
      <c r="O42227">
        <v>1600668.8105600001</v>
      </c>
      <c r="R42227">
        <v>1</v>
      </c>
      <c r="S42227" s="2" t="s">
        <v>40</v>
      </c>
      <c r="T42227" s="2" t="s">
        <v>69</v>
      </c>
      <c r="U42227">
        <v>1368.737513</v>
      </c>
    </row>
    <row r="42228" spans="1:21" hidden="1" x14ac:dyDescent="0.25">
      <c r="A42228">
        <v>111290</v>
      </c>
      <c r="B42228" s="2" t="s">
        <v>1464</v>
      </c>
      <c r="C42228" s="2" t="s">
        <v>1465</v>
      </c>
      <c r="D42228" s="2" t="s">
        <v>67</v>
      </c>
      <c r="E42228">
        <v>356</v>
      </c>
      <c r="F42228">
        <v>1</v>
      </c>
      <c r="G42228" s="2" t="s">
        <v>68</v>
      </c>
      <c r="H42228" s="2" t="s">
        <v>422</v>
      </c>
      <c r="I42228" s="2" t="s">
        <v>423</v>
      </c>
      <c r="J42228">
        <v>4.0016819564399997</v>
      </c>
      <c r="K42228">
        <v>568</v>
      </c>
      <c r="L42228">
        <v>4</v>
      </c>
      <c r="M42228" s="2" t="s">
        <v>431</v>
      </c>
      <c r="N42228">
        <v>32039429.534000002</v>
      </c>
      <c r="O42228">
        <v>536437.68264200003</v>
      </c>
      <c r="R42228">
        <v>1</v>
      </c>
      <c r="S42228" s="2" t="s">
        <v>40</v>
      </c>
      <c r="T42228" s="2" t="s">
        <v>69</v>
      </c>
      <c r="U42228">
        <v>1368.737513</v>
      </c>
    </row>
    <row r="42229" spans="1:21" hidden="1" x14ac:dyDescent="0.25">
      <c r="A42229">
        <v>111291</v>
      </c>
      <c r="B42229" s="2" t="s">
        <v>1472</v>
      </c>
      <c r="C42229" s="2" t="s">
        <v>1473</v>
      </c>
      <c r="D42229" s="2" t="s">
        <v>67</v>
      </c>
      <c r="E42229">
        <v>356</v>
      </c>
      <c r="F42229">
        <v>1</v>
      </c>
      <c r="G42229" s="2" t="s">
        <v>68</v>
      </c>
      <c r="H42229" s="2" t="s">
        <v>422</v>
      </c>
      <c r="I42229" s="2" t="s">
        <v>423</v>
      </c>
      <c r="J42229">
        <v>4.3903268927100001</v>
      </c>
      <c r="K42229">
        <v>29</v>
      </c>
      <c r="L42229">
        <v>4</v>
      </c>
      <c r="M42229" s="2" t="s">
        <v>431</v>
      </c>
      <c r="N42229">
        <v>219444.81870500001</v>
      </c>
      <c r="O42229">
        <v>23466.051343499999</v>
      </c>
      <c r="R42229">
        <v>1</v>
      </c>
      <c r="S42229" s="2" t="s">
        <v>40</v>
      </c>
      <c r="T42229" s="2" t="s">
        <v>69</v>
      </c>
      <c r="U42229">
        <v>1368.737513</v>
      </c>
    </row>
    <row r="42230" spans="1:21" hidden="1" x14ac:dyDescent="0.25">
      <c r="A42230">
        <v>111292</v>
      </c>
      <c r="B42230" s="2" t="s">
        <v>3830</v>
      </c>
      <c r="C42230" s="2" t="s">
        <v>3831</v>
      </c>
      <c r="D42230" s="2" t="s">
        <v>37</v>
      </c>
      <c r="E42230">
        <v>364</v>
      </c>
      <c r="F42230">
        <v>1</v>
      </c>
      <c r="G42230" s="2" t="s">
        <v>38</v>
      </c>
      <c r="H42230" s="2" t="s">
        <v>422</v>
      </c>
      <c r="I42230" s="2" t="s">
        <v>423</v>
      </c>
      <c r="J42230">
        <v>4.04963576947</v>
      </c>
      <c r="K42230">
        <v>314</v>
      </c>
      <c r="L42230">
        <v>4</v>
      </c>
      <c r="M42230" s="2" t="s">
        <v>431</v>
      </c>
      <c r="N42230">
        <v>1538660.4572100001</v>
      </c>
      <c r="O42230">
        <v>42884.656037000001</v>
      </c>
      <c r="R42230">
        <v>1</v>
      </c>
      <c r="S42230" s="2" t="s">
        <v>40</v>
      </c>
      <c r="T42230" s="2" t="s">
        <v>41</v>
      </c>
      <c r="U42230">
        <v>82.820766000000006</v>
      </c>
    </row>
    <row r="42231" spans="1:21" hidden="1" x14ac:dyDescent="0.25">
      <c r="A42231">
        <v>111293</v>
      </c>
      <c r="B42231" s="2" t="s">
        <v>3848</v>
      </c>
      <c r="C42231" s="2" t="s">
        <v>3849</v>
      </c>
      <c r="D42231" s="2" t="s">
        <v>37</v>
      </c>
      <c r="E42231">
        <v>364</v>
      </c>
      <c r="F42231">
        <v>1</v>
      </c>
      <c r="G42231" s="2" t="s">
        <v>38</v>
      </c>
      <c r="H42231" s="2" t="s">
        <v>422</v>
      </c>
      <c r="I42231" s="2" t="s">
        <v>423</v>
      </c>
      <c r="J42231">
        <v>4.0161648883499996</v>
      </c>
      <c r="K42231">
        <v>455</v>
      </c>
      <c r="L42231">
        <v>4</v>
      </c>
      <c r="M42231" s="2" t="s">
        <v>431</v>
      </c>
      <c r="N42231">
        <v>2927658.4825499998</v>
      </c>
      <c r="O42231">
        <v>58857.707467799999</v>
      </c>
      <c r="R42231">
        <v>1</v>
      </c>
      <c r="S42231" s="2" t="s">
        <v>40</v>
      </c>
      <c r="T42231" s="2" t="s">
        <v>41</v>
      </c>
      <c r="U42231">
        <v>82.820766000000006</v>
      </c>
    </row>
    <row r="42232" spans="1:21" hidden="1" x14ac:dyDescent="0.25">
      <c r="A42232">
        <v>111294</v>
      </c>
      <c r="B42232" s="2" t="s">
        <v>3854</v>
      </c>
      <c r="C42232" s="2" t="s">
        <v>3855</v>
      </c>
      <c r="D42232" s="2" t="s">
        <v>37</v>
      </c>
      <c r="E42232">
        <v>364</v>
      </c>
      <c r="F42232">
        <v>1</v>
      </c>
      <c r="G42232" s="2" t="s">
        <v>38</v>
      </c>
      <c r="H42232" s="2" t="s">
        <v>422</v>
      </c>
      <c r="I42232" s="2" t="s">
        <v>423</v>
      </c>
      <c r="J42232">
        <v>4.0214648688599999</v>
      </c>
      <c r="K42232">
        <v>426</v>
      </c>
      <c r="L42232">
        <v>4</v>
      </c>
      <c r="M42232" s="2" t="s">
        <v>431</v>
      </c>
      <c r="N42232">
        <v>1122355.76287</v>
      </c>
      <c r="O42232">
        <v>23944.290748599997</v>
      </c>
      <c r="R42232">
        <v>1</v>
      </c>
      <c r="S42232" s="2" t="s">
        <v>40</v>
      </c>
      <c r="T42232" s="2" t="s">
        <v>41</v>
      </c>
      <c r="U42232">
        <v>82.820766000000006</v>
      </c>
    </row>
    <row r="42233" spans="1:21" hidden="1" x14ac:dyDescent="0.25">
      <c r="A42233">
        <v>111295</v>
      </c>
      <c r="B42233" s="2" t="s">
        <v>6880</v>
      </c>
      <c r="C42233" s="2" t="s">
        <v>6881</v>
      </c>
      <c r="D42233" s="2" t="s">
        <v>42</v>
      </c>
      <c r="E42233">
        <v>368</v>
      </c>
      <c r="F42233">
        <v>1</v>
      </c>
      <c r="G42233" s="2" t="s">
        <v>43</v>
      </c>
      <c r="H42233" s="2" t="s">
        <v>422</v>
      </c>
      <c r="I42233" s="2" t="s">
        <v>423</v>
      </c>
      <c r="J42233">
        <v>4.1180065385300004</v>
      </c>
      <c r="K42233">
        <v>162</v>
      </c>
      <c r="L42233">
        <v>4</v>
      </c>
      <c r="M42233" s="2" t="s">
        <v>431</v>
      </c>
      <c r="N42233">
        <v>1691796.22007</v>
      </c>
      <c r="O42233">
        <v>73995.5258722</v>
      </c>
      <c r="R42233">
        <v>1</v>
      </c>
      <c r="S42233" s="2" t="s">
        <v>40</v>
      </c>
      <c r="T42233" s="2" t="s">
        <v>41</v>
      </c>
      <c r="U42233">
        <v>40.412298999999997</v>
      </c>
    </row>
    <row r="42234" spans="1:21" hidden="1" x14ac:dyDescent="0.25">
      <c r="A42234">
        <v>111296</v>
      </c>
      <c r="B42234" s="2" t="s">
        <v>3878</v>
      </c>
      <c r="C42234" s="2" t="s">
        <v>3879</v>
      </c>
      <c r="D42234" s="2" t="s">
        <v>42</v>
      </c>
      <c r="E42234">
        <v>368</v>
      </c>
      <c r="F42234">
        <v>1</v>
      </c>
      <c r="G42234" s="2" t="s">
        <v>43</v>
      </c>
      <c r="H42234" s="2" t="s">
        <v>422</v>
      </c>
      <c r="I42234" s="2" t="s">
        <v>423</v>
      </c>
      <c r="J42234">
        <v>4.0760795997400008</v>
      </c>
      <c r="K42234">
        <v>241</v>
      </c>
      <c r="L42234">
        <v>4</v>
      </c>
      <c r="M42234" s="2" t="s">
        <v>431</v>
      </c>
      <c r="N42234">
        <v>918757.63754799997</v>
      </c>
      <c r="O42234">
        <v>31245.197736900001</v>
      </c>
      <c r="R42234">
        <v>1</v>
      </c>
      <c r="S42234" s="2" t="s">
        <v>40</v>
      </c>
      <c r="T42234" s="2" t="s">
        <v>41</v>
      </c>
      <c r="U42234">
        <v>40.412298999999997</v>
      </c>
    </row>
    <row r="42235" spans="1:21" hidden="1" x14ac:dyDescent="0.25">
      <c r="A42235">
        <v>111297</v>
      </c>
      <c r="B42235" s="2" t="s">
        <v>3884</v>
      </c>
      <c r="C42235" s="2" t="s">
        <v>3885</v>
      </c>
      <c r="D42235" s="2" t="s">
        <v>42</v>
      </c>
      <c r="E42235">
        <v>368</v>
      </c>
      <c r="F42235">
        <v>1</v>
      </c>
      <c r="G42235" s="2" t="s">
        <v>43</v>
      </c>
      <c r="H42235" s="2" t="s">
        <v>422</v>
      </c>
      <c r="I42235" s="2" t="s">
        <v>423</v>
      </c>
      <c r="J42235">
        <v>4.0189474681300004</v>
      </c>
      <c r="K42235">
        <v>439</v>
      </c>
      <c r="L42235">
        <v>4</v>
      </c>
      <c r="M42235" s="2" t="s">
        <v>431</v>
      </c>
      <c r="N42235">
        <v>1145154.2832799999</v>
      </c>
      <c r="O42235">
        <v>23761.675178599999</v>
      </c>
      <c r="R42235">
        <v>1</v>
      </c>
      <c r="S42235" s="2" t="s">
        <v>40</v>
      </c>
      <c r="T42235" s="2" t="s">
        <v>41</v>
      </c>
      <c r="U42235">
        <v>40.412298999999997</v>
      </c>
    </row>
    <row r="42236" spans="1:21" hidden="1" x14ac:dyDescent="0.25">
      <c r="A42236">
        <v>111298</v>
      </c>
      <c r="B42236" s="2" t="s">
        <v>6731</v>
      </c>
      <c r="C42236" s="2" t="s">
        <v>6732</v>
      </c>
      <c r="D42236" s="2" t="s">
        <v>42</v>
      </c>
      <c r="E42236">
        <v>368</v>
      </c>
      <c r="F42236">
        <v>1</v>
      </c>
      <c r="G42236" s="2" t="s">
        <v>43</v>
      </c>
      <c r="H42236" s="2" t="s">
        <v>422</v>
      </c>
      <c r="I42236" s="2" t="s">
        <v>423</v>
      </c>
      <c r="J42236">
        <v>4.1156405135099998</v>
      </c>
      <c r="K42236">
        <v>165</v>
      </c>
      <c r="L42236">
        <v>4</v>
      </c>
      <c r="M42236" s="2" t="s">
        <v>431</v>
      </c>
      <c r="N42236">
        <v>619430.53274499997</v>
      </c>
      <c r="O42236">
        <v>26752.447556700001</v>
      </c>
      <c r="R42236">
        <v>1</v>
      </c>
      <c r="S42236" s="2" t="s">
        <v>40</v>
      </c>
      <c r="T42236" s="2" t="s">
        <v>41</v>
      </c>
      <c r="U42236">
        <v>40.412298999999997</v>
      </c>
    </row>
    <row r="42237" spans="1:21" hidden="1" x14ac:dyDescent="0.25">
      <c r="A42237">
        <v>111299</v>
      </c>
      <c r="B42237" s="2" t="s">
        <v>6733</v>
      </c>
      <c r="C42237" s="2" t="s">
        <v>6734</v>
      </c>
      <c r="D42237" s="2" t="s">
        <v>42</v>
      </c>
      <c r="E42237">
        <v>368</v>
      </c>
      <c r="F42237">
        <v>1</v>
      </c>
      <c r="G42237" s="2" t="s">
        <v>43</v>
      </c>
      <c r="H42237" s="2" t="s">
        <v>422</v>
      </c>
      <c r="I42237" s="2" t="s">
        <v>423</v>
      </c>
      <c r="J42237">
        <v>4.0600841119600002</v>
      </c>
      <c r="K42237">
        <v>275</v>
      </c>
      <c r="L42237">
        <v>4</v>
      </c>
      <c r="M42237" s="2" t="s">
        <v>431</v>
      </c>
      <c r="N42237">
        <v>1149798.49951</v>
      </c>
      <c r="O42237">
        <v>34834.423694800003</v>
      </c>
      <c r="R42237">
        <v>1</v>
      </c>
      <c r="S42237" s="2" t="s">
        <v>40</v>
      </c>
      <c r="T42237" s="2" t="s">
        <v>41</v>
      </c>
      <c r="U42237">
        <v>40.412298999999997</v>
      </c>
    </row>
    <row r="42238" spans="1:21" hidden="1" x14ac:dyDescent="0.25">
      <c r="A42238">
        <v>111300</v>
      </c>
      <c r="B42238" s="2" t="s">
        <v>4012</v>
      </c>
      <c r="C42238" s="2" t="s">
        <v>4013</v>
      </c>
      <c r="D42238" s="2" t="s">
        <v>76</v>
      </c>
      <c r="E42238">
        <v>404</v>
      </c>
      <c r="F42238">
        <v>1</v>
      </c>
      <c r="G42238" s="2" t="s">
        <v>77</v>
      </c>
      <c r="H42238" s="2" t="s">
        <v>422</v>
      </c>
      <c r="I42238" s="2" t="s">
        <v>423</v>
      </c>
      <c r="J42238">
        <v>4.09344651376</v>
      </c>
      <c r="K42238">
        <v>206</v>
      </c>
      <c r="L42238">
        <v>4</v>
      </c>
      <c r="M42238" s="2" t="s">
        <v>431</v>
      </c>
      <c r="N42238">
        <v>1177936.372</v>
      </c>
      <c r="O42238">
        <v>44806.743291199993</v>
      </c>
      <c r="R42238">
        <v>1</v>
      </c>
      <c r="S42238" s="2" t="s">
        <v>24</v>
      </c>
      <c r="T42238" s="2" t="s">
        <v>25</v>
      </c>
      <c r="U42238">
        <v>52.214790999999998</v>
      </c>
    </row>
    <row r="42239" spans="1:21" hidden="1" x14ac:dyDescent="0.25">
      <c r="A42239">
        <v>111301</v>
      </c>
      <c r="B42239" s="2" t="s">
        <v>4018</v>
      </c>
      <c r="C42239" s="2" t="s">
        <v>4019</v>
      </c>
      <c r="D42239" s="2" t="s">
        <v>76</v>
      </c>
      <c r="E42239">
        <v>404</v>
      </c>
      <c r="F42239">
        <v>1</v>
      </c>
      <c r="G42239" s="2" t="s">
        <v>77</v>
      </c>
      <c r="H42239" s="2" t="s">
        <v>422</v>
      </c>
      <c r="I42239" s="2" t="s">
        <v>423</v>
      </c>
      <c r="J42239">
        <v>4.1390967384900001</v>
      </c>
      <c r="K42239">
        <v>132</v>
      </c>
      <c r="L42239">
        <v>4</v>
      </c>
      <c r="M42239" s="2" t="s">
        <v>431</v>
      </c>
      <c r="N42239">
        <v>1160677.94673</v>
      </c>
      <c r="O42239">
        <v>56446.245116400001</v>
      </c>
      <c r="R42239">
        <v>1</v>
      </c>
      <c r="S42239" s="2" t="s">
        <v>24</v>
      </c>
      <c r="T42239" s="2" t="s">
        <v>25</v>
      </c>
      <c r="U42239">
        <v>52.214790999999998</v>
      </c>
    </row>
    <row r="42240" spans="1:21" hidden="1" x14ac:dyDescent="0.25">
      <c r="A42240">
        <v>111302</v>
      </c>
      <c r="B42240" s="2" t="s">
        <v>4022</v>
      </c>
      <c r="C42240" s="2" t="s">
        <v>4023</v>
      </c>
      <c r="D42240" s="2" t="s">
        <v>76</v>
      </c>
      <c r="E42240">
        <v>404</v>
      </c>
      <c r="F42240">
        <v>1</v>
      </c>
      <c r="G42240" s="2" t="s">
        <v>77</v>
      </c>
      <c r="H42240" s="2" t="s">
        <v>422</v>
      </c>
      <c r="I42240" s="2" t="s">
        <v>423</v>
      </c>
      <c r="J42240">
        <v>4.17198739016</v>
      </c>
      <c r="K42240">
        <v>96</v>
      </c>
      <c r="L42240">
        <v>4</v>
      </c>
      <c r="M42240" s="2" t="s">
        <v>431</v>
      </c>
      <c r="N42240">
        <v>698176.95834300003</v>
      </c>
      <c r="O42240">
        <v>39282.846181100002</v>
      </c>
      <c r="R42240">
        <v>1</v>
      </c>
      <c r="S42240" s="2" t="s">
        <v>24</v>
      </c>
      <c r="T42240" s="2" t="s">
        <v>25</v>
      </c>
      <c r="U42240">
        <v>52.214790999999998</v>
      </c>
    </row>
    <row r="42241" spans="1:21" hidden="1" x14ac:dyDescent="0.25">
      <c r="A42241">
        <v>111303</v>
      </c>
      <c r="B42241" s="2" t="s">
        <v>4026</v>
      </c>
      <c r="C42241" s="2" t="s">
        <v>4027</v>
      </c>
      <c r="D42241" s="2" t="s">
        <v>76</v>
      </c>
      <c r="E42241">
        <v>404</v>
      </c>
      <c r="F42241">
        <v>1</v>
      </c>
      <c r="G42241" s="2" t="s">
        <v>77</v>
      </c>
      <c r="H42241" s="2" t="s">
        <v>422</v>
      </c>
      <c r="I42241" s="2" t="s">
        <v>423</v>
      </c>
      <c r="J42241">
        <v>4.3964775452999998</v>
      </c>
      <c r="K42241">
        <v>27</v>
      </c>
      <c r="L42241">
        <v>4</v>
      </c>
      <c r="M42241" s="2" t="s">
        <v>431</v>
      </c>
      <c r="N42241">
        <v>107435.33616199999</v>
      </c>
      <c r="O42241">
        <v>11641.8080169</v>
      </c>
      <c r="R42241">
        <v>1</v>
      </c>
      <c r="S42241" s="2" t="s">
        <v>24</v>
      </c>
      <c r="T42241" s="2" t="s">
        <v>25</v>
      </c>
      <c r="U42241">
        <v>52.214790999999998</v>
      </c>
    </row>
    <row r="42242" spans="1:21" hidden="1" x14ac:dyDescent="0.25">
      <c r="A42242">
        <v>111304</v>
      </c>
      <c r="B42242" s="2" t="s">
        <v>4032</v>
      </c>
      <c r="C42242" s="2" t="s">
        <v>4033</v>
      </c>
      <c r="D42242" s="2" t="s">
        <v>76</v>
      </c>
      <c r="E42242">
        <v>404</v>
      </c>
      <c r="F42242">
        <v>1</v>
      </c>
      <c r="G42242" s="2" t="s">
        <v>77</v>
      </c>
      <c r="H42242" s="2" t="s">
        <v>422</v>
      </c>
      <c r="I42242" s="2" t="s">
        <v>423</v>
      </c>
      <c r="J42242">
        <v>4.0132026604000002</v>
      </c>
      <c r="K42242">
        <v>481</v>
      </c>
      <c r="L42242">
        <v>4</v>
      </c>
      <c r="M42242" s="2" t="s">
        <v>431</v>
      </c>
      <c r="N42242">
        <v>349656.23190499999</v>
      </c>
      <c r="O42242">
        <v>6789.1327923400004</v>
      </c>
      <c r="R42242">
        <v>1</v>
      </c>
      <c r="S42242" s="2" t="s">
        <v>24</v>
      </c>
      <c r="T42242" s="2" t="s">
        <v>25</v>
      </c>
      <c r="U42242">
        <v>52.214790999999998</v>
      </c>
    </row>
    <row r="42243" spans="1:21" hidden="1" x14ac:dyDescent="0.25">
      <c r="A42243">
        <v>111305</v>
      </c>
      <c r="B42243" s="2" t="s">
        <v>4038</v>
      </c>
      <c r="C42243" s="2" t="s">
        <v>4039</v>
      </c>
      <c r="D42243" s="2" t="s">
        <v>76</v>
      </c>
      <c r="E42243">
        <v>404</v>
      </c>
      <c r="F42243">
        <v>1</v>
      </c>
      <c r="G42243" s="2" t="s">
        <v>77</v>
      </c>
      <c r="H42243" s="2" t="s">
        <v>422</v>
      </c>
      <c r="I42243" s="2" t="s">
        <v>423</v>
      </c>
      <c r="J42243">
        <v>4.006838952869999</v>
      </c>
      <c r="K42243">
        <v>526</v>
      </c>
      <c r="L42243">
        <v>4</v>
      </c>
      <c r="M42243" s="2" t="s">
        <v>431</v>
      </c>
      <c r="N42243">
        <v>950338.9857229999</v>
      </c>
      <c r="O42243">
        <v>17048.8940143</v>
      </c>
      <c r="R42243">
        <v>1</v>
      </c>
      <c r="S42243" s="2" t="s">
        <v>24</v>
      </c>
      <c r="T42243" s="2" t="s">
        <v>25</v>
      </c>
      <c r="U42243">
        <v>52.214790999999998</v>
      </c>
    </row>
    <row r="42244" spans="1:21" hidden="1" x14ac:dyDescent="0.25">
      <c r="A42244">
        <v>111306</v>
      </c>
      <c r="B42244" s="2" t="s">
        <v>4040</v>
      </c>
      <c r="C42244" s="2" t="s">
        <v>4041</v>
      </c>
      <c r="D42244" s="2" t="s">
        <v>76</v>
      </c>
      <c r="E42244">
        <v>404</v>
      </c>
      <c r="F42244">
        <v>1</v>
      </c>
      <c r="G42244" s="2" t="s">
        <v>77</v>
      </c>
      <c r="H42244" s="2" t="s">
        <v>422</v>
      </c>
      <c r="I42244" s="2" t="s">
        <v>423</v>
      </c>
      <c r="J42244">
        <v>4.4856904422900001</v>
      </c>
      <c r="K42244">
        <v>15</v>
      </c>
      <c r="L42244">
        <v>4</v>
      </c>
      <c r="M42244" s="2" t="s">
        <v>431</v>
      </c>
      <c r="N42244">
        <v>937375.3444559999</v>
      </c>
      <c r="O42244">
        <v>120981.61076</v>
      </c>
      <c r="R42244">
        <v>1</v>
      </c>
      <c r="S42244" s="2" t="s">
        <v>24</v>
      </c>
      <c r="T42244" s="2" t="s">
        <v>25</v>
      </c>
      <c r="U42244">
        <v>52.214790999999998</v>
      </c>
    </row>
    <row r="42245" spans="1:21" hidden="1" x14ac:dyDescent="0.25">
      <c r="A42245">
        <v>111307</v>
      </c>
      <c r="B42245" s="2" t="s">
        <v>4046</v>
      </c>
      <c r="C42245" s="2" t="s">
        <v>4047</v>
      </c>
      <c r="D42245" s="2" t="s">
        <v>76</v>
      </c>
      <c r="E42245">
        <v>404</v>
      </c>
      <c r="F42245">
        <v>1</v>
      </c>
      <c r="G42245" s="2" t="s">
        <v>77</v>
      </c>
      <c r="H42245" s="2" t="s">
        <v>422</v>
      </c>
      <c r="I42245" s="2" t="s">
        <v>423</v>
      </c>
      <c r="J42245">
        <v>4.3873468397400002</v>
      </c>
      <c r="K42245">
        <v>30</v>
      </c>
      <c r="L42245">
        <v>4</v>
      </c>
      <c r="M42245" s="2" t="s">
        <v>431</v>
      </c>
      <c r="N42245">
        <v>1682880.4194200002</v>
      </c>
      <c r="O42245">
        <v>178792.847606</v>
      </c>
      <c r="R42245">
        <v>1</v>
      </c>
      <c r="S42245" s="2" t="s">
        <v>24</v>
      </c>
      <c r="T42245" s="2" t="s">
        <v>25</v>
      </c>
      <c r="U42245">
        <v>52.214790999999998</v>
      </c>
    </row>
    <row r="42246" spans="1:21" hidden="1" x14ac:dyDescent="0.25">
      <c r="A42246">
        <v>111308</v>
      </c>
      <c r="B42246" s="2" t="s">
        <v>4060</v>
      </c>
      <c r="C42246" s="2" t="s">
        <v>4061</v>
      </c>
      <c r="D42246" s="2" t="s">
        <v>76</v>
      </c>
      <c r="E42246">
        <v>404</v>
      </c>
      <c r="F42246">
        <v>1</v>
      </c>
      <c r="G42246" s="2" t="s">
        <v>77</v>
      </c>
      <c r="H42246" s="2" t="s">
        <v>422</v>
      </c>
      <c r="I42246" s="2" t="s">
        <v>423</v>
      </c>
      <c r="J42246">
        <v>4.1978645633499996</v>
      </c>
      <c r="K42246">
        <v>79</v>
      </c>
      <c r="L42246">
        <v>4</v>
      </c>
      <c r="M42246" s="2" t="s">
        <v>431</v>
      </c>
      <c r="N42246">
        <v>1052781.3687400001</v>
      </c>
      <c r="O42246">
        <v>65556.755796099998</v>
      </c>
      <c r="R42246">
        <v>1</v>
      </c>
      <c r="S42246" s="2" t="s">
        <v>24</v>
      </c>
      <c r="T42246" s="2" t="s">
        <v>25</v>
      </c>
      <c r="U42246">
        <v>52.214790999999998</v>
      </c>
    </row>
    <row r="42247" spans="1:21" hidden="1" x14ac:dyDescent="0.25">
      <c r="A42247">
        <v>111309</v>
      </c>
      <c r="B42247" s="2" t="s">
        <v>4064</v>
      </c>
      <c r="C42247" s="2" t="s">
        <v>4065</v>
      </c>
      <c r="D42247" s="2" t="s">
        <v>76</v>
      </c>
      <c r="E42247">
        <v>404</v>
      </c>
      <c r="F42247">
        <v>1</v>
      </c>
      <c r="G42247" s="2" t="s">
        <v>77</v>
      </c>
      <c r="H42247" s="2" t="s">
        <v>422</v>
      </c>
      <c r="I42247" s="2" t="s">
        <v>423</v>
      </c>
      <c r="J42247">
        <v>4.1604188776999997</v>
      </c>
      <c r="K42247">
        <v>110</v>
      </c>
      <c r="L42247">
        <v>4</v>
      </c>
      <c r="M42247" s="2" t="s">
        <v>431</v>
      </c>
      <c r="N42247">
        <v>263568.53839</v>
      </c>
      <c r="O42247">
        <v>14122.066686200002</v>
      </c>
      <c r="R42247">
        <v>1</v>
      </c>
      <c r="S42247" s="2" t="s">
        <v>24</v>
      </c>
      <c r="T42247" s="2" t="s">
        <v>25</v>
      </c>
      <c r="U42247">
        <v>52.214790999999998</v>
      </c>
    </row>
    <row r="42248" spans="1:21" hidden="1" x14ac:dyDescent="0.25">
      <c r="A42248">
        <v>111310</v>
      </c>
      <c r="B42248" s="2" t="s">
        <v>4070</v>
      </c>
      <c r="C42248" s="2" t="s">
        <v>4071</v>
      </c>
      <c r="D42248" s="2" t="s">
        <v>76</v>
      </c>
      <c r="E42248">
        <v>404</v>
      </c>
      <c r="F42248">
        <v>1</v>
      </c>
      <c r="G42248" s="2" t="s">
        <v>77</v>
      </c>
      <c r="H42248" s="2" t="s">
        <v>422</v>
      </c>
      <c r="I42248" s="2" t="s">
        <v>423</v>
      </c>
      <c r="J42248">
        <v>4.1193148294000004</v>
      </c>
      <c r="K42248">
        <v>157</v>
      </c>
      <c r="L42248">
        <v>4</v>
      </c>
      <c r="M42248" s="2" t="s">
        <v>431</v>
      </c>
      <c r="N42248">
        <v>659727.02413699997</v>
      </c>
      <c r="O42248">
        <v>29055.338558599997</v>
      </c>
      <c r="R42248">
        <v>1</v>
      </c>
      <c r="S42248" s="2" t="s">
        <v>24</v>
      </c>
      <c r="T42248" s="2" t="s">
        <v>25</v>
      </c>
      <c r="U42248">
        <v>52.214790999999998</v>
      </c>
    </row>
    <row r="42249" spans="1:21" hidden="1" x14ac:dyDescent="0.25">
      <c r="A42249">
        <v>111311</v>
      </c>
      <c r="B42249" s="2" t="s">
        <v>1638</v>
      </c>
      <c r="C42249" s="2" t="s">
        <v>1639</v>
      </c>
      <c r="D42249" s="2" t="s">
        <v>76</v>
      </c>
      <c r="E42249">
        <v>404</v>
      </c>
      <c r="F42249">
        <v>1</v>
      </c>
      <c r="G42249" s="2" t="s">
        <v>77</v>
      </c>
      <c r="H42249" s="2" t="s">
        <v>422</v>
      </c>
      <c r="I42249" s="2" t="s">
        <v>423</v>
      </c>
      <c r="J42249">
        <v>4.00221219211</v>
      </c>
      <c r="K42249">
        <v>564</v>
      </c>
      <c r="L42249">
        <v>4</v>
      </c>
      <c r="M42249" s="2" t="s">
        <v>431</v>
      </c>
      <c r="N42249">
        <v>548182.39147799998</v>
      </c>
      <c r="O42249">
        <v>9245.6968981099999</v>
      </c>
      <c r="R42249">
        <v>1</v>
      </c>
      <c r="S42249" s="2" t="s">
        <v>24</v>
      </c>
      <c r="T42249" s="2" t="s">
        <v>25</v>
      </c>
      <c r="U42249">
        <v>52.214790999999998</v>
      </c>
    </row>
    <row r="42250" spans="1:21" hidden="1" x14ac:dyDescent="0.25">
      <c r="A42250">
        <v>111312</v>
      </c>
      <c r="B42250" s="2" t="s">
        <v>1640</v>
      </c>
      <c r="C42250" s="2" t="s">
        <v>1641</v>
      </c>
      <c r="D42250" s="2" t="s">
        <v>76</v>
      </c>
      <c r="E42250">
        <v>404</v>
      </c>
      <c r="F42250">
        <v>1</v>
      </c>
      <c r="G42250" s="2" t="s">
        <v>77</v>
      </c>
      <c r="H42250" s="2" t="s">
        <v>422</v>
      </c>
      <c r="I42250" s="2" t="s">
        <v>423</v>
      </c>
      <c r="J42250">
        <v>4.1606922298900004</v>
      </c>
      <c r="K42250">
        <v>109</v>
      </c>
      <c r="L42250">
        <v>4</v>
      </c>
      <c r="M42250" s="2" t="s">
        <v>431</v>
      </c>
      <c r="N42250">
        <v>1025471.9115</v>
      </c>
      <c r="O42250">
        <v>55010.086723599998</v>
      </c>
      <c r="R42250">
        <v>1</v>
      </c>
      <c r="S42250" s="2" t="s">
        <v>24</v>
      </c>
      <c r="T42250" s="2" t="s">
        <v>25</v>
      </c>
      <c r="U42250">
        <v>52.214790999999998</v>
      </c>
    </row>
    <row r="42251" spans="1:21" hidden="1" x14ac:dyDescent="0.25">
      <c r="A42251">
        <v>111313</v>
      </c>
      <c r="B42251" s="2" t="s">
        <v>1644</v>
      </c>
      <c r="C42251" s="2" t="s">
        <v>1645</v>
      </c>
      <c r="D42251" s="2" t="s">
        <v>289</v>
      </c>
      <c r="E42251">
        <v>417</v>
      </c>
      <c r="F42251">
        <v>1</v>
      </c>
      <c r="G42251" s="2" t="s">
        <v>290</v>
      </c>
      <c r="H42251" s="2" t="s">
        <v>422</v>
      </c>
      <c r="I42251" s="2" t="s">
        <v>423</v>
      </c>
      <c r="J42251">
        <v>4.0244571201100001</v>
      </c>
      <c r="K42251">
        <v>407</v>
      </c>
      <c r="L42251">
        <v>4</v>
      </c>
      <c r="M42251" s="2" t="s">
        <v>431</v>
      </c>
      <c r="N42251">
        <v>419924.5307</v>
      </c>
      <c r="O42251">
        <v>9250.2458761199996</v>
      </c>
      <c r="R42251">
        <v>1</v>
      </c>
      <c r="S42251" s="2" t="s">
        <v>40</v>
      </c>
      <c r="T42251" s="2" t="s">
        <v>73</v>
      </c>
      <c r="U42251">
        <v>6.2186159999999999</v>
      </c>
    </row>
    <row r="42252" spans="1:21" hidden="1" x14ac:dyDescent="0.25">
      <c r="A42252">
        <v>111314</v>
      </c>
      <c r="B42252" s="2" t="s">
        <v>1646</v>
      </c>
      <c r="C42252" s="2" t="s">
        <v>1647</v>
      </c>
      <c r="D42252" s="2" t="s">
        <v>289</v>
      </c>
      <c r="E42252">
        <v>417</v>
      </c>
      <c r="F42252">
        <v>1</v>
      </c>
      <c r="G42252" s="2" t="s">
        <v>290</v>
      </c>
      <c r="H42252" s="2" t="s">
        <v>422</v>
      </c>
      <c r="I42252" s="2" t="s">
        <v>423</v>
      </c>
      <c r="J42252">
        <v>4.0308576613399998</v>
      </c>
      <c r="K42252">
        <v>382</v>
      </c>
      <c r="L42252">
        <v>4</v>
      </c>
      <c r="M42252" s="2" t="s">
        <v>431</v>
      </c>
      <c r="N42252">
        <v>801366.4919149999</v>
      </c>
      <c r="O42252">
        <v>18843.0843117</v>
      </c>
      <c r="R42252">
        <v>1</v>
      </c>
      <c r="S42252" s="2" t="s">
        <v>40</v>
      </c>
      <c r="T42252" s="2" t="s">
        <v>73</v>
      </c>
      <c r="U42252">
        <v>6.2186159999999999</v>
      </c>
    </row>
    <row r="42253" spans="1:21" hidden="1" x14ac:dyDescent="0.25">
      <c r="A42253">
        <v>111315</v>
      </c>
      <c r="B42253" s="2" t="s">
        <v>1650</v>
      </c>
      <c r="C42253" s="2" t="s">
        <v>1651</v>
      </c>
      <c r="D42253" s="2" t="s">
        <v>289</v>
      </c>
      <c r="E42253">
        <v>417</v>
      </c>
      <c r="F42253">
        <v>1</v>
      </c>
      <c r="G42253" s="2" t="s">
        <v>290</v>
      </c>
      <c r="H42253" s="2" t="s">
        <v>422</v>
      </c>
      <c r="I42253" s="2" t="s">
        <v>423</v>
      </c>
      <c r="J42253">
        <v>4.1254126496300003</v>
      </c>
      <c r="K42253">
        <v>148</v>
      </c>
      <c r="L42253">
        <v>4</v>
      </c>
      <c r="M42253" s="2" t="s">
        <v>431</v>
      </c>
      <c r="N42253">
        <v>923726.91301100003</v>
      </c>
      <c r="O42253">
        <v>41989.432239499998</v>
      </c>
      <c r="R42253">
        <v>1</v>
      </c>
      <c r="S42253" s="2" t="s">
        <v>40</v>
      </c>
      <c r="T42253" s="2" t="s">
        <v>73</v>
      </c>
      <c r="U42253">
        <v>6.2186159999999999</v>
      </c>
    </row>
    <row r="42254" spans="1:21" hidden="1" x14ac:dyDescent="0.25">
      <c r="A42254">
        <v>111316</v>
      </c>
      <c r="B42254" s="2" t="s">
        <v>1652</v>
      </c>
      <c r="C42254" s="2" t="s">
        <v>1653</v>
      </c>
      <c r="D42254" s="2" t="s">
        <v>289</v>
      </c>
      <c r="E42254">
        <v>417</v>
      </c>
      <c r="F42254">
        <v>1</v>
      </c>
      <c r="G42254" s="2" t="s">
        <v>290</v>
      </c>
      <c r="H42254" s="2" t="s">
        <v>422</v>
      </c>
      <c r="I42254" s="2" t="s">
        <v>423</v>
      </c>
      <c r="J42254">
        <v>4.1824579023800004</v>
      </c>
      <c r="K42254">
        <v>90</v>
      </c>
      <c r="L42254">
        <v>4</v>
      </c>
      <c r="M42254" s="2" t="s">
        <v>431</v>
      </c>
      <c r="N42254">
        <v>279486.63818299997</v>
      </c>
      <c r="O42254">
        <v>16404.389575000001</v>
      </c>
      <c r="R42254">
        <v>1</v>
      </c>
      <c r="S42254" s="2" t="s">
        <v>40</v>
      </c>
      <c r="T42254" s="2" t="s">
        <v>73</v>
      </c>
      <c r="U42254">
        <v>6.2186159999999999</v>
      </c>
    </row>
    <row r="42255" spans="1:21" hidden="1" x14ac:dyDescent="0.25">
      <c r="A42255">
        <v>111317</v>
      </c>
      <c r="B42255" s="2" t="s">
        <v>1656</v>
      </c>
      <c r="C42255" s="2" t="s">
        <v>1657</v>
      </c>
      <c r="D42255" s="2" t="s">
        <v>289</v>
      </c>
      <c r="E42255">
        <v>417</v>
      </c>
      <c r="F42255">
        <v>1</v>
      </c>
      <c r="G42255" s="2" t="s">
        <v>290</v>
      </c>
      <c r="H42255" s="2" t="s">
        <v>422</v>
      </c>
      <c r="I42255" s="2" t="s">
        <v>423</v>
      </c>
      <c r="J42255">
        <v>4.0481265839000002</v>
      </c>
      <c r="K42255">
        <v>321</v>
      </c>
      <c r="L42255">
        <v>4</v>
      </c>
      <c r="M42255" s="2" t="s">
        <v>431</v>
      </c>
      <c r="N42255">
        <v>1027025.7626700001</v>
      </c>
      <c r="O42255">
        <v>28264.975668700004</v>
      </c>
      <c r="R42255">
        <v>1</v>
      </c>
      <c r="S42255" s="2" t="s">
        <v>40</v>
      </c>
      <c r="T42255" s="2" t="s">
        <v>73</v>
      </c>
      <c r="U42255">
        <v>6.2186159999999999</v>
      </c>
    </row>
    <row r="42256" spans="1:21" hidden="1" x14ac:dyDescent="0.25">
      <c r="A42256">
        <v>111318</v>
      </c>
      <c r="B42256" s="2" t="s">
        <v>1658</v>
      </c>
      <c r="C42256" s="2" t="s">
        <v>1659</v>
      </c>
      <c r="D42256" s="2" t="s">
        <v>289</v>
      </c>
      <c r="E42256">
        <v>417</v>
      </c>
      <c r="F42256">
        <v>1</v>
      </c>
      <c r="G42256" s="2" t="s">
        <v>290</v>
      </c>
      <c r="H42256" s="2" t="s">
        <v>422</v>
      </c>
      <c r="I42256" s="2" t="s">
        <v>423</v>
      </c>
      <c r="J42256">
        <v>4.1212091547099998</v>
      </c>
      <c r="K42256">
        <v>151</v>
      </c>
      <c r="L42256">
        <v>4</v>
      </c>
      <c r="M42256" s="2" t="s">
        <v>431</v>
      </c>
      <c r="N42256">
        <v>223518.76521399998</v>
      </c>
      <c r="O42256">
        <v>9942.3519079500002</v>
      </c>
      <c r="R42256">
        <v>1</v>
      </c>
      <c r="S42256" s="2" t="s">
        <v>40</v>
      </c>
      <c r="T42256" s="2" t="s">
        <v>73</v>
      </c>
      <c r="U42256">
        <v>6.2186159999999999</v>
      </c>
    </row>
    <row r="42257" spans="1:21" hidden="1" x14ac:dyDescent="0.25">
      <c r="A42257">
        <v>111319</v>
      </c>
      <c r="B42257" s="2" t="s">
        <v>1660</v>
      </c>
      <c r="C42257" s="2" t="s">
        <v>1661</v>
      </c>
      <c r="D42257" s="2" t="s">
        <v>289</v>
      </c>
      <c r="E42257">
        <v>417</v>
      </c>
      <c r="F42257">
        <v>1</v>
      </c>
      <c r="G42257" s="2" t="s">
        <v>290</v>
      </c>
      <c r="H42257" s="2" t="s">
        <v>422</v>
      </c>
      <c r="I42257" s="2" t="s">
        <v>423</v>
      </c>
      <c r="J42257">
        <v>4.3817396424800004</v>
      </c>
      <c r="K42257">
        <v>32</v>
      </c>
      <c r="L42257">
        <v>4</v>
      </c>
      <c r="M42257" s="2" t="s">
        <v>431</v>
      </c>
      <c r="N42257">
        <v>462365.18473000004</v>
      </c>
      <c r="O42257">
        <v>48521.031070599995</v>
      </c>
      <c r="R42257">
        <v>1</v>
      </c>
      <c r="S42257" s="2" t="s">
        <v>40</v>
      </c>
      <c r="T42257" s="2" t="s">
        <v>73</v>
      </c>
      <c r="U42257">
        <v>6.2186159999999999</v>
      </c>
    </row>
    <row r="42258" spans="1:21" hidden="1" x14ac:dyDescent="0.25">
      <c r="A42258">
        <v>111320</v>
      </c>
      <c r="B42258" s="2" t="s">
        <v>4082</v>
      </c>
      <c r="C42258" s="2" t="s">
        <v>4083</v>
      </c>
      <c r="D42258" s="2" t="s">
        <v>224</v>
      </c>
      <c r="E42258">
        <v>116</v>
      </c>
      <c r="F42258">
        <v>1</v>
      </c>
      <c r="G42258" s="2" t="s">
        <v>225</v>
      </c>
      <c r="H42258" s="2" t="s">
        <v>422</v>
      </c>
      <c r="I42258" s="2" t="s">
        <v>423</v>
      </c>
      <c r="J42258">
        <v>4.1077729312900004</v>
      </c>
      <c r="K42258">
        <v>177</v>
      </c>
      <c r="L42258">
        <v>4</v>
      </c>
      <c r="M42258" s="2" t="s">
        <v>431</v>
      </c>
      <c r="N42258">
        <v>363104.067897</v>
      </c>
      <c r="O42258">
        <v>15019.070469100001</v>
      </c>
      <c r="R42258">
        <v>1</v>
      </c>
      <c r="S42258" s="2" t="s">
        <v>40</v>
      </c>
      <c r="T42258" s="2" t="s">
        <v>46</v>
      </c>
      <c r="U42258">
        <v>16.482645999999999</v>
      </c>
    </row>
    <row r="42259" spans="1:21" hidden="1" x14ac:dyDescent="0.25">
      <c r="A42259">
        <v>111321</v>
      </c>
      <c r="B42259" s="2" t="s">
        <v>4086</v>
      </c>
      <c r="C42259" s="2" t="s">
        <v>4087</v>
      </c>
      <c r="D42259" s="2" t="s">
        <v>224</v>
      </c>
      <c r="E42259">
        <v>116</v>
      </c>
      <c r="F42259">
        <v>1</v>
      </c>
      <c r="G42259" s="2" t="s">
        <v>225</v>
      </c>
      <c r="H42259" s="2" t="s">
        <v>422</v>
      </c>
      <c r="I42259" s="2" t="s">
        <v>423</v>
      </c>
      <c r="J42259">
        <v>4.0610014914299999</v>
      </c>
      <c r="K42259">
        <v>271</v>
      </c>
      <c r="L42259">
        <v>4</v>
      </c>
      <c r="M42259" s="2" t="s">
        <v>431</v>
      </c>
      <c r="N42259">
        <v>182408.905727</v>
      </c>
      <c r="O42259">
        <v>5565.1138151999994</v>
      </c>
      <c r="R42259">
        <v>1</v>
      </c>
      <c r="S42259" s="2" t="s">
        <v>40</v>
      </c>
      <c r="T42259" s="2" t="s">
        <v>46</v>
      </c>
      <c r="U42259">
        <v>16.482645999999999</v>
      </c>
    </row>
    <row r="42260" spans="1:21" hidden="1" x14ac:dyDescent="0.25">
      <c r="A42260">
        <v>111322</v>
      </c>
      <c r="B42260" s="2" t="s">
        <v>4088</v>
      </c>
      <c r="C42260" s="2" t="s">
        <v>4089</v>
      </c>
      <c r="D42260" s="2" t="s">
        <v>224</v>
      </c>
      <c r="E42260">
        <v>116</v>
      </c>
      <c r="F42260">
        <v>1</v>
      </c>
      <c r="G42260" s="2" t="s">
        <v>225</v>
      </c>
      <c r="H42260" s="2" t="s">
        <v>422</v>
      </c>
      <c r="I42260" s="2" t="s">
        <v>423</v>
      </c>
      <c r="J42260">
        <v>4.0059639654500003</v>
      </c>
      <c r="K42260">
        <v>529</v>
      </c>
      <c r="L42260">
        <v>4</v>
      </c>
      <c r="M42260" s="2" t="s">
        <v>431</v>
      </c>
      <c r="N42260">
        <v>45545.520370499995</v>
      </c>
      <c r="O42260">
        <v>807.82947839899998</v>
      </c>
      <c r="R42260">
        <v>1</v>
      </c>
      <c r="S42260" s="2" t="s">
        <v>40</v>
      </c>
      <c r="T42260" s="2" t="s">
        <v>46</v>
      </c>
      <c r="U42260">
        <v>16.482645999999999</v>
      </c>
    </row>
    <row r="42261" spans="1:21" hidden="1" x14ac:dyDescent="0.25">
      <c r="A42261">
        <v>111323</v>
      </c>
      <c r="B42261" s="2" t="s">
        <v>4090</v>
      </c>
      <c r="C42261" s="2" t="s">
        <v>4091</v>
      </c>
      <c r="D42261" s="2" t="s">
        <v>224</v>
      </c>
      <c r="E42261">
        <v>116</v>
      </c>
      <c r="F42261">
        <v>1</v>
      </c>
      <c r="G42261" s="2" t="s">
        <v>225</v>
      </c>
      <c r="H42261" s="2" t="s">
        <v>422</v>
      </c>
      <c r="I42261" s="2" t="s">
        <v>423</v>
      </c>
      <c r="J42261">
        <v>4.0275097776799997</v>
      </c>
      <c r="K42261">
        <v>397</v>
      </c>
      <c r="L42261">
        <v>4</v>
      </c>
      <c r="M42261" s="2" t="s">
        <v>431</v>
      </c>
      <c r="N42261">
        <v>108642.74540699999</v>
      </c>
      <c r="O42261">
        <v>2470.1847350500002</v>
      </c>
      <c r="R42261">
        <v>1</v>
      </c>
      <c r="S42261" s="2" t="s">
        <v>40</v>
      </c>
      <c r="T42261" s="2" t="s">
        <v>46</v>
      </c>
      <c r="U42261">
        <v>16.482645999999999</v>
      </c>
    </row>
    <row r="42262" spans="1:21" hidden="1" x14ac:dyDescent="0.25">
      <c r="A42262">
        <v>111324</v>
      </c>
      <c r="B42262" s="2" t="s">
        <v>4094</v>
      </c>
      <c r="C42262" s="2" t="s">
        <v>4095</v>
      </c>
      <c r="D42262" s="2" t="s">
        <v>224</v>
      </c>
      <c r="E42262">
        <v>116</v>
      </c>
      <c r="F42262">
        <v>1</v>
      </c>
      <c r="G42262" s="2" t="s">
        <v>225</v>
      </c>
      <c r="H42262" s="2" t="s">
        <v>422</v>
      </c>
      <c r="I42262" s="2" t="s">
        <v>423</v>
      </c>
      <c r="J42262">
        <v>4.6197928056800004</v>
      </c>
      <c r="K42262">
        <v>9</v>
      </c>
      <c r="L42262">
        <v>4</v>
      </c>
      <c r="M42262" s="2" t="s">
        <v>431</v>
      </c>
      <c r="N42262">
        <v>546865.095004</v>
      </c>
      <c r="O42262">
        <v>87599.368936800005</v>
      </c>
      <c r="R42262">
        <v>1</v>
      </c>
      <c r="S42262" s="2" t="s">
        <v>40</v>
      </c>
      <c r="T42262" s="2" t="s">
        <v>46</v>
      </c>
      <c r="U42262">
        <v>16.482645999999999</v>
      </c>
    </row>
    <row r="42263" spans="1:21" hidden="1" x14ac:dyDescent="0.25">
      <c r="A42263">
        <v>111325</v>
      </c>
      <c r="B42263" s="2" t="s">
        <v>4096</v>
      </c>
      <c r="C42263" s="2" t="s">
        <v>4097</v>
      </c>
      <c r="D42263" s="2" t="s">
        <v>224</v>
      </c>
      <c r="E42263">
        <v>116</v>
      </c>
      <c r="F42263">
        <v>1</v>
      </c>
      <c r="G42263" s="2" t="s">
        <v>225</v>
      </c>
      <c r="H42263" s="2" t="s">
        <v>422</v>
      </c>
      <c r="I42263" s="2" t="s">
        <v>423</v>
      </c>
      <c r="J42263">
        <v>4.0530248639300002</v>
      </c>
      <c r="K42263">
        <v>298</v>
      </c>
      <c r="L42263">
        <v>4</v>
      </c>
      <c r="M42263" s="2" t="s">
        <v>431</v>
      </c>
      <c r="N42263">
        <v>164591.68925699999</v>
      </c>
      <c r="O42263">
        <v>4716.85399624</v>
      </c>
      <c r="R42263">
        <v>1</v>
      </c>
      <c r="S42263" s="2" t="s">
        <v>40</v>
      </c>
      <c r="T42263" s="2" t="s">
        <v>46</v>
      </c>
      <c r="U42263">
        <v>16.482645999999999</v>
      </c>
    </row>
    <row r="42264" spans="1:21" hidden="1" x14ac:dyDescent="0.25">
      <c r="A42264">
        <v>111326</v>
      </c>
      <c r="B42264" s="2" t="s">
        <v>4098</v>
      </c>
      <c r="C42264" s="2" t="s">
        <v>4099</v>
      </c>
      <c r="D42264" s="2" t="s">
        <v>224</v>
      </c>
      <c r="E42264">
        <v>116</v>
      </c>
      <c r="F42264">
        <v>1</v>
      </c>
      <c r="G42264" s="2" t="s">
        <v>225</v>
      </c>
      <c r="H42264" s="2" t="s">
        <v>422</v>
      </c>
      <c r="I42264" s="2" t="s">
        <v>423</v>
      </c>
      <c r="J42264">
        <v>4.07690951871</v>
      </c>
      <c r="K42264">
        <v>239</v>
      </c>
      <c r="L42264">
        <v>4</v>
      </c>
      <c r="M42264" s="2" t="s">
        <v>431</v>
      </c>
      <c r="N42264">
        <v>1090395.7108700001</v>
      </c>
      <c r="O42264">
        <v>37292.286201399998</v>
      </c>
      <c r="R42264">
        <v>1</v>
      </c>
      <c r="S42264" s="2" t="s">
        <v>40</v>
      </c>
      <c r="T42264" s="2" t="s">
        <v>46</v>
      </c>
      <c r="U42264">
        <v>16.482645999999999</v>
      </c>
    </row>
    <row r="42265" spans="1:21" hidden="1" x14ac:dyDescent="0.25">
      <c r="A42265">
        <v>111327</v>
      </c>
      <c r="B42265" s="2" t="s">
        <v>1662</v>
      </c>
      <c r="C42265" s="2" t="s">
        <v>1663</v>
      </c>
      <c r="D42265" s="2" t="s">
        <v>224</v>
      </c>
      <c r="E42265">
        <v>116</v>
      </c>
      <c r="F42265">
        <v>1</v>
      </c>
      <c r="G42265" s="2" t="s">
        <v>225</v>
      </c>
      <c r="H42265" s="2" t="s">
        <v>422</v>
      </c>
      <c r="I42265" s="2" t="s">
        <v>423</v>
      </c>
      <c r="J42265">
        <v>4.1834255889799996</v>
      </c>
      <c r="K42265">
        <v>88</v>
      </c>
      <c r="L42265">
        <v>4</v>
      </c>
      <c r="M42265" s="2" t="s">
        <v>431</v>
      </c>
      <c r="N42265">
        <v>838822.94419900002</v>
      </c>
      <c r="O42265">
        <v>49422.8474804</v>
      </c>
      <c r="R42265">
        <v>1</v>
      </c>
      <c r="S42265" s="2" t="s">
        <v>40</v>
      </c>
      <c r="T42265" s="2" t="s">
        <v>46</v>
      </c>
      <c r="U42265">
        <v>16.482645999999999</v>
      </c>
    </row>
    <row r="42266" spans="1:21" hidden="1" x14ac:dyDescent="0.25">
      <c r="A42266">
        <v>111328</v>
      </c>
      <c r="B42266" s="2" t="s">
        <v>4100</v>
      </c>
      <c r="C42266" s="2" t="s">
        <v>4101</v>
      </c>
      <c r="D42266" s="2" t="s">
        <v>224</v>
      </c>
      <c r="E42266">
        <v>116</v>
      </c>
      <c r="F42266">
        <v>1</v>
      </c>
      <c r="G42266" s="2" t="s">
        <v>225</v>
      </c>
      <c r="H42266" s="2" t="s">
        <v>422</v>
      </c>
      <c r="I42266" s="2" t="s">
        <v>423</v>
      </c>
      <c r="J42266">
        <v>4.0880332569600002</v>
      </c>
      <c r="K42266">
        <v>218</v>
      </c>
      <c r="L42266">
        <v>4</v>
      </c>
      <c r="M42266" s="2" t="s">
        <v>431</v>
      </c>
      <c r="N42266">
        <v>130346.27291199999</v>
      </c>
      <c r="O42266">
        <v>4794.4115643200003</v>
      </c>
      <c r="R42266">
        <v>1</v>
      </c>
      <c r="S42266" s="2" t="s">
        <v>40</v>
      </c>
      <c r="T42266" s="2" t="s">
        <v>46</v>
      </c>
      <c r="U42266">
        <v>16.482645999999999</v>
      </c>
    </row>
    <row r="42267" spans="1:21" hidden="1" x14ac:dyDescent="0.25">
      <c r="A42267">
        <v>111329</v>
      </c>
      <c r="B42267" s="2" t="s">
        <v>4102</v>
      </c>
      <c r="C42267" s="2" t="s">
        <v>4103</v>
      </c>
      <c r="D42267" s="2" t="s">
        <v>224</v>
      </c>
      <c r="E42267">
        <v>116</v>
      </c>
      <c r="F42267">
        <v>1</v>
      </c>
      <c r="G42267" s="2" t="s">
        <v>225</v>
      </c>
      <c r="H42267" s="2" t="s">
        <v>422</v>
      </c>
      <c r="I42267" s="2" t="s">
        <v>423</v>
      </c>
      <c r="J42267">
        <v>4.0634176808299998</v>
      </c>
      <c r="K42267">
        <v>267</v>
      </c>
      <c r="L42267">
        <v>4</v>
      </c>
      <c r="M42267" s="2" t="s">
        <v>431</v>
      </c>
      <c r="N42267">
        <v>836110.86012299999</v>
      </c>
      <c r="O42267">
        <v>25977.725692</v>
      </c>
      <c r="R42267">
        <v>1</v>
      </c>
      <c r="S42267" s="2" t="s">
        <v>40</v>
      </c>
      <c r="T42267" s="2" t="s">
        <v>46</v>
      </c>
      <c r="U42267">
        <v>16.482645999999999</v>
      </c>
    </row>
    <row r="42268" spans="1:21" hidden="1" x14ac:dyDescent="0.25">
      <c r="A42268">
        <v>111330</v>
      </c>
      <c r="B42268" s="2" t="s">
        <v>4104</v>
      </c>
      <c r="C42268" s="2" t="s">
        <v>4105</v>
      </c>
      <c r="D42268" s="2" t="s">
        <v>224</v>
      </c>
      <c r="E42268">
        <v>116</v>
      </c>
      <c r="F42268">
        <v>1</v>
      </c>
      <c r="G42268" s="2" t="s">
        <v>225</v>
      </c>
      <c r="H42268" s="2" t="s">
        <v>422</v>
      </c>
      <c r="I42268" s="2" t="s">
        <v>423</v>
      </c>
      <c r="J42268">
        <v>4.1171418619800004</v>
      </c>
      <c r="K42268">
        <v>164</v>
      </c>
      <c r="L42268">
        <v>4</v>
      </c>
      <c r="M42268" s="2" t="s">
        <v>431</v>
      </c>
      <c r="N42268">
        <v>111330.14125599999</v>
      </c>
      <c r="O42268">
        <v>4847.0012096500004</v>
      </c>
      <c r="R42268">
        <v>1</v>
      </c>
      <c r="S42268" s="2" t="s">
        <v>40</v>
      </c>
      <c r="T42268" s="2" t="s">
        <v>46</v>
      </c>
      <c r="U42268">
        <v>16.482645999999999</v>
      </c>
    </row>
    <row r="42269" spans="1:21" hidden="1" x14ac:dyDescent="0.25">
      <c r="A42269">
        <v>111331</v>
      </c>
      <c r="B42269" s="2" t="s">
        <v>4108</v>
      </c>
      <c r="C42269" s="2" t="s">
        <v>4109</v>
      </c>
      <c r="D42269" s="2" t="s">
        <v>224</v>
      </c>
      <c r="E42269">
        <v>116</v>
      </c>
      <c r="F42269">
        <v>1</v>
      </c>
      <c r="G42269" s="2" t="s">
        <v>225</v>
      </c>
      <c r="H42269" s="2" t="s">
        <v>422</v>
      </c>
      <c r="I42269" s="2" t="s">
        <v>423</v>
      </c>
      <c r="J42269">
        <v>4.0172398076599993</v>
      </c>
      <c r="K42269">
        <v>448</v>
      </c>
      <c r="L42269">
        <v>4</v>
      </c>
      <c r="M42269" s="2" t="s">
        <v>431</v>
      </c>
      <c r="N42269">
        <v>974975.51440400013</v>
      </c>
      <c r="O42269">
        <v>19844.136359100001</v>
      </c>
      <c r="R42269">
        <v>1</v>
      </c>
      <c r="S42269" s="2" t="s">
        <v>40</v>
      </c>
      <c r="T42269" s="2" t="s">
        <v>46</v>
      </c>
      <c r="U42269">
        <v>16.482645999999999</v>
      </c>
    </row>
    <row r="42270" spans="1:21" hidden="1" x14ac:dyDescent="0.25">
      <c r="A42270">
        <v>111332</v>
      </c>
      <c r="B42270" s="2" t="s">
        <v>1664</v>
      </c>
      <c r="C42270" s="2" t="s">
        <v>1665</v>
      </c>
      <c r="D42270" s="2" t="s">
        <v>224</v>
      </c>
      <c r="E42270">
        <v>116</v>
      </c>
      <c r="F42270">
        <v>1</v>
      </c>
      <c r="G42270" s="2" t="s">
        <v>225</v>
      </c>
      <c r="H42270" s="2" t="s">
        <v>422</v>
      </c>
      <c r="I42270" s="2" t="s">
        <v>423</v>
      </c>
      <c r="J42270">
        <v>4.2372416705699996</v>
      </c>
      <c r="K42270">
        <v>63</v>
      </c>
      <c r="L42270">
        <v>4</v>
      </c>
      <c r="M42270" s="2" t="s">
        <v>431</v>
      </c>
      <c r="N42270">
        <v>1158389.5475600001</v>
      </c>
      <c r="O42270">
        <v>82718.377972100003</v>
      </c>
      <c r="R42270">
        <v>1</v>
      </c>
      <c r="S42270" s="2" t="s">
        <v>40</v>
      </c>
      <c r="T42270" s="2" t="s">
        <v>46</v>
      </c>
      <c r="U42270">
        <v>16.482645999999999</v>
      </c>
    </row>
    <row r="42271" spans="1:21" hidden="1" x14ac:dyDescent="0.25">
      <c r="A42271">
        <v>111333</v>
      </c>
      <c r="B42271" s="2" t="s">
        <v>1666</v>
      </c>
      <c r="C42271" s="2" t="s">
        <v>1667</v>
      </c>
      <c r="D42271" s="2" t="s">
        <v>224</v>
      </c>
      <c r="E42271">
        <v>116</v>
      </c>
      <c r="F42271">
        <v>1</v>
      </c>
      <c r="G42271" s="2" t="s">
        <v>225</v>
      </c>
      <c r="H42271" s="2" t="s">
        <v>422</v>
      </c>
      <c r="I42271" s="2" t="s">
        <v>423</v>
      </c>
      <c r="J42271">
        <v>4.0056900569699998</v>
      </c>
      <c r="K42271">
        <v>531</v>
      </c>
      <c r="L42271">
        <v>4</v>
      </c>
      <c r="M42271" s="2" t="s">
        <v>431</v>
      </c>
      <c r="N42271">
        <v>969112.01095999999</v>
      </c>
      <c r="O42271">
        <v>17127.2957766</v>
      </c>
      <c r="R42271">
        <v>1</v>
      </c>
      <c r="S42271" s="2" t="s">
        <v>40</v>
      </c>
      <c r="T42271" s="2" t="s">
        <v>46</v>
      </c>
      <c r="U42271">
        <v>16.482645999999999</v>
      </c>
    </row>
    <row r="42272" spans="1:21" hidden="1" x14ac:dyDescent="0.25">
      <c r="A42272">
        <v>111334</v>
      </c>
      <c r="B42272" s="2" t="s">
        <v>1668</v>
      </c>
      <c r="C42272" s="2" t="s">
        <v>1669</v>
      </c>
      <c r="D42272" s="2" t="s">
        <v>224</v>
      </c>
      <c r="E42272">
        <v>116</v>
      </c>
      <c r="F42272">
        <v>1</v>
      </c>
      <c r="G42272" s="2" t="s">
        <v>225</v>
      </c>
      <c r="H42272" s="2" t="s">
        <v>422</v>
      </c>
      <c r="I42272" s="2" t="s">
        <v>423</v>
      </c>
      <c r="J42272">
        <v>4.11510345646</v>
      </c>
      <c r="K42272">
        <v>166</v>
      </c>
      <c r="L42272">
        <v>4</v>
      </c>
      <c r="M42272" s="2" t="s">
        <v>431</v>
      </c>
      <c r="N42272">
        <v>647779.23652499996</v>
      </c>
      <c r="O42272">
        <v>27896.059495999998</v>
      </c>
      <c r="R42272">
        <v>1</v>
      </c>
      <c r="S42272" s="2" t="s">
        <v>40</v>
      </c>
      <c r="T42272" s="2" t="s">
        <v>46</v>
      </c>
      <c r="U42272">
        <v>16.482645999999999</v>
      </c>
    </row>
    <row r="42273" spans="1:21" hidden="1" x14ac:dyDescent="0.25">
      <c r="A42273">
        <v>111335</v>
      </c>
      <c r="B42273" s="2" t="s">
        <v>1672</v>
      </c>
      <c r="C42273" s="2" t="s">
        <v>1673</v>
      </c>
      <c r="D42273" s="2" t="s">
        <v>224</v>
      </c>
      <c r="E42273">
        <v>116</v>
      </c>
      <c r="F42273">
        <v>1</v>
      </c>
      <c r="G42273" s="2" t="s">
        <v>225</v>
      </c>
      <c r="H42273" s="2" t="s">
        <v>422</v>
      </c>
      <c r="I42273" s="2" t="s">
        <v>423</v>
      </c>
      <c r="J42273">
        <v>4.27236886695</v>
      </c>
      <c r="K42273">
        <v>53</v>
      </c>
      <c r="L42273">
        <v>4</v>
      </c>
      <c r="M42273" s="2" t="s">
        <v>431</v>
      </c>
      <c r="N42273">
        <v>647848.04859799996</v>
      </c>
      <c r="O42273">
        <v>51542.698460600004</v>
      </c>
      <c r="R42273">
        <v>1</v>
      </c>
      <c r="S42273" s="2" t="s">
        <v>40</v>
      </c>
      <c r="T42273" s="2" t="s">
        <v>46</v>
      </c>
      <c r="U42273">
        <v>16.482645999999999</v>
      </c>
    </row>
    <row r="42274" spans="1:21" hidden="1" x14ac:dyDescent="0.25">
      <c r="A42274">
        <v>111336</v>
      </c>
      <c r="B42274" s="2" t="s">
        <v>1676</v>
      </c>
      <c r="C42274" s="2" t="s">
        <v>1677</v>
      </c>
      <c r="D42274" s="2" t="s">
        <v>224</v>
      </c>
      <c r="E42274">
        <v>116</v>
      </c>
      <c r="F42274">
        <v>1</v>
      </c>
      <c r="G42274" s="2" t="s">
        <v>225</v>
      </c>
      <c r="H42274" s="2" t="s">
        <v>422</v>
      </c>
      <c r="I42274" s="2" t="s">
        <v>423</v>
      </c>
      <c r="J42274">
        <v>4.28921938558</v>
      </c>
      <c r="K42274">
        <v>45</v>
      </c>
      <c r="L42274">
        <v>4</v>
      </c>
      <c r="M42274" s="2" t="s">
        <v>431</v>
      </c>
      <c r="N42274">
        <v>1317403.0711700001</v>
      </c>
      <c r="O42274">
        <v>109963.982104</v>
      </c>
      <c r="R42274">
        <v>1</v>
      </c>
      <c r="S42274" s="2" t="s">
        <v>40</v>
      </c>
      <c r="T42274" s="2" t="s">
        <v>46</v>
      </c>
      <c r="U42274">
        <v>16.482645999999999</v>
      </c>
    </row>
    <row r="42275" spans="1:21" hidden="1" x14ac:dyDescent="0.25">
      <c r="A42275">
        <v>111337</v>
      </c>
      <c r="B42275" s="2" t="s">
        <v>1678</v>
      </c>
      <c r="C42275" s="2" t="s">
        <v>1679</v>
      </c>
      <c r="D42275" s="2" t="s">
        <v>224</v>
      </c>
      <c r="E42275">
        <v>116</v>
      </c>
      <c r="F42275">
        <v>1</v>
      </c>
      <c r="G42275" s="2" t="s">
        <v>225</v>
      </c>
      <c r="H42275" s="2" t="s">
        <v>422</v>
      </c>
      <c r="I42275" s="2" t="s">
        <v>423</v>
      </c>
      <c r="J42275">
        <v>4.4483138313500001</v>
      </c>
      <c r="K42275">
        <v>20</v>
      </c>
      <c r="L42275">
        <v>4</v>
      </c>
      <c r="M42275" s="2" t="s">
        <v>431</v>
      </c>
      <c r="N42275">
        <v>156389.896855</v>
      </c>
      <c r="O42275">
        <v>18827.846895800001</v>
      </c>
      <c r="R42275">
        <v>1</v>
      </c>
      <c r="S42275" s="2" t="s">
        <v>40</v>
      </c>
      <c r="T42275" s="2" t="s">
        <v>46</v>
      </c>
      <c r="U42275">
        <v>16.482645999999999</v>
      </c>
    </row>
    <row r="42276" spans="1:21" hidden="1" x14ac:dyDescent="0.25">
      <c r="A42276">
        <v>111338</v>
      </c>
      <c r="B42276" s="2" t="s">
        <v>4132</v>
      </c>
      <c r="C42276" s="2" t="s">
        <v>4133</v>
      </c>
      <c r="D42276" s="2" t="s">
        <v>44</v>
      </c>
      <c r="E42276">
        <v>418</v>
      </c>
      <c r="F42276">
        <v>1</v>
      </c>
      <c r="G42276" s="2" t="s">
        <v>45</v>
      </c>
      <c r="H42276" s="2" t="s">
        <v>422</v>
      </c>
      <c r="I42276" s="2" t="s">
        <v>423</v>
      </c>
      <c r="J42276">
        <v>4.0200741339999997</v>
      </c>
      <c r="K42276">
        <v>433</v>
      </c>
      <c r="L42276">
        <v>4</v>
      </c>
      <c r="M42276" s="2" t="s">
        <v>431</v>
      </c>
      <c r="N42276">
        <v>930288.90436399996</v>
      </c>
      <c r="O42276">
        <v>19546.502888799998</v>
      </c>
      <c r="R42276">
        <v>1</v>
      </c>
      <c r="S42276" s="2" t="s">
        <v>40</v>
      </c>
      <c r="T42276" s="2" t="s">
        <v>46</v>
      </c>
      <c r="U42276">
        <v>7.0642419999999992</v>
      </c>
    </row>
    <row r="42277" spans="1:21" hidden="1" x14ac:dyDescent="0.25">
      <c r="A42277">
        <v>111339</v>
      </c>
      <c r="B42277" s="2" t="s">
        <v>4134</v>
      </c>
      <c r="C42277" s="2" t="s">
        <v>4135</v>
      </c>
      <c r="D42277" s="2" t="s">
        <v>44</v>
      </c>
      <c r="E42277">
        <v>418</v>
      </c>
      <c r="F42277">
        <v>1</v>
      </c>
      <c r="G42277" s="2" t="s">
        <v>45</v>
      </c>
      <c r="H42277" s="2" t="s">
        <v>422</v>
      </c>
      <c r="I42277" s="2" t="s">
        <v>423</v>
      </c>
      <c r="J42277">
        <v>4.0897860973000002</v>
      </c>
      <c r="K42277">
        <v>215</v>
      </c>
      <c r="L42277">
        <v>4</v>
      </c>
      <c r="M42277" s="2" t="s">
        <v>431</v>
      </c>
      <c r="N42277">
        <v>775620.12080699997</v>
      </c>
      <c r="O42277">
        <v>28844.4487663</v>
      </c>
      <c r="R42277">
        <v>1</v>
      </c>
      <c r="S42277" s="2" t="s">
        <v>40</v>
      </c>
      <c r="T42277" s="2" t="s">
        <v>46</v>
      </c>
      <c r="U42277">
        <v>7.0642419999999992</v>
      </c>
    </row>
    <row r="42278" spans="1:21" hidden="1" x14ac:dyDescent="0.25">
      <c r="A42278">
        <v>111340</v>
      </c>
      <c r="B42278" s="2" t="s">
        <v>4136</v>
      </c>
      <c r="C42278" s="2" t="s">
        <v>4137</v>
      </c>
      <c r="D42278" s="2" t="s">
        <v>44</v>
      </c>
      <c r="E42278">
        <v>418</v>
      </c>
      <c r="F42278">
        <v>1</v>
      </c>
      <c r="G42278" s="2" t="s">
        <v>45</v>
      </c>
      <c r="H42278" s="2" t="s">
        <v>422</v>
      </c>
      <c r="I42278" s="2" t="s">
        <v>423</v>
      </c>
      <c r="J42278">
        <v>4.1109320017000002</v>
      </c>
      <c r="K42278">
        <v>175</v>
      </c>
      <c r="L42278">
        <v>4</v>
      </c>
      <c r="M42278" s="2" t="s">
        <v>431</v>
      </c>
      <c r="N42278">
        <v>387945.85123699997</v>
      </c>
      <c r="O42278">
        <v>16331.007130599999</v>
      </c>
      <c r="R42278">
        <v>1</v>
      </c>
      <c r="S42278" s="2" t="s">
        <v>40</v>
      </c>
      <c r="T42278" s="2" t="s">
        <v>46</v>
      </c>
      <c r="U42278">
        <v>7.0642419999999992</v>
      </c>
    </row>
    <row r="42279" spans="1:21" hidden="1" x14ac:dyDescent="0.25">
      <c r="A42279">
        <v>111341</v>
      </c>
      <c r="B42279" s="2" t="s">
        <v>4138</v>
      </c>
      <c r="C42279" s="2" t="s">
        <v>4139</v>
      </c>
      <c r="D42279" s="2" t="s">
        <v>44</v>
      </c>
      <c r="E42279">
        <v>418</v>
      </c>
      <c r="F42279">
        <v>1</v>
      </c>
      <c r="G42279" s="2" t="s">
        <v>45</v>
      </c>
      <c r="H42279" s="2" t="s">
        <v>422</v>
      </c>
      <c r="I42279" s="2" t="s">
        <v>423</v>
      </c>
      <c r="J42279">
        <v>4.1294045971699997</v>
      </c>
      <c r="K42279">
        <v>143</v>
      </c>
      <c r="L42279">
        <v>4</v>
      </c>
      <c r="M42279" s="2" t="s">
        <v>431</v>
      </c>
      <c r="N42279">
        <v>395588.15059099998</v>
      </c>
      <c r="O42279">
        <v>18348.538381799997</v>
      </c>
      <c r="R42279">
        <v>1</v>
      </c>
      <c r="S42279" s="2" t="s">
        <v>40</v>
      </c>
      <c r="T42279" s="2" t="s">
        <v>46</v>
      </c>
      <c r="U42279">
        <v>7.0642419999999992</v>
      </c>
    </row>
    <row r="42280" spans="1:21" hidden="1" x14ac:dyDescent="0.25">
      <c r="A42280">
        <v>111342</v>
      </c>
      <c r="B42280" s="2" t="s">
        <v>4140</v>
      </c>
      <c r="C42280" s="2" t="s">
        <v>4141</v>
      </c>
      <c r="D42280" s="2" t="s">
        <v>44</v>
      </c>
      <c r="E42280">
        <v>418</v>
      </c>
      <c r="F42280">
        <v>1</v>
      </c>
      <c r="G42280" s="2" t="s">
        <v>45</v>
      </c>
      <c r="H42280" s="2" t="s">
        <v>422</v>
      </c>
      <c r="I42280" s="2" t="s">
        <v>423</v>
      </c>
      <c r="J42280">
        <v>4.1026686737900002</v>
      </c>
      <c r="K42280">
        <v>189</v>
      </c>
      <c r="L42280">
        <v>4</v>
      </c>
      <c r="M42280" s="2" t="s">
        <v>431</v>
      </c>
      <c r="N42280">
        <v>24780.378494199998</v>
      </c>
      <c r="O42280">
        <v>995.63781170399989</v>
      </c>
      <c r="R42280">
        <v>1</v>
      </c>
      <c r="S42280" s="2" t="s">
        <v>40</v>
      </c>
      <c r="T42280" s="2" t="s">
        <v>46</v>
      </c>
      <c r="U42280">
        <v>7.0642419999999992</v>
      </c>
    </row>
    <row r="42281" spans="1:21" hidden="1" x14ac:dyDescent="0.25">
      <c r="A42281">
        <v>111343</v>
      </c>
      <c r="B42281" s="2" t="s">
        <v>1698</v>
      </c>
      <c r="C42281" s="2" t="s">
        <v>1699</v>
      </c>
      <c r="D42281" s="2" t="s">
        <v>44</v>
      </c>
      <c r="E42281">
        <v>418</v>
      </c>
      <c r="F42281">
        <v>1</v>
      </c>
      <c r="G42281" s="2" t="s">
        <v>45</v>
      </c>
      <c r="H42281" s="2" t="s">
        <v>422</v>
      </c>
      <c r="I42281" s="2" t="s">
        <v>423</v>
      </c>
      <c r="J42281">
        <v>4.2250792344099999</v>
      </c>
      <c r="K42281">
        <v>66</v>
      </c>
      <c r="L42281">
        <v>4</v>
      </c>
      <c r="M42281" s="2" t="s">
        <v>431</v>
      </c>
      <c r="N42281">
        <v>129330.09306600002</v>
      </c>
      <c r="O42281">
        <v>8870.1839398299999</v>
      </c>
      <c r="R42281">
        <v>1</v>
      </c>
      <c r="S42281" s="2" t="s">
        <v>40</v>
      </c>
      <c r="T42281" s="2" t="s">
        <v>46</v>
      </c>
      <c r="U42281">
        <v>7.0642419999999992</v>
      </c>
    </row>
    <row r="42282" spans="1:21" hidden="1" x14ac:dyDescent="0.25">
      <c r="A42282">
        <v>111344</v>
      </c>
      <c r="B42282" s="2" t="s">
        <v>1700</v>
      </c>
      <c r="C42282" s="2" t="s">
        <v>1701</v>
      </c>
      <c r="D42282" s="2" t="s">
        <v>44</v>
      </c>
      <c r="E42282">
        <v>418</v>
      </c>
      <c r="F42282">
        <v>1</v>
      </c>
      <c r="G42282" s="2" t="s">
        <v>45</v>
      </c>
      <c r="H42282" s="2" t="s">
        <v>422</v>
      </c>
      <c r="I42282" s="2" t="s">
        <v>423</v>
      </c>
      <c r="J42282">
        <v>4.0375563625600002</v>
      </c>
      <c r="K42282">
        <v>357</v>
      </c>
      <c r="L42282">
        <v>4</v>
      </c>
      <c r="M42282" s="2" t="s">
        <v>431</v>
      </c>
      <c r="N42282">
        <v>204041.61517800001</v>
      </c>
      <c r="O42282">
        <v>5114.9604552600003</v>
      </c>
      <c r="R42282">
        <v>1</v>
      </c>
      <c r="S42282" s="2" t="s">
        <v>40</v>
      </c>
      <c r="T42282" s="2" t="s">
        <v>46</v>
      </c>
      <c r="U42282">
        <v>7.0642419999999992</v>
      </c>
    </row>
    <row r="42283" spans="1:21" hidden="1" x14ac:dyDescent="0.25">
      <c r="A42283">
        <v>111345</v>
      </c>
      <c r="B42283" s="2" t="s">
        <v>1702</v>
      </c>
      <c r="C42283" s="2" t="s">
        <v>1703</v>
      </c>
      <c r="D42283" s="2" t="s">
        <v>44</v>
      </c>
      <c r="E42283">
        <v>418</v>
      </c>
      <c r="F42283">
        <v>1</v>
      </c>
      <c r="G42283" s="2" t="s">
        <v>45</v>
      </c>
      <c r="H42283" s="2" t="s">
        <v>422</v>
      </c>
      <c r="I42283" s="2" t="s">
        <v>423</v>
      </c>
      <c r="J42283">
        <v>4.1512784678400001</v>
      </c>
      <c r="K42283">
        <v>119</v>
      </c>
      <c r="L42283">
        <v>4</v>
      </c>
      <c r="M42283" s="2" t="s">
        <v>431</v>
      </c>
      <c r="N42283">
        <v>211517.865338</v>
      </c>
      <c r="O42283">
        <v>10884.514775900001</v>
      </c>
      <c r="R42283">
        <v>1</v>
      </c>
      <c r="S42283" s="2" t="s">
        <v>40</v>
      </c>
      <c r="T42283" s="2" t="s">
        <v>46</v>
      </c>
      <c r="U42283">
        <v>7.0642419999999992</v>
      </c>
    </row>
    <row r="42284" spans="1:21" hidden="1" x14ac:dyDescent="0.25">
      <c r="A42284">
        <v>111346</v>
      </c>
      <c r="B42284" s="2" t="s">
        <v>1704</v>
      </c>
      <c r="C42284" s="2" t="s">
        <v>1705</v>
      </c>
      <c r="D42284" s="2" t="s">
        <v>44</v>
      </c>
      <c r="E42284">
        <v>418</v>
      </c>
      <c r="F42284">
        <v>1</v>
      </c>
      <c r="G42284" s="2" t="s">
        <v>45</v>
      </c>
      <c r="H42284" s="2" t="s">
        <v>422</v>
      </c>
      <c r="I42284" s="2" t="s">
        <v>423</v>
      </c>
      <c r="J42284">
        <v>4.0210228680900002</v>
      </c>
      <c r="K42284">
        <v>430</v>
      </c>
      <c r="L42284">
        <v>4</v>
      </c>
      <c r="M42284" s="2" t="s">
        <v>431</v>
      </c>
      <c r="N42284">
        <v>691450.60044499999</v>
      </c>
      <c r="O42284">
        <v>14680.454161500002</v>
      </c>
      <c r="R42284">
        <v>1</v>
      </c>
      <c r="S42284" s="2" t="s">
        <v>40</v>
      </c>
      <c r="T42284" s="2" t="s">
        <v>46</v>
      </c>
      <c r="U42284">
        <v>7.0642419999999992</v>
      </c>
    </row>
    <row r="42285" spans="1:21" hidden="1" x14ac:dyDescent="0.25">
      <c r="A42285">
        <v>111347</v>
      </c>
      <c r="B42285" s="2" t="s">
        <v>1708</v>
      </c>
      <c r="C42285" s="2" t="s">
        <v>1709</v>
      </c>
      <c r="D42285" s="2" t="s">
        <v>44</v>
      </c>
      <c r="E42285">
        <v>418</v>
      </c>
      <c r="F42285">
        <v>1</v>
      </c>
      <c r="G42285" s="2" t="s">
        <v>45</v>
      </c>
      <c r="H42285" s="2" t="s">
        <v>422</v>
      </c>
      <c r="I42285" s="2" t="s">
        <v>423</v>
      </c>
      <c r="J42285">
        <v>4.0617273835700001</v>
      </c>
      <c r="K42285">
        <v>269</v>
      </c>
      <c r="L42285">
        <v>4</v>
      </c>
      <c r="M42285" s="2" t="s">
        <v>431</v>
      </c>
      <c r="N42285">
        <v>384329.93580500002</v>
      </c>
      <c r="O42285">
        <v>11790.264910400001</v>
      </c>
      <c r="R42285">
        <v>1</v>
      </c>
      <c r="S42285" s="2" t="s">
        <v>40</v>
      </c>
      <c r="T42285" s="2" t="s">
        <v>46</v>
      </c>
      <c r="U42285">
        <v>7.0642419999999992</v>
      </c>
    </row>
    <row r="42286" spans="1:21" hidden="1" x14ac:dyDescent="0.25">
      <c r="A42286">
        <v>111348</v>
      </c>
      <c r="B42286" s="2" t="s">
        <v>1710</v>
      </c>
      <c r="C42286" s="2" t="s">
        <v>1711</v>
      </c>
      <c r="D42286" s="2" t="s">
        <v>44</v>
      </c>
      <c r="E42286">
        <v>418</v>
      </c>
      <c r="F42286">
        <v>1</v>
      </c>
      <c r="G42286" s="2" t="s">
        <v>45</v>
      </c>
      <c r="H42286" s="2" t="s">
        <v>422</v>
      </c>
      <c r="I42286" s="2" t="s">
        <v>423</v>
      </c>
      <c r="J42286">
        <v>4.0214264233999995</v>
      </c>
      <c r="K42286">
        <v>427</v>
      </c>
      <c r="L42286">
        <v>4</v>
      </c>
      <c r="M42286" s="2" t="s">
        <v>431</v>
      </c>
      <c r="N42286">
        <v>166579.25848599998</v>
      </c>
      <c r="O42286">
        <v>3552.3087193699998</v>
      </c>
      <c r="R42286">
        <v>1</v>
      </c>
      <c r="S42286" s="2" t="s">
        <v>40</v>
      </c>
      <c r="T42286" s="2" t="s">
        <v>46</v>
      </c>
      <c r="U42286">
        <v>7.0642419999999992</v>
      </c>
    </row>
    <row r="42287" spans="1:21" hidden="1" x14ac:dyDescent="0.25">
      <c r="A42287">
        <v>111349</v>
      </c>
      <c r="B42287" s="2" t="s">
        <v>1712</v>
      </c>
      <c r="C42287" s="2" t="s">
        <v>1713</v>
      </c>
      <c r="D42287" s="2" t="s">
        <v>44</v>
      </c>
      <c r="E42287">
        <v>418</v>
      </c>
      <c r="F42287">
        <v>1</v>
      </c>
      <c r="G42287" s="2" t="s">
        <v>45</v>
      </c>
      <c r="H42287" s="2" t="s">
        <v>422</v>
      </c>
      <c r="I42287" s="2" t="s">
        <v>423</v>
      </c>
      <c r="J42287">
        <v>4.0504968137899997</v>
      </c>
      <c r="K42287">
        <v>311</v>
      </c>
      <c r="L42287">
        <v>4</v>
      </c>
      <c r="M42287" s="2" t="s">
        <v>431</v>
      </c>
      <c r="N42287">
        <v>456216.28145900002</v>
      </c>
      <c r="O42287">
        <v>12806.556960299999</v>
      </c>
      <c r="R42287">
        <v>1</v>
      </c>
      <c r="S42287" s="2" t="s">
        <v>40</v>
      </c>
      <c r="T42287" s="2" t="s">
        <v>46</v>
      </c>
      <c r="U42287">
        <v>7.0642419999999992</v>
      </c>
    </row>
    <row r="42288" spans="1:21" hidden="1" x14ac:dyDescent="0.25">
      <c r="A42288">
        <v>111350</v>
      </c>
      <c r="B42288" s="2" t="s">
        <v>1724</v>
      </c>
      <c r="C42288" s="2" t="s">
        <v>1725</v>
      </c>
      <c r="D42288" s="2" t="s">
        <v>189</v>
      </c>
      <c r="E42288">
        <v>422</v>
      </c>
      <c r="F42288">
        <v>1</v>
      </c>
      <c r="G42288" s="2" t="s">
        <v>190</v>
      </c>
      <c r="H42288" s="2" t="s">
        <v>422</v>
      </c>
      <c r="I42288" s="2" t="s">
        <v>423</v>
      </c>
      <c r="J42288">
        <v>4.0949009036700001</v>
      </c>
      <c r="K42288">
        <v>199</v>
      </c>
      <c r="L42288">
        <v>4</v>
      </c>
      <c r="M42288" s="2" t="s">
        <v>431</v>
      </c>
      <c r="N42288">
        <v>1684651.1265700001</v>
      </c>
      <c r="O42288">
        <v>64649.921319000008</v>
      </c>
      <c r="R42288">
        <v>1</v>
      </c>
      <c r="S42288" s="2" t="s">
        <v>40</v>
      </c>
      <c r="T42288" s="2" t="s">
        <v>41</v>
      </c>
      <c r="U42288">
        <v>6.0659219999999996</v>
      </c>
    </row>
    <row r="42289" spans="1:21" hidden="1" x14ac:dyDescent="0.25">
      <c r="A42289">
        <v>111351</v>
      </c>
      <c r="B42289" s="2" t="s">
        <v>1730</v>
      </c>
      <c r="C42289" s="2" t="s">
        <v>1731</v>
      </c>
      <c r="D42289" s="2" t="s">
        <v>189</v>
      </c>
      <c r="E42289">
        <v>422</v>
      </c>
      <c r="F42289">
        <v>1</v>
      </c>
      <c r="G42289" s="2" t="s">
        <v>190</v>
      </c>
      <c r="H42289" s="2" t="s">
        <v>422</v>
      </c>
      <c r="I42289" s="2" t="s">
        <v>423</v>
      </c>
      <c r="J42289">
        <v>4.0171810942900006</v>
      </c>
      <c r="K42289">
        <v>449</v>
      </c>
      <c r="L42289">
        <v>4</v>
      </c>
      <c r="M42289" s="2" t="s">
        <v>431</v>
      </c>
      <c r="N42289">
        <v>451098.72454799997</v>
      </c>
      <c r="O42289">
        <v>9175.2786904900004</v>
      </c>
      <c r="R42289">
        <v>1</v>
      </c>
      <c r="S42289" s="2" t="s">
        <v>40</v>
      </c>
      <c r="T42289" s="2" t="s">
        <v>41</v>
      </c>
      <c r="U42289">
        <v>6.0659219999999996</v>
      </c>
    </row>
    <row r="42290" spans="1:21" hidden="1" x14ac:dyDescent="0.25">
      <c r="A42290">
        <v>111352</v>
      </c>
      <c r="B42290" s="2" t="s">
        <v>4146</v>
      </c>
      <c r="C42290" s="2" t="s">
        <v>4147</v>
      </c>
      <c r="D42290" s="2" t="s">
        <v>193</v>
      </c>
      <c r="E42290">
        <v>430</v>
      </c>
      <c r="F42290">
        <v>1</v>
      </c>
      <c r="G42290" s="2" t="s">
        <v>194</v>
      </c>
      <c r="H42290" s="2" t="s">
        <v>422</v>
      </c>
      <c r="I42290" s="2" t="s">
        <v>423</v>
      </c>
      <c r="J42290">
        <v>4.06017149892</v>
      </c>
      <c r="K42290">
        <v>274</v>
      </c>
      <c r="L42290">
        <v>4</v>
      </c>
      <c r="M42290" s="2" t="s">
        <v>431</v>
      </c>
      <c r="N42290">
        <v>156917.691261</v>
      </c>
      <c r="O42290">
        <v>4757.1780891899998</v>
      </c>
      <c r="R42290">
        <v>1</v>
      </c>
      <c r="S42290" s="2" t="s">
        <v>24</v>
      </c>
      <c r="T42290" s="2" t="s">
        <v>25</v>
      </c>
      <c r="U42290">
        <v>4.9777200000000006</v>
      </c>
    </row>
    <row r="42291" spans="1:21" hidden="1" x14ac:dyDescent="0.25">
      <c r="A42291">
        <v>111353</v>
      </c>
      <c r="B42291" s="2" t="s">
        <v>4148</v>
      </c>
      <c r="C42291" s="2" t="s">
        <v>4149</v>
      </c>
      <c r="D42291" s="2" t="s">
        <v>193</v>
      </c>
      <c r="E42291">
        <v>430</v>
      </c>
      <c r="F42291">
        <v>1</v>
      </c>
      <c r="G42291" s="2" t="s">
        <v>194</v>
      </c>
      <c r="H42291" s="2" t="s">
        <v>422</v>
      </c>
      <c r="I42291" s="2" t="s">
        <v>423</v>
      </c>
      <c r="J42291">
        <v>4.4369661530500002</v>
      </c>
      <c r="K42291">
        <v>21</v>
      </c>
      <c r="L42291">
        <v>4</v>
      </c>
      <c r="M42291" s="2" t="s">
        <v>431</v>
      </c>
      <c r="N42291">
        <v>1287712.74761</v>
      </c>
      <c r="O42291">
        <v>151637.23767100001</v>
      </c>
      <c r="R42291">
        <v>1</v>
      </c>
      <c r="S42291" s="2" t="s">
        <v>24</v>
      </c>
      <c r="T42291" s="2" t="s">
        <v>25</v>
      </c>
      <c r="U42291">
        <v>4.9777200000000006</v>
      </c>
    </row>
    <row r="42292" spans="1:21" hidden="1" x14ac:dyDescent="0.25">
      <c r="A42292">
        <v>111354</v>
      </c>
      <c r="B42292" s="2" t="s">
        <v>4152</v>
      </c>
      <c r="C42292" s="2" t="s">
        <v>4153</v>
      </c>
      <c r="D42292" s="2" t="s">
        <v>193</v>
      </c>
      <c r="E42292">
        <v>430</v>
      </c>
      <c r="F42292">
        <v>1</v>
      </c>
      <c r="G42292" s="2" t="s">
        <v>194</v>
      </c>
      <c r="H42292" s="2" t="s">
        <v>422</v>
      </c>
      <c r="I42292" s="2" t="s">
        <v>423</v>
      </c>
      <c r="J42292">
        <v>4.0717925317399999</v>
      </c>
      <c r="K42292">
        <v>250</v>
      </c>
      <c r="L42292">
        <v>4</v>
      </c>
      <c r="M42292" s="2" t="s">
        <v>431</v>
      </c>
      <c r="N42292">
        <v>70701.351163899992</v>
      </c>
      <c r="O42292">
        <v>2334.0792379300001</v>
      </c>
      <c r="R42292">
        <v>1</v>
      </c>
      <c r="S42292" s="2" t="s">
        <v>24</v>
      </c>
      <c r="T42292" s="2" t="s">
        <v>25</v>
      </c>
      <c r="U42292">
        <v>4.9777200000000006</v>
      </c>
    </row>
    <row r="42293" spans="1:21" hidden="1" x14ac:dyDescent="0.25">
      <c r="A42293">
        <v>111355</v>
      </c>
      <c r="B42293" s="2" t="s">
        <v>4156</v>
      </c>
      <c r="C42293" s="2" t="s">
        <v>4157</v>
      </c>
      <c r="D42293" s="2" t="s">
        <v>193</v>
      </c>
      <c r="E42293">
        <v>430</v>
      </c>
      <c r="F42293">
        <v>1</v>
      </c>
      <c r="G42293" s="2" t="s">
        <v>194</v>
      </c>
      <c r="H42293" s="2" t="s">
        <v>422</v>
      </c>
      <c r="I42293" s="2" t="s">
        <v>423</v>
      </c>
      <c r="J42293">
        <v>4.1887329716500004</v>
      </c>
      <c r="K42293">
        <v>86</v>
      </c>
      <c r="L42293">
        <v>4</v>
      </c>
      <c r="M42293" s="2" t="s">
        <v>431</v>
      </c>
      <c r="N42293">
        <v>115841.36187399999</v>
      </c>
      <c r="O42293">
        <v>6967.9667045200003</v>
      </c>
      <c r="R42293">
        <v>1</v>
      </c>
      <c r="S42293" s="2" t="s">
        <v>24</v>
      </c>
      <c r="T42293" s="2" t="s">
        <v>25</v>
      </c>
      <c r="U42293">
        <v>4.9777200000000006</v>
      </c>
    </row>
    <row r="42294" spans="1:21" hidden="1" x14ac:dyDescent="0.25">
      <c r="A42294">
        <v>111356</v>
      </c>
      <c r="B42294" s="2" t="s">
        <v>1732</v>
      </c>
      <c r="C42294" s="2" t="s">
        <v>1733</v>
      </c>
      <c r="D42294" s="2" t="s">
        <v>193</v>
      </c>
      <c r="E42294">
        <v>430</v>
      </c>
      <c r="F42294">
        <v>1</v>
      </c>
      <c r="G42294" s="2" t="s">
        <v>194</v>
      </c>
      <c r="H42294" s="2" t="s">
        <v>422</v>
      </c>
      <c r="I42294" s="2" t="s">
        <v>423</v>
      </c>
      <c r="J42294">
        <v>4.64682997304</v>
      </c>
      <c r="K42294">
        <v>7</v>
      </c>
      <c r="L42294">
        <v>4</v>
      </c>
      <c r="M42294" s="2" t="s">
        <v>431</v>
      </c>
      <c r="N42294">
        <v>123223.589354</v>
      </c>
      <c r="O42294">
        <v>20511.671758799999</v>
      </c>
      <c r="R42294">
        <v>1</v>
      </c>
      <c r="S42294" s="2" t="s">
        <v>24</v>
      </c>
      <c r="T42294" s="2" t="s">
        <v>25</v>
      </c>
      <c r="U42294">
        <v>4.9777200000000006</v>
      </c>
    </row>
    <row r="42295" spans="1:21" hidden="1" x14ac:dyDescent="0.25">
      <c r="A42295">
        <v>111357</v>
      </c>
      <c r="B42295" s="2" t="s">
        <v>1734</v>
      </c>
      <c r="C42295" s="2" t="s">
        <v>1735</v>
      </c>
      <c r="D42295" s="2" t="s">
        <v>193</v>
      </c>
      <c r="E42295">
        <v>430</v>
      </c>
      <c r="F42295">
        <v>1</v>
      </c>
      <c r="G42295" s="2" t="s">
        <v>194</v>
      </c>
      <c r="H42295" s="2" t="s">
        <v>422</v>
      </c>
      <c r="I42295" s="2" t="s">
        <v>423</v>
      </c>
      <c r="J42295">
        <v>4.0690641758699995</v>
      </c>
      <c r="K42295">
        <v>255</v>
      </c>
      <c r="L42295">
        <v>4</v>
      </c>
      <c r="M42295" s="2" t="s">
        <v>431</v>
      </c>
      <c r="N42295">
        <v>343102.95582999999</v>
      </c>
      <c r="O42295">
        <v>11109.696102700002</v>
      </c>
      <c r="R42295">
        <v>1</v>
      </c>
      <c r="S42295" s="2" t="s">
        <v>24</v>
      </c>
      <c r="T42295" s="2" t="s">
        <v>25</v>
      </c>
      <c r="U42295">
        <v>4.9777200000000006</v>
      </c>
    </row>
    <row r="42296" spans="1:21" hidden="1" x14ac:dyDescent="0.25">
      <c r="A42296">
        <v>111358</v>
      </c>
      <c r="B42296" s="2" t="s">
        <v>1736</v>
      </c>
      <c r="C42296" s="2" t="s">
        <v>1737</v>
      </c>
      <c r="D42296" s="2" t="s">
        <v>193</v>
      </c>
      <c r="E42296">
        <v>430</v>
      </c>
      <c r="F42296">
        <v>1</v>
      </c>
      <c r="G42296" s="2" t="s">
        <v>194</v>
      </c>
      <c r="H42296" s="2" t="s">
        <v>422</v>
      </c>
      <c r="I42296" s="2" t="s">
        <v>423</v>
      </c>
      <c r="J42296">
        <v>4.0049144607800002</v>
      </c>
      <c r="K42296">
        <v>539</v>
      </c>
      <c r="L42296">
        <v>4</v>
      </c>
      <c r="M42296" s="2" t="s">
        <v>431</v>
      </c>
      <c r="N42296">
        <v>88792.112959100006</v>
      </c>
      <c r="O42296">
        <v>1553.2578895199999</v>
      </c>
      <c r="R42296">
        <v>1</v>
      </c>
      <c r="S42296" s="2" t="s">
        <v>24</v>
      </c>
      <c r="T42296" s="2" t="s">
        <v>25</v>
      </c>
      <c r="U42296">
        <v>4.9777200000000006</v>
      </c>
    </row>
    <row r="42297" spans="1:21" hidden="1" x14ac:dyDescent="0.25">
      <c r="A42297">
        <v>111359</v>
      </c>
      <c r="B42297" s="2" t="s">
        <v>1738</v>
      </c>
      <c r="C42297" s="2" t="s">
        <v>1739</v>
      </c>
      <c r="D42297" s="2" t="s">
        <v>193</v>
      </c>
      <c r="E42297">
        <v>430</v>
      </c>
      <c r="F42297">
        <v>1</v>
      </c>
      <c r="G42297" s="2" t="s">
        <v>194</v>
      </c>
      <c r="H42297" s="2" t="s">
        <v>422</v>
      </c>
      <c r="I42297" s="2" t="s">
        <v>423</v>
      </c>
      <c r="J42297">
        <v>4.1354488086000005</v>
      </c>
      <c r="K42297">
        <v>137</v>
      </c>
      <c r="L42297">
        <v>4</v>
      </c>
      <c r="M42297" s="2" t="s">
        <v>431</v>
      </c>
      <c r="N42297">
        <v>139123.19057100001</v>
      </c>
      <c r="O42297">
        <v>6648.082195</v>
      </c>
      <c r="R42297">
        <v>1</v>
      </c>
      <c r="S42297" s="2" t="s">
        <v>24</v>
      </c>
      <c r="T42297" s="2" t="s">
        <v>25</v>
      </c>
      <c r="U42297">
        <v>4.9777200000000006</v>
      </c>
    </row>
    <row r="42298" spans="1:21" hidden="1" x14ac:dyDescent="0.25">
      <c r="A42298">
        <v>111360</v>
      </c>
      <c r="B42298" s="2" t="s">
        <v>1740</v>
      </c>
      <c r="C42298" s="2" t="s">
        <v>1741</v>
      </c>
      <c r="D42298" s="2" t="s">
        <v>193</v>
      </c>
      <c r="E42298">
        <v>430</v>
      </c>
      <c r="F42298">
        <v>1</v>
      </c>
      <c r="G42298" s="2" t="s">
        <v>194</v>
      </c>
      <c r="H42298" s="2" t="s">
        <v>422</v>
      </c>
      <c r="I42298" s="2" t="s">
        <v>423</v>
      </c>
      <c r="J42298">
        <v>4.1119206732199993</v>
      </c>
      <c r="K42298">
        <v>172</v>
      </c>
      <c r="L42298">
        <v>4</v>
      </c>
      <c r="M42298" s="2" t="s">
        <v>431</v>
      </c>
      <c r="N42298">
        <v>234726.97415300002</v>
      </c>
      <c r="O42298">
        <v>9934.9447496000012</v>
      </c>
      <c r="R42298">
        <v>1</v>
      </c>
      <c r="S42298" s="2" t="s">
        <v>24</v>
      </c>
      <c r="T42298" s="2" t="s">
        <v>25</v>
      </c>
      <c r="U42298">
        <v>4.9777200000000006</v>
      </c>
    </row>
    <row r="42299" spans="1:21" hidden="1" x14ac:dyDescent="0.25">
      <c r="A42299">
        <v>111361</v>
      </c>
      <c r="B42299" s="2" t="s">
        <v>1742</v>
      </c>
      <c r="C42299" s="2" t="s">
        <v>1743</v>
      </c>
      <c r="D42299" s="2" t="s">
        <v>193</v>
      </c>
      <c r="E42299">
        <v>430</v>
      </c>
      <c r="F42299">
        <v>1</v>
      </c>
      <c r="G42299" s="2" t="s">
        <v>194</v>
      </c>
      <c r="H42299" s="2" t="s">
        <v>422</v>
      </c>
      <c r="I42299" s="2" t="s">
        <v>423</v>
      </c>
      <c r="J42299">
        <v>4.0084744785100002</v>
      </c>
      <c r="K42299">
        <v>513</v>
      </c>
      <c r="L42299">
        <v>4</v>
      </c>
      <c r="M42299" s="2" t="s">
        <v>431</v>
      </c>
      <c r="N42299">
        <v>132578.80222700001</v>
      </c>
      <c r="O42299">
        <v>2428.7575050800001</v>
      </c>
      <c r="R42299">
        <v>1</v>
      </c>
      <c r="S42299" s="2" t="s">
        <v>24</v>
      </c>
      <c r="T42299" s="2" t="s">
        <v>25</v>
      </c>
      <c r="U42299">
        <v>4.9777200000000006</v>
      </c>
    </row>
    <row r="42300" spans="1:21" hidden="1" x14ac:dyDescent="0.25">
      <c r="A42300">
        <v>111362</v>
      </c>
      <c r="B42300" s="2" t="s">
        <v>1744</v>
      </c>
      <c r="C42300" s="2" t="s">
        <v>1745</v>
      </c>
      <c r="D42300" s="2" t="s">
        <v>193</v>
      </c>
      <c r="E42300">
        <v>430</v>
      </c>
      <c r="F42300">
        <v>1</v>
      </c>
      <c r="G42300" s="2" t="s">
        <v>194</v>
      </c>
      <c r="H42300" s="2" t="s">
        <v>422</v>
      </c>
      <c r="I42300" s="2" t="s">
        <v>423</v>
      </c>
      <c r="J42300">
        <v>4.22822518121</v>
      </c>
      <c r="K42300">
        <v>65</v>
      </c>
      <c r="L42300">
        <v>4</v>
      </c>
      <c r="M42300" s="2" t="s">
        <v>431</v>
      </c>
      <c r="N42300">
        <v>68806.118835400004</v>
      </c>
      <c r="O42300">
        <v>4769.3427217199996</v>
      </c>
      <c r="R42300">
        <v>1</v>
      </c>
      <c r="S42300" s="2" t="s">
        <v>24</v>
      </c>
      <c r="T42300" s="2" t="s">
        <v>25</v>
      </c>
      <c r="U42300">
        <v>4.9777200000000006</v>
      </c>
    </row>
    <row r="42301" spans="1:21" hidden="1" x14ac:dyDescent="0.25">
      <c r="A42301">
        <v>111363</v>
      </c>
      <c r="B42301" s="2" t="s">
        <v>1748</v>
      </c>
      <c r="C42301" s="2" t="s">
        <v>1749</v>
      </c>
      <c r="D42301" s="2" t="s">
        <v>193</v>
      </c>
      <c r="E42301">
        <v>430</v>
      </c>
      <c r="F42301">
        <v>1</v>
      </c>
      <c r="G42301" s="2" t="s">
        <v>194</v>
      </c>
      <c r="H42301" s="2" t="s">
        <v>422</v>
      </c>
      <c r="I42301" s="2" t="s">
        <v>423</v>
      </c>
      <c r="J42301">
        <v>4.0288139916499999</v>
      </c>
      <c r="K42301">
        <v>391</v>
      </c>
      <c r="L42301">
        <v>4</v>
      </c>
      <c r="M42301" s="2" t="s">
        <v>431</v>
      </c>
      <c r="N42301">
        <v>266109.000627</v>
      </c>
      <c r="O42301">
        <v>6130.9992164300002</v>
      </c>
      <c r="R42301">
        <v>1</v>
      </c>
      <c r="S42301" s="2" t="s">
        <v>24</v>
      </c>
      <c r="T42301" s="2" t="s">
        <v>25</v>
      </c>
      <c r="U42301">
        <v>4.9777200000000006</v>
      </c>
    </row>
    <row r="42302" spans="1:21" hidden="1" x14ac:dyDescent="0.25">
      <c r="A42302">
        <v>111364</v>
      </c>
      <c r="B42302" s="2" t="s">
        <v>4160</v>
      </c>
      <c r="C42302" s="2" t="s">
        <v>4161</v>
      </c>
      <c r="D42302" s="2" t="s">
        <v>78</v>
      </c>
      <c r="E42302">
        <v>434</v>
      </c>
      <c r="F42302">
        <v>1</v>
      </c>
      <c r="G42302" s="2" t="s">
        <v>79</v>
      </c>
      <c r="H42302" s="2" t="s">
        <v>422</v>
      </c>
      <c r="I42302" s="2" t="s">
        <v>423</v>
      </c>
      <c r="J42302">
        <v>4.1192952785400001</v>
      </c>
      <c r="K42302">
        <v>158</v>
      </c>
      <c r="L42302">
        <v>4</v>
      </c>
      <c r="M42302" s="2" t="s">
        <v>431</v>
      </c>
      <c r="N42302">
        <v>195021.07587299999</v>
      </c>
      <c r="O42302">
        <v>8588.1272664499993</v>
      </c>
      <c r="R42302">
        <v>1</v>
      </c>
      <c r="S42302" s="2" t="s">
        <v>24</v>
      </c>
      <c r="T42302" s="2" t="s">
        <v>41</v>
      </c>
      <c r="U42302">
        <v>6.5698640000000008</v>
      </c>
    </row>
    <row r="42303" spans="1:21" hidden="1" x14ac:dyDescent="0.25">
      <c r="A42303">
        <v>111365</v>
      </c>
      <c r="B42303" s="2" t="s">
        <v>4164</v>
      </c>
      <c r="C42303" s="2" t="s">
        <v>4165</v>
      </c>
      <c r="D42303" s="2" t="s">
        <v>78</v>
      </c>
      <c r="E42303">
        <v>434</v>
      </c>
      <c r="F42303">
        <v>1</v>
      </c>
      <c r="G42303" s="2" t="s">
        <v>79</v>
      </c>
      <c r="H42303" s="2" t="s">
        <v>422</v>
      </c>
      <c r="I42303" s="2" t="s">
        <v>423</v>
      </c>
      <c r="J42303">
        <v>4.0026800364300001</v>
      </c>
      <c r="K42303">
        <v>560</v>
      </c>
      <c r="L42303">
        <v>4</v>
      </c>
      <c r="M42303" s="2" t="s">
        <v>431</v>
      </c>
      <c r="N42303">
        <v>179216.58245799999</v>
      </c>
      <c r="O42303">
        <v>3042.1416542400002</v>
      </c>
      <c r="R42303">
        <v>1</v>
      </c>
      <c r="S42303" s="2" t="s">
        <v>24</v>
      </c>
      <c r="T42303" s="2" t="s">
        <v>41</v>
      </c>
      <c r="U42303">
        <v>6.5698640000000008</v>
      </c>
    </row>
    <row r="42304" spans="1:21" hidden="1" x14ac:dyDescent="0.25">
      <c r="A42304">
        <v>111366</v>
      </c>
      <c r="B42304" s="2" t="s">
        <v>6888</v>
      </c>
      <c r="C42304" s="2" t="s">
        <v>6889</v>
      </c>
      <c r="D42304" s="2" t="s">
        <v>78</v>
      </c>
      <c r="E42304">
        <v>434</v>
      </c>
      <c r="F42304">
        <v>1</v>
      </c>
      <c r="G42304" s="2" t="s">
        <v>79</v>
      </c>
      <c r="H42304" s="2" t="s">
        <v>422</v>
      </c>
      <c r="I42304" s="2" t="s">
        <v>423</v>
      </c>
      <c r="J42304">
        <v>4.1581915491400006</v>
      </c>
      <c r="K42304">
        <v>112</v>
      </c>
      <c r="L42304">
        <v>4</v>
      </c>
      <c r="M42304" s="2" t="s">
        <v>431</v>
      </c>
      <c r="N42304">
        <v>35487.078582300004</v>
      </c>
      <c r="O42304">
        <v>1883.0636456100001</v>
      </c>
      <c r="R42304">
        <v>1</v>
      </c>
      <c r="S42304" s="2" t="s">
        <v>24</v>
      </c>
      <c r="T42304" s="2" t="s">
        <v>41</v>
      </c>
      <c r="U42304">
        <v>6.5698640000000008</v>
      </c>
    </row>
    <row r="42305" spans="1:21" hidden="1" x14ac:dyDescent="0.25">
      <c r="A42305">
        <v>111367</v>
      </c>
      <c r="B42305" s="2" t="s">
        <v>1750</v>
      </c>
      <c r="C42305" s="2" t="s">
        <v>1751</v>
      </c>
      <c r="D42305" s="2" t="s">
        <v>78</v>
      </c>
      <c r="E42305">
        <v>434</v>
      </c>
      <c r="F42305">
        <v>1</v>
      </c>
      <c r="G42305" s="2" t="s">
        <v>79</v>
      </c>
      <c r="H42305" s="2" t="s">
        <v>422</v>
      </c>
      <c r="I42305" s="2" t="s">
        <v>423</v>
      </c>
      <c r="J42305">
        <v>4.0457349918699999</v>
      </c>
      <c r="K42305">
        <v>330</v>
      </c>
      <c r="L42305">
        <v>4</v>
      </c>
      <c r="M42305" s="2" t="s">
        <v>431</v>
      </c>
      <c r="N42305">
        <v>319831.21566300001</v>
      </c>
      <c r="O42305">
        <v>8624.6296174700001</v>
      </c>
      <c r="R42305">
        <v>1</v>
      </c>
      <c r="S42305" s="2" t="s">
        <v>24</v>
      </c>
      <c r="T42305" s="2" t="s">
        <v>41</v>
      </c>
      <c r="U42305">
        <v>6.5698640000000008</v>
      </c>
    </row>
    <row r="42306" spans="1:21" hidden="1" x14ac:dyDescent="0.25">
      <c r="A42306">
        <v>111368</v>
      </c>
      <c r="B42306" s="2" t="s">
        <v>1756</v>
      </c>
      <c r="C42306" s="2" t="s">
        <v>1757</v>
      </c>
      <c r="D42306" s="2" t="s">
        <v>78</v>
      </c>
      <c r="E42306">
        <v>434</v>
      </c>
      <c r="F42306">
        <v>1</v>
      </c>
      <c r="G42306" s="2" t="s">
        <v>79</v>
      </c>
      <c r="H42306" s="2" t="s">
        <v>422</v>
      </c>
      <c r="I42306" s="2" t="s">
        <v>423</v>
      </c>
      <c r="J42306">
        <v>4.0067361138899997</v>
      </c>
      <c r="K42306">
        <v>527</v>
      </c>
      <c r="L42306">
        <v>4</v>
      </c>
      <c r="M42306" s="2" t="s">
        <v>431</v>
      </c>
      <c r="N42306">
        <v>284085.46860399999</v>
      </c>
      <c r="O42306">
        <v>5089.6575133799997</v>
      </c>
      <c r="R42306">
        <v>1</v>
      </c>
      <c r="S42306" s="2" t="s">
        <v>24</v>
      </c>
      <c r="T42306" s="2" t="s">
        <v>41</v>
      </c>
      <c r="U42306">
        <v>6.5698640000000008</v>
      </c>
    </row>
    <row r="42307" spans="1:21" hidden="1" x14ac:dyDescent="0.25">
      <c r="A42307">
        <v>111369</v>
      </c>
      <c r="B42307" s="2" t="s">
        <v>1762</v>
      </c>
      <c r="C42307" s="2" t="s">
        <v>1763</v>
      </c>
      <c r="D42307" s="2" t="s">
        <v>78</v>
      </c>
      <c r="E42307">
        <v>434</v>
      </c>
      <c r="F42307">
        <v>1</v>
      </c>
      <c r="G42307" s="2" t="s">
        <v>79</v>
      </c>
      <c r="H42307" s="2" t="s">
        <v>422</v>
      </c>
      <c r="I42307" s="2" t="s">
        <v>423</v>
      </c>
      <c r="J42307">
        <v>4.1211710945000002</v>
      </c>
      <c r="K42307">
        <v>152</v>
      </c>
      <c r="L42307">
        <v>4</v>
      </c>
      <c r="M42307" s="2" t="s">
        <v>431</v>
      </c>
      <c r="N42307">
        <v>748499.90258300002</v>
      </c>
      <c r="O42307">
        <v>33287.459019099995</v>
      </c>
      <c r="R42307">
        <v>1</v>
      </c>
      <c r="S42307" s="2" t="s">
        <v>24</v>
      </c>
      <c r="T42307" s="2" t="s">
        <v>41</v>
      </c>
      <c r="U42307">
        <v>6.5698640000000008</v>
      </c>
    </row>
    <row r="42308" spans="1:21" hidden="1" x14ac:dyDescent="0.25">
      <c r="A42308">
        <v>111370</v>
      </c>
      <c r="B42308" s="2" t="s">
        <v>1764</v>
      </c>
      <c r="C42308" s="2" t="s">
        <v>1765</v>
      </c>
      <c r="D42308" s="2" t="s">
        <v>78</v>
      </c>
      <c r="E42308">
        <v>434</v>
      </c>
      <c r="F42308">
        <v>1</v>
      </c>
      <c r="G42308" s="2" t="s">
        <v>79</v>
      </c>
      <c r="H42308" s="2" t="s">
        <v>422</v>
      </c>
      <c r="I42308" s="2" t="s">
        <v>423</v>
      </c>
      <c r="J42308">
        <v>4.0317815568800004</v>
      </c>
      <c r="K42308">
        <v>376</v>
      </c>
      <c r="L42308">
        <v>4</v>
      </c>
      <c r="M42308" s="2" t="s">
        <v>431</v>
      </c>
      <c r="N42308">
        <v>217185.13120300003</v>
      </c>
      <c r="O42308">
        <v>5153.3893426000004</v>
      </c>
      <c r="R42308">
        <v>1</v>
      </c>
      <c r="S42308" s="2" t="s">
        <v>24</v>
      </c>
      <c r="T42308" s="2" t="s">
        <v>41</v>
      </c>
      <c r="U42308">
        <v>6.5698640000000008</v>
      </c>
    </row>
    <row r="42309" spans="1:21" hidden="1" x14ac:dyDescent="0.25">
      <c r="A42309">
        <v>111371</v>
      </c>
      <c r="B42309" s="2" t="s">
        <v>1768</v>
      </c>
      <c r="C42309" s="2" t="s">
        <v>1769</v>
      </c>
      <c r="D42309" s="2" t="s">
        <v>339</v>
      </c>
      <c r="E42309">
        <v>438</v>
      </c>
      <c r="F42309">
        <v>1</v>
      </c>
      <c r="G42309" s="2" t="s">
        <v>340</v>
      </c>
      <c r="H42309" s="2" t="s">
        <v>422</v>
      </c>
      <c r="I42309" s="2" t="s">
        <v>423</v>
      </c>
      <c r="J42309">
        <v>4.0031182763000004</v>
      </c>
      <c r="K42309">
        <v>553</v>
      </c>
      <c r="L42309">
        <v>4</v>
      </c>
      <c r="M42309" s="2" t="s">
        <v>431</v>
      </c>
      <c r="N42309">
        <v>34.8997612</v>
      </c>
      <c r="O42309">
        <v>0.59596109691600008</v>
      </c>
      <c r="R42309">
        <v>1</v>
      </c>
      <c r="S42309" s="2" t="s">
        <v>72</v>
      </c>
      <c r="T42309" s="2" t="s">
        <v>73</v>
      </c>
      <c r="U42309">
        <v>3.8404000000000001E-2</v>
      </c>
    </row>
    <row r="42310" spans="1:21" hidden="1" x14ac:dyDescent="0.25">
      <c r="A42310">
        <v>111372</v>
      </c>
      <c r="B42310" s="2" t="s">
        <v>1770</v>
      </c>
      <c r="C42310" s="2" t="s">
        <v>1771</v>
      </c>
      <c r="D42310" s="2" t="s">
        <v>339</v>
      </c>
      <c r="E42310">
        <v>438</v>
      </c>
      <c r="F42310">
        <v>1</v>
      </c>
      <c r="G42310" s="2" t="s">
        <v>340</v>
      </c>
      <c r="H42310" s="2" t="s">
        <v>422</v>
      </c>
      <c r="I42310" s="2" t="s">
        <v>423</v>
      </c>
      <c r="J42310">
        <v>4.0012694171900005</v>
      </c>
      <c r="K42310">
        <v>571</v>
      </c>
      <c r="L42310">
        <v>4</v>
      </c>
      <c r="M42310" s="2" t="s">
        <v>431</v>
      </c>
      <c r="N42310">
        <v>964.59056663499996</v>
      </c>
      <c r="O42310">
        <v>16.0578396869</v>
      </c>
      <c r="R42310">
        <v>1</v>
      </c>
      <c r="S42310" s="2" t="s">
        <v>72</v>
      </c>
      <c r="T42310" s="2" t="s">
        <v>73</v>
      </c>
      <c r="U42310">
        <v>3.8404000000000001E-2</v>
      </c>
    </row>
    <row r="42311" spans="1:21" hidden="1" x14ac:dyDescent="0.25">
      <c r="A42311">
        <v>111373</v>
      </c>
      <c r="B42311" s="2" t="s">
        <v>1778</v>
      </c>
      <c r="C42311" s="2" t="s">
        <v>1779</v>
      </c>
      <c r="D42311" s="2" t="s">
        <v>339</v>
      </c>
      <c r="E42311">
        <v>438</v>
      </c>
      <c r="F42311">
        <v>1</v>
      </c>
      <c r="G42311" s="2" t="s">
        <v>340</v>
      </c>
      <c r="H42311" s="2" t="s">
        <v>422</v>
      </c>
      <c r="I42311" s="2" t="s">
        <v>423</v>
      </c>
      <c r="J42311">
        <v>4.0162622295299997</v>
      </c>
      <c r="K42311">
        <v>454</v>
      </c>
      <c r="L42311">
        <v>4</v>
      </c>
      <c r="M42311" s="2" t="s">
        <v>431</v>
      </c>
      <c r="N42311">
        <v>370.32522201500001</v>
      </c>
      <c r="O42311">
        <v>7.4533914564899995</v>
      </c>
      <c r="R42311">
        <v>1</v>
      </c>
      <c r="S42311" s="2" t="s">
        <v>72</v>
      </c>
      <c r="T42311" s="2" t="s">
        <v>73</v>
      </c>
      <c r="U42311">
        <v>3.8404000000000001E-2</v>
      </c>
    </row>
    <row r="42312" spans="1:21" hidden="1" x14ac:dyDescent="0.25">
      <c r="A42312">
        <v>111374</v>
      </c>
      <c r="B42312" s="2" t="s">
        <v>1782</v>
      </c>
      <c r="C42312" s="2" t="s">
        <v>1783</v>
      </c>
      <c r="D42312" s="2" t="s">
        <v>339</v>
      </c>
      <c r="E42312">
        <v>438</v>
      </c>
      <c r="F42312">
        <v>1</v>
      </c>
      <c r="G42312" s="2" t="s">
        <v>340</v>
      </c>
      <c r="H42312" s="2" t="s">
        <v>422</v>
      </c>
      <c r="I42312" s="2" t="s">
        <v>423</v>
      </c>
      <c r="J42312">
        <v>4.0338091165800005</v>
      </c>
      <c r="K42312">
        <v>370</v>
      </c>
      <c r="L42312">
        <v>4</v>
      </c>
      <c r="M42312" s="2" t="s">
        <v>431</v>
      </c>
      <c r="N42312">
        <v>1658.7080406</v>
      </c>
      <c r="O42312">
        <v>40.138444161899997</v>
      </c>
      <c r="R42312">
        <v>1</v>
      </c>
      <c r="S42312" s="2" t="s">
        <v>72</v>
      </c>
      <c r="T42312" s="2" t="s">
        <v>73</v>
      </c>
      <c r="U42312">
        <v>3.8404000000000001E-2</v>
      </c>
    </row>
    <row r="42313" spans="1:21" hidden="1" x14ac:dyDescent="0.25">
      <c r="A42313">
        <v>111375</v>
      </c>
      <c r="B42313" s="2" t="s">
        <v>4184</v>
      </c>
      <c r="C42313" s="2" t="s">
        <v>4185</v>
      </c>
      <c r="D42313" s="2" t="s">
        <v>275</v>
      </c>
      <c r="E42313">
        <v>144</v>
      </c>
      <c r="F42313">
        <v>1</v>
      </c>
      <c r="G42313" s="2" t="s">
        <v>276</v>
      </c>
      <c r="H42313" s="2" t="s">
        <v>422</v>
      </c>
      <c r="I42313" s="2" t="s">
        <v>423</v>
      </c>
      <c r="J42313">
        <v>5</v>
      </c>
      <c r="K42313">
        <v>1</v>
      </c>
      <c r="L42313">
        <v>4</v>
      </c>
      <c r="M42313" s="2" t="s">
        <v>431</v>
      </c>
      <c r="N42313">
        <v>369641.49514000001</v>
      </c>
      <c r="O42313">
        <v>91825.297724399992</v>
      </c>
      <c r="R42313">
        <v>1</v>
      </c>
      <c r="S42313" s="2" t="s">
        <v>40</v>
      </c>
      <c r="T42313" s="2" t="s">
        <v>69</v>
      </c>
      <c r="U42313">
        <v>21.018858999999999</v>
      </c>
    </row>
    <row r="42314" spans="1:21" hidden="1" x14ac:dyDescent="0.25">
      <c r="A42314">
        <v>111376</v>
      </c>
      <c r="B42314" s="2" t="s">
        <v>4188</v>
      </c>
      <c r="C42314" s="2" t="s">
        <v>4189</v>
      </c>
      <c r="D42314" s="2" t="s">
        <v>275</v>
      </c>
      <c r="E42314">
        <v>144</v>
      </c>
      <c r="F42314">
        <v>1</v>
      </c>
      <c r="G42314" s="2" t="s">
        <v>276</v>
      </c>
      <c r="H42314" s="2" t="s">
        <v>422</v>
      </c>
      <c r="I42314" s="2" t="s">
        <v>423</v>
      </c>
      <c r="J42314">
        <v>4.1771627407</v>
      </c>
      <c r="K42314">
        <v>93</v>
      </c>
      <c r="L42314">
        <v>4</v>
      </c>
      <c r="M42314" s="2" t="s">
        <v>431</v>
      </c>
      <c r="N42314">
        <v>149227.57238599999</v>
      </c>
      <c r="O42314">
        <v>8575.4967182199998</v>
      </c>
      <c r="R42314">
        <v>1</v>
      </c>
      <c r="S42314" s="2" t="s">
        <v>40</v>
      </c>
      <c r="T42314" s="2" t="s">
        <v>69</v>
      </c>
      <c r="U42314">
        <v>21.018858999999999</v>
      </c>
    </row>
    <row r="42315" spans="1:21" hidden="1" x14ac:dyDescent="0.25">
      <c r="A42315">
        <v>111377</v>
      </c>
      <c r="B42315" s="2" t="s">
        <v>4192</v>
      </c>
      <c r="C42315" s="2" t="s">
        <v>4193</v>
      </c>
      <c r="D42315" s="2" t="s">
        <v>275</v>
      </c>
      <c r="E42315">
        <v>144</v>
      </c>
      <c r="F42315">
        <v>1</v>
      </c>
      <c r="G42315" s="2" t="s">
        <v>276</v>
      </c>
      <c r="H42315" s="2" t="s">
        <v>422</v>
      </c>
      <c r="I42315" s="2" t="s">
        <v>423</v>
      </c>
      <c r="J42315">
        <v>4.0002873500099998</v>
      </c>
      <c r="K42315">
        <v>580</v>
      </c>
      <c r="L42315">
        <v>4</v>
      </c>
      <c r="M42315" s="2" t="s">
        <v>431</v>
      </c>
      <c r="N42315">
        <v>832679.55314199999</v>
      </c>
      <c r="O42315">
        <v>13672.105876</v>
      </c>
      <c r="R42315">
        <v>1</v>
      </c>
      <c r="S42315" s="2" t="s">
        <v>40</v>
      </c>
      <c r="T42315" s="2" t="s">
        <v>69</v>
      </c>
      <c r="U42315">
        <v>21.018858999999999</v>
      </c>
    </row>
    <row r="42316" spans="1:21" hidden="1" x14ac:dyDescent="0.25">
      <c r="A42316">
        <v>111378</v>
      </c>
      <c r="B42316" s="2" t="s">
        <v>1784</v>
      </c>
      <c r="C42316" s="2" t="s">
        <v>1785</v>
      </c>
      <c r="D42316" s="2" t="s">
        <v>275</v>
      </c>
      <c r="E42316">
        <v>144</v>
      </c>
      <c r="F42316">
        <v>1</v>
      </c>
      <c r="G42316" s="2" t="s">
        <v>276</v>
      </c>
      <c r="H42316" s="2" t="s">
        <v>422</v>
      </c>
      <c r="I42316" s="2" t="s">
        <v>423</v>
      </c>
      <c r="J42316">
        <v>4.2557460551599995</v>
      </c>
      <c r="K42316">
        <v>55</v>
      </c>
      <c r="L42316">
        <v>4</v>
      </c>
      <c r="M42316" s="2" t="s">
        <v>431</v>
      </c>
      <c r="N42316">
        <v>655851.15252400003</v>
      </c>
      <c r="O42316">
        <v>49649.4366352</v>
      </c>
      <c r="R42316">
        <v>1</v>
      </c>
      <c r="S42316" s="2" t="s">
        <v>40</v>
      </c>
      <c r="T42316" s="2" t="s">
        <v>69</v>
      </c>
      <c r="U42316">
        <v>21.018858999999999</v>
      </c>
    </row>
    <row r="42317" spans="1:21" hidden="1" x14ac:dyDescent="0.25">
      <c r="A42317">
        <v>111379</v>
      </c>
      <c r="B42317" s="2" t="s">
        <v>4202</v>
      </c>
      <c r="C42317" s="2" t="s">
        <v>4203</v>
      </c>
      <c r="D42317" s="2" t="s">
        <v>275</v>
      </c>
      <c r="E42317">
        <v>144</v>
      </c>
      <c r="F42317">
        <v>1</v>
      </c>
      <c r="G42317" s="2" t="s">
        <v>276</v>
      </c>
      <c r="H42317" s="2" t="s">
        <v>422</v>
      </c>
      <c r="I42317" s="2" t="s">
        <v>423</v>
      </c>
      <c r="J42317">
        <v>4.0607515682399997</v>
      </c>
      <c r="K42317">
        <v>272</v>
      </c>
      <c r="L42317">
        <v>4</v>
      </c>
      <c r="M42317" s="2" t="s">
        <v>431</v>
      </c>
      <c r="N42317">
        <v>773203.4144270001</v>
      </c>
      <c r="O42317">
        <v>23544.820658200002</v>
      </c>
      <c r="R42317">
        <v>1</v>
      </c>
      <c r="S42317" s="2" t="s">
        <v>40</v>
      </c>
      <c r="T42317" s="2" t="s">
        <v>69</v>
      </c>
      <c r="U42317">
        <v>21.018858999999999</v>
      </c>
    </row>
    <row r="42318" spans="1:21" hidden="1" x14ac:dyDescent="0.25">
      <c r="A42318">
        <v>111380</v>
      </c>
      <c r="B42318" s="2" t="s">
        <v>4204</v>
      </c>
      <c r="C42318" s="2" t="s">
        <v>4205</v>
      </c>
      <c r="D42318" s="2" t="s">
        <v>275</v>
      </c>
      <c r="E42318">
        <v>144</v>
      </c>
      <c r="F42318">
        <v>1</v>
      </c>
      <c r="G42318" s="2" t="s">
        <v>276</v>
      </c>
      <c r="H42318" s="2" t="s">
        <v>422</v>
      </c>
      <c r="I42318" s="2" t="s">
        <v>423</v>
      </c>
      <c r="J42318">
        <v>4.0940116465499994</v>
      </c>
      <c r="K42318">
        <v>202</v>
      </c>
      <c r="L42318">
        <v>4</v>
      </c>
      <c r="M42318" s="2" t="s">
        <v>431</v>
      </c>
      <c r="N42318">
        <v>1103164.4114099999</v>
      </c>
      <c r="O42318">
        <v>42107.2190501</v>
      </c>
      <c r="R42318">
        <v>1</v>
      </c>
      <c r="S42318" s="2" t="s">
        <v>40</v>
      </c>
      <c r="T42318" s="2" t="s">
        <v>69</v>
      </c>
      <c r="U42318">
        <v>21.018858999999999</v>
      </c>
    </row>
    <row r="42319" spans="1:21" hidden="1" x14ac:dyDescent="0.25">
      <c r="A42319">
        <v>111381</v>
      </c>
      <c r="B42319" s="2" t="s">
        <v>4206</v>
      </c>
      <c r="C42319" s="2" t="s">
        <v>4207</v>
      </c>
      <c r="D42319" s="2" t="s">
        <v>275</v>
      </c>
      <c r="E42319">
        <v>144</v>
      </c>
      <c r="F42319">
        <v>1</v>
      </c>
      <c r="G42319" s="2" t="s">
        <v>276</v>
      </c>
      <c r="H42319" s="2" t="s">
        <v>422</v>
      </c>
      <c r="I42319" s="2" t="s">
        <v>423</v>
      </c>
      <c r="J42319">
        <v>4.1011247088400005</v>
      </c>
      <c r="K42319">
        <v>194</v>
      </c>
      <c r="L42319">
        <v>4</v>
      </c>
      <c r="M42319" s="2" t="s">
        <v>431</v>
      </c>
      <c r="N42319">
        <v>356679.39156199998</v>
      </c>
      <c r="O42319">
        <v>14203.0359223</v>
      </c>
      <c r="R42319">
        <v>1</v>
      </c>
      <c r="S42319" s="2" t="s">
        <v>40</v>
      </c>
      <c r="T42319" s="2" t="s">
        <v>69</v>
      </c>
      <c r="U42319">
        <v>21.018858999999999</v>
      </c>
    </row>
    <row r="42320" spans="1:21" hidden="1" x14ac:dyDescent="0.25">
      <c r="A42320">
        <v>111382</v>
      </c>
      <c r="B42320" s="2" t="s">
        <v>1790</v>
      </c>
      <c r="C42320" s="2" t="s">
        <v>1791</v>
      </c>
      <c r="D42320" s="2" t="s">
        <v>275</v>
      </c>
      <c r="E42320">
        <v>144</v>
      </c>
      <c r="F42320">
        <v>1</v>
      </c>
      <c r="G42320" s="2" t="s">
        <v>276</v>
      </c>
      <c r="H42320" s="2" t="s">
        <v>422</v>
      </c>
      <c r="I42320" s="2" t="s">
        <v>423</v>
      </c>
      <c r="J42320">
        <v>4.0937752075199993</v>
      </c>
      <c r="K42320">
        <v>203</v>
      </c>
      <c r="L42320">
        <v>4</v>
      </c>
      <c r="M42320" s="2" t="s">
        <v>431</v>
      </c>
      <c r="N42320">
        <v>455155.29707600002</v>
      </c>
      <c r="O42320">
        <v>17348.069984199999</v>
      </c>
      <c r="R42320">
        <v>1</v>
      </c>
      <c r="S42320" s="2" t="s">
        <v>40</v>
      </c>
      <c r="T42320" s="2" t="s">
        <v>69</v>
      </c>
      <c r="U42320">
        <v>21.018858999999999</v>
      </c>
    </row>
    <row r="42321" spans="1:21" hidden="1" x14ac:dyDescent="0.25">
      <c r="A42321">
        <v>111383</v>
      </c>
      <c r="B42321" s="2" t="s">
        <v>1798</v>
      </c>
      <c r="C42321" s="2" t="s">
        <v>1799</v>
      </c>
      <c r="D42321" s="2" t="s">
        <v>275</v>
      </c>
      <c r="E42321">
        <v>144</v>
      </c>
      <c r="F42321">
        <v>1</v>
      </c>
      <c r="G42321" s="2" t="s">
        <v>276</v>
      </c>
      <c r="H42321" s="2" t="s">
        <v>422</v>
      </c>
      <c r="I42321" s="2" t="s">
        <v>423</v>
      </c>
      <c r="J42321">
        <v>4.0180886883399998</v>
      </c>
      <c r="K42321">
        <v>444</v>
      </c>
      <c r="L42321">
        <v>4</v>
      </c>
      <c r="M42321" s="2" t="s">
        <v>431</v>
      </c>
      <c r="N42321">
        <v>576065.42110699997</v>
      </c>
      <c r="O42321">
        <v>11838.4131645</v>
      </c>
      <c r="R42321">
        <v>1</v>
      </c>
      <c r="S42321" s="2" t="s">
        <v>40</v>
      </c>
      <c r="T42321" s="2" t="s">
        <v>69</v>
      </c>
      <c r="U42321">
        <v>21.018858999999999</v>
      </c>
    </row>
    <row r="42322" spans="1:21" hidden="1" x14ac:dyDescent="0.25">
      <c r="A42322">
        <v>111384</v>
      </c>
      <c r="B42322" s="2" t="s">
        <v>4214</v>
      </c>
      <c r="C42322" s="2" t="s">
        <v>4215</v>
      </c>
      <c r="D42322" s="2" t="s">
        <v>198</v>
      </c>
      <c r="E42322">
        <v>504</v>
      </c>
      <c r="F42322">
        <v>1</v>
      </c>
      <c r="G42322" s="2" t="s">
        <v>199</v>
      </c>
      <c r="H42322" s="2" t="s">
        <v>422</v>
      </c>
      <c r="I42322" s="2" t="s">
        <v>423</v>
      </c>
      <c r="J42322">
        <v>4.05521908375</v>
      </c>
      <c r="K42322">
        <v>291</v>
      </c>
      <c r="L42322">
        <v>4</v>
      </c>
      <c r="M42322" s="2" t="s">
        <v>431</v>
      </c>
      <c r="N42322">
        <v>2130729.6688200003</v>
      </c>
      <c r="O42322">
        <v>62147.229849700001</v>
      </c>
      <c r="R42322">
        <v>1</v>
      </c>
      <c r="S42322" s="2" t="s">
        <v>24</v>
      </c>
      <c r="T42322" s="2" t="s">
        <v>41</v>
      </c>
      <c r="U42322">
        <v>36.635156000000002</v>
      </c>
    </row>
    <row r="42323" spans="1:21" hidden="1" x14ac:dyDescent="0.25">
      <c r="A42323">
        <v>111385</v>
      </c>
      <c r="B42323" s="2" t="s">
        <v>4216</v>
      </c>
      <c r="C42323" s="2" t="s">
        <v>4217</v>
      </c>
      <c r="D42323" s="2" t="s">
        <v>198</v>
      </c>
      <c r="E42323">
        <v>504</v>
      </c>
      <c r="F42323">
        <v>1</v>
      </c>
      <c r="G42323" s="2" t="s">
        <v>199</v>
      </c>
      <c r="H42323" s="2" t="s">
        <v>422</v>
      </c>
      <c r="I42323" s="2" t="s">
        <v>423</v>
      </c>
      <c r="J42323">
        <v>4.0147065428300008</v>
      </c>
      <c r="K42323">
        <v>468</v>
      </c>
      <c r="L42323">
        <v>4</v>
      </c>
      <c r="M42323" s="2" t="s">
        <v>431</v>
      </c>
      <c r="N42323">
        <v>2584647.9311599997</v>
      </c>
      <c r="O42323">
        <v>51087.093347400005</v>
      </c>
      <c r="R42323">
        <v>1</v>
      </c>
      <c r="S42323" s="2" t="s">
        <v>24</v>
      </c>
      <c r="T42323" s="2" t="s">
        <v>41</v>
      </c>
      <c r="U42323">
        <v>36.635156000000002</v>
      </c>
    </row>
    <row r="42324" spans="1:21" hidden="1" x14ac:dyDescent="0.25">
      <c r="A42324">
        <v>111386</v>
      </c>
      <c r="B42324" s="2" t="s">
        <v>4222</v>
      </c>
      <c r="C42324" s="2" t="s">
        <v>4223</v>
      </c>
      <c r="D42324" s="2" t="s">
        <v>198</v>
      </c>
      <c r="E42324">
        <v>504</v>
      </c>
      <c r="F42324">
        <v>1</v>
      </c>
      <c r="G42324" s="2" t="s">
        <v>199</v>
      </c>
      <c r="H42324" s="2" t="s">
        <v>422</v>
      </c>
      <c r="I42324" s="2" t="s">
        <v>423</v>
      </c>
      <c r="J42324">
        <v>4.0233272963299997</v>
      </c>
      <c r="K42324">
        <v>413</v>
      </c>
      <c r="L42324">
        <v>4</v>
      </c>
      <c r="M42324" s="2" t="s">
        <v>431</v>
      </c>
      <c r="N42324">
        <v>2654846.9906700002</v>
      </c>
      <c r="O42324">
        <v>57785.827701600007</v>
      </c>
      <c r="R42324">
        <v>1</v>
      </c>
      <c r="S42324" s="2" t="s">
        <v>24</v>
      </c>
      <c r="T42324" s="2" t="s">
        <v>41</v>
      </c>
      <c r="U42324">
        <v>36.635156000000002</v>
      </c>
    </row>
    <row r="42325" spans="1:21" hidden="1" x14ac:dyDescent="0.25">
      <c r="A42325">
        <v>111387</v>
      </c>
      <c r="B42325" s="2" t="s">
        <v>1859</v>
      </c>
      <c r="C42325" s="2" t="s">
        <v>1860</v>
      </c>
      <c r="D42325" s="2" t="s">
        <v>198</v>
      </c>
      <c r="E42325">
        <v>504</v>
      </c>
      <c r="F42325">
        <v>1</v>
      </c>
      <c r="G42325" s="2" t="s">
        <v>199</v>
      </c>
      <c r="H42325" s="2" t="s">
        <v>422</v>
      </c>
      <c r="I42325" s="2" t="s">
        <v>423</v>
      </c>
      <c r="J42325">
        <v>4.0157914794099998</v>
      </c>
      <c r="K42325">
        <v>460</v>
      </c>
      <c r="L42325">
        <v>4</v>
      </c>
      <c r="M42325" s="2" t="s">
        <v>431</v>
      </c>
      <c r="N42325">
        <v>2070896.70627</v>
      </c>
      <c r="O42325">
        <v>41453.897333599998</v>
      </c>
      <c r="R42325">
        <v>1</v>
      </c>
      <c r="S42325" s="2" t="s">
        <v>24</v>
      </c>
      <c r="T42325" s="2" t="s">
        <v>41</v>
      </c>
      <c r="U42325">
        <v>36.635156000000002</v>
      </c>
    </row>
    <row r="42326" spans="1:21" hidden="1" x14ac:dyDescent="0.25">
      <c r="A42326">
        <v>111388</v>
      </c>
      <c r="B42326" s="2" t="s">
        <v>1861</v>
      </c>
      <c r="C42326" s="2" t="s">
        <v>1862</v>
      </c>
      <c r="D42326" s="2" t="s">
        <v>198</v>
      </c>
      <c r="E42326">
        <v>504</v>
      </c>
      <c r="F42326">
        <v>1</v>
      </c>
      <c r="G42326" s="2" t="s">
        <v>199</v>
      </c>
      <c r="H42326" s="2" t="s">
        <v>422</v>
      </c>
      <c r="I42326" s="2" t="s">
        <v>423</v>
      </c>
      <c r="J42326">
        <v>4.0211666187999997</v>
      </c>
      <c r="K42326">
        <v>428</v>
      </c>
      <c r="L42326">
        <v>4</v>
      </c>
      <c r="M42326" s="2" t="s">
        <v>431</v>
      </c>
      <c r="N42326">
        <v>3716348.8517900002</v>
      </c>
      <c r="O42326">
        <v>79027.209917899992</v>
      </c>
      <c r="R42326">
        <v>1</v>
      </c>
      <c r="S42326" s="2" t="s">
        <v>24</v>
      </c>
      <c r="T42326" s="2" t="s">
        <v>41</v>
      </c>
      <c r="U42326">
        <v>36.635156000000002</v>
      </c>
    </row>
    <row r="42327" spans="1:21" hidden="1" x14ac:dyDescent="0.25">
      <c r="A42327">
        <v>111389</v>
      </c>
      <c r="B42327" s="2" t="s">
        <v>1865</v>
      </c>
      <c r="C42327" s="2" t="s">
        <v>1866</v>
      </c>
      <c r="D42327" s="2" t="s">
        <v>198</v>
      </c>
      <c r="E42327">
        <v>504</v>
      </c>
      <c r="F42327">
        <v>1</v>
      </c>
      <c r="G42327" s="2" t="s">
        <v>199</v>
      </c>
      <c r="H42327" s="2" t="s">
        <v>422</v>
      </c>
      <c r="I42327" s="2" t="s">
        <v>423</v>
      </c>
      <c r="J42327">
        <v>4.0743909242500003</v>
      </c>
      <c r="K42327">
        <v>245</v>
      </c>
      <c r="L42327">
        <v>4</v>
      </c>
      <c r="M42327" s="2" t="s">
        <v>431</v>
      </c>
      <c r="N42327">
        <v>2390.5406262900001</v>
      </c>
      <c r="O42327">
        <v>80.360925804099992</v>
      </c>
      <c r="R42327">
        <v>1</v>
      </c>
      <c r="S42327" s="2" t="s">
        <v>24</v>
      </c>
      <c r="T42327" s="2" t="s">
        <v>41</v>
      </c>
      <c r="U42327">
        <v>36.635156000000002</v>
      </c>
    </row>
    <row r="42328" spans="1:21" hidden="1" x14ac:dyDescent="0.25">
      <c r="A42328">
        <v>111390</v>
      </c>
      <c r="B42328" s="2" t="s">
        <v>4236</v>
      </c>
      <c r="C42328" s="2" t="s">
        <v>4237</v>
      </c>
      <c r="D42328" s="2" t="s">
        <v>195</v>
      </c>
      <c r="E42328">
        <v>498</v>
      </c>
      <c r="F42328">
        <v>1</v>
      </c>
      <c r="G42328" s="2" t="s">
        <v>196</v>
      </c>
      <c r="H42328" s="2" t="s">
        <v>422</v>
      </c>
      <c r="I42328" s="2" t="s">
        <v>423</v>
      </c>
      <c r="J42328">
        <v>4.0363626586300008</v>
      </c>
      <c r="K42328">
        <v>360</v>
      </c>
      <c r="L42328">
        <v>4</v>
      </c>
      <c r="M42328" s="2" t="s">
        <v>431</v>
      </c>
      <c r="N42328">
        <v>32269.642615799999</v>
      </c>
      <c r="O42328">
        <v>800.0033414610001</v>
      </c>
      <c r="R42328">
        <v>1</v>
      </c>
      <c r="S42328" s="2" t="s">
        <v>72</v>
      </c>
      <c r="T42328" s="2" t="s">
        <v>73</v>
      </c>
      <c r="U42328">
        <v>4.0297499999999999</v>
      </c>
    </row>
    <row r="42329" spans="1:21" hidden="1" x14ac:dyDescent="0.25">
      <c r="A42329">
        <v>111391</v>
      </c>
      <c r="B42329" s="2" t="s">
        <v>4242</v>
      </c>
      <c r="C42329" s="2" t="s">
        <v>4243</v>
      </c>
      <c r="D42329" s="2" t="s">
        <v>195</v>
      </c>
      <c r="E42329">
        <v>498</v>
      </c>
      <c r="F42329">
        <v>1</v>
      </c>
      <c r="G42329" s="2" t="s">
        <v>196</v>
      </c>
      <c r="H42329" s="2" t="s">
        <v>422</v>
      </c>
      <c r="I42329" s="2" t="s">
        <v>423</v>
      </c>
      <c r="J42329">
        <v>4.1670028952599996</v>
      </c>
      <c r="K42329">
        <v>104</v>
      </c>
      <c r="L42329">
        <v>4</v>
      </c>
      <c r="M42329" s="2" t="s">
        <v>431</v>
      </c>
      <c r="N42329">
        <v>85807.558901899989</v>
      </c>
      <c r="O42329">
        <v>4728.6967521099996</v>
      </c>
      <c r="R42329">
        <v>1</v>
      </c>
      <c r="S42329" s="2" t="s">
        <v>72</v>
      </c>
      <c r="T42329" s="2" t="s">
        <v>73</v>
      </c>
      <c r="U42329">
        <v>4.0297499999999999</v>
      </c>
    </row>
    <row r="42330" spans="1:21" hidden="1" x14ac:dyDescent="0.25">
      <c r="A42330">
        <v>111392</v>
      </c>
      <c r="B42330" s="2" t="s">
        <v>1871</v>
      </c>
      <c r="C42330" s="2" t="s">
        <v>1872</v>
      </c>
      <c r="D42330" s="2" t="s">
        <v>195</v>
      </c>
      <c r="E42330">
        <v>498</v>
      </c>
      <c r="F42330">
        <v>1</v>
      </c>
      <c r="G42330" s="2" t="s">
        <v>196</v>
      </c>
      <c r="H42330" s="2" t="s">
        <v>422</v>
      </c>
      <c r="I42330" s="2" t="s">
        <v>423</v>
      </c>
      <c r="J42330">
        <v>4.0139343494199995</v>
      </c>
      <c r="K42330">
        <v>474</v>
      </c>
      <c r="L42330">
        <v>4</v>
      </c>
      <c r="M42330" s="2" t="s">
        <v>431</v>
      </c>
      <c r="N42330">
        <v>72592.384959200004</v>
      </c>
      <c r="O42330">
        <v>1421.8229189000001</v>
      </c>
      <c r="R42330">
        <v>1</v>
      </c>
      <c r="S42330" s="2" t="s">
        <v>72</v>
      </c>
      <c r="T42330" s="2" t="s">
        <v>73</v>
      </c>
      <c r="U42330">
        <v>4.0297499999999999</v>
      </c>
    </row>
    <row r="42331" spans="1:21" hidden="1" x14ac:dyDescent="0.25">
      <c r="A42331">
        <v>111393</v>
      </c>
      <c r="B42331" s="2" t="s">
        <v>4276</v>
      </c>
      <c r="C42331" s="2" t="s">
        <v>4277</v>
      </c>
      <c r="D42331" s="2" t="s">
        <v>195</v>
      </c>
      <c r="E42331">
        <v>498</v>
      </c>
      <c r="F42331">
        <v>1</v>
      </c>
      <c r="G42331" s="2" t="s">
        <v>196</v>
      </c>
      <c r="H42331" s="2" t="s">
        <v>422</v>
      </c>
      <c r="I42331" s="2" t="s">
        <v>423</v>
      </c>
      <c r="J42331">
        <v>4.0461726632900001</v>
      </c>
      <c r="K42331">
        <v>327</v>
      </c>
      <c r="L42331">
        <v>4</v>
      </c>
      <c r="M42331" s="2" t="s">
        <v>431</v>
      </c>
      <c r="N42331">
        <v>64507.295442799994</v>
      </c>
      <c r="O42331">
        <v>1746.0679190000001</v>
      </c>
      <c r="R42331">
        <v>1</v>
      </c>
      <c r="S42331" s="2" t="s">
        <v>72</v>
      </c>
      <c r="T42331" s="2" t="s">
        <v>73</v>
      </c>
      <c r="U42331">
        <v>4.0297499999999999</v>
      </c>
    </row>
    <row r="42332" spans="1:21" hidden="1" x14ac:dyDescent="0.25">
      <c r="A42332">
        <v>111394</v>
      </c>
      <c r="B42332" s="2" t="s">
        <v>1891</v>
      </c>
      <c r="C42332" s="2" t="s">
        <v>1892</v>
      </c>
      <c r="D42332" s="2" t="s">
        <v>293</v>
      </c>
      <c r="E42332">
        <v>450</v>
      </c>
      <c r="F42332">
        <v>1</v>
      </c>
      <c r="G42332" s="2" t="s">
        <v>294</v>
      </c>
      <c r="H42332" s="2" t="s">
        <v>422</v>
      </c>
      <c r="I42332" s="2" t="s">
        <v>423</v>
      </c>
      <c r="J42332">
        <v>4.1578482327000001</v>
      </c>
      <c r="K42332">
        <v>113</v>
      </c>
      <c r="L42332">
        <v>4</v>
      </c>
      <c r="M42332" s="2" t="s">
        <v>431</v>
      </c>
      <c r="N42332">
        <v>1561519.1786499999</v>
      </c>
      <c r="O42332">
        <v>82735.046536499998</v>
      </c>
      <c r="R42332">
        <v>1</v>
      </c>
      <c r="S42332" s="2" t="s">
        <v>24</v>
      </c>
      <c r="T42332" s="2" t="s">
        <v>25</v>
      </c>
      <c r="U42332">
        <v>26.969642000000004</v>
      </c>
    </row>
    <row r="42333" spans="1:21" hidden="1" x14ac:dyDescent="0.25">
      <c r="A42333">
        <v>111395</v>
      </c>
      <c r="B42333" s="2" t="s">
        <v>1893</v>
      </c>
      <c r="C42333" s="2" t="s">
        <v>1894</v>
      </c>
      <c r="D42333" s="2" t="s">
        <v>293</v>
      </c>
      <c r="E42333">
        <v>450</v>
      </c>
      <c r="F42333">
        <v>1</v>
      </c>
      <c r="G42333" s="2" t="s">
        <v>294</v>
      </c>
      <c r="H42333" s="2" t="s">
        <v>422</v>
      </c>
      <c r="I42333" s="2" t="s">
        <v>423</v>
      </c>
      <c r="J42333">
        <v>4.0114487794400002</v>
      </c>
      <c r="K42333">
        <v>494</v>
      </c>
      <c r="L42333">
        <v>4</v>
      </c>
      <c r="M42333" s="2" t="s">
        <v>431</v>
      </c>
      <c r="N42333">
        <v>4462058.2352700001</v>
      </c>
      <c r="O42333">
        <v>84821.851681600005</v>
      </c>
      <c r="R42333">
        <v>1</v>
      </c>
      <c r="S42333" s="2" t="s">
        <v>24</v>
      </c>
      <c r="T42333" s="2" t="s">
        <v>25</v>
      </c>
      <c r="U42333">
        <v>26.969642000000004</v>
      </c>
    </row>
    <row r="42334" spans="1:21" hidden="1" x14ac:dyDescent="0.25">
      <c r="A42334">
        <v>111396</v>
      </c>
      <c r="B42334" s="2" t="s">
        <v>1895</v>
      </c>
      <c r="C42334" s="2" t="s">
        <v>1896</v>
      </c>
      <c r="D42334" s="2" t="s">
        <v>293</v>
      </c>
      <c r="E42334">
        <v>450</v>
      </c>
      <c r="F42334">
        <v>1</v>
      </c>
      <c r="G42334" s="2" t="s">
        <v>294</v>
      </c>
      <c r="H42334" s="2" t="s">
        <v>422</v>
      </c>
      <c r="I42334" s="2" t="s">
        <v>423</v>
      </c>
      <c r="J42334">
        <v>4.0497863665599994</v>
      </c>
      <c r="K42334">
        <v>313</v>
      </c>
      <c r="L42334">
        <v>4</v>
      </c>
      <c r="M42334" s="2" t="s">
        <v>431</v>
      </c>
      <c r="N42334">
        <v>2309572.2274099998</v>
      </c>
      <c r="O42334">
        <v>64451.779336399995</v>
      </c>
      <c r="R42334">
        <v>1</v>
      </c>
      <c r="S42334" s="2" t="s">
        <v>24</v>
      </c>
      <c r="T42334" s="2" t="s">
        <v>25</v>
      </c>
      <c r="U42334">
        <v>26.969642000000004</v>
      </c>
    </row>
    <row r="42335" spans="1:21" hidden="1" x14ac:dyDescent="0.25">
      <c r="A42335">
        <v>111397</v>
      </c>
      <c r="B42335" s="2" t="s">
        <v>1897</v>
      </c>
      <c r="C42335" s="2" t="s">
        <v>1898</v>
      </c>
      <c r="D42335" s="2" t="s">
        <v>293</v>
      </c>
      <c r="E42335">
        <v>450</v>
      </c>
      <c r="F42335">
        <v>1</v>
      </c>
      <c r="G42335" s="2" t="s">
        <v>294</v>
      </c>
      <c r="H42335" s="2" t="s">
        <v>422</v>
      </c>
      <c r="I42335" s="2" t="s">
        <v>423</v>
      </c>
      <c r="J42335">
        <v>4.1088452227999994</v>
      </c>
      <c r="K42335">
        <v>176</v>
      </c>
      <c r="L42335">
        <v>4</v>
      </c>
      <c r="M42335" s="2" t="s">
        <v>431</v>
      </c>
      <c r="N42335">
        <v>3400248.4809099999</v>
      </c>
      <c r="O42335">
        <v>141490.56932899999</v>
      </c>
      <c r="R42335">
        <v>1</v>
      </c>
      <c r="S42335" s="2" t="s">
        <v>24</v>
      </c>
      <c r="T42335" s="2" t="s">
        <v>25</v>
      </c>
      <c r="U42335">
        <v>26.969642000000004</v>
      </c>
    </row>
    <row r="42336" spans="1:21" hidden="1" x14ac:dyDescent="0.25">
      <c r="A42336">
        <v>111398</v>
      </c>
      <c r="B42336" s="2" t="s">
        <v>1899</v>
      </c>
      <c r="C42336" s="2" t="s">
        <v>1900</v>
      </c>
      <c r="D42336" s="2" t="s">
        <v>293</v>
      </c>
      <c r="E42336">
        <v>450</v>
      </c>
      <c r="F42336">
        <v>1</v>
      </c>
      <c r="G42336" s="2" t="s">
        <v>294</v>
      </c>
      <c r="H42336" s="2" t="s">
        <v>422</v>
      </c>
      <c r="I42336" s="2" t="s">
        <v>423</v>
      </c>
      <c r="J42336">
        <v>4.03691767831</v>
      </c>
      <c r="K42336">
        <v>359</v>
      </c>
      <c r="L42336">
        <v>4</v>
      </c>
      <c r="M42336" s="2" t="s">
        <v>431</v>
      </c>
      <c r="N42336">
        <v>2945467.7042200002</v>
      </c>
      <c r="O42336">
        <v>73401.072385199994</v>
      </c>
      <c r="R42336">
        <v>1</v>
      </c>
      <c r="S42336" s="2" t="s">
        <v>24</v>
      </c>
      <c r="T42336" s="2" t="s">
        <v>25</v>
      </c>
      <c r="U42336">
        <v>26.969642000000004</v>
      </c>
    </row>
    <row r="42337" spans="1:21" hidden="1" x14ac:dyDescent="0.25">
      <c r="A42337">
        <v>111399</v>
      </c>
      <c r="B42337" s="2" t="s">
        <v>4312</v>
      </c>
      <c r="C42337" s="2" t="s">
        <v>4313</v>
      </c>
      <c r="D42337" s="2" t="s">
        <v>125</v>
      </c>
      <c r="E42337">
        <v>484</v>
      </c>
      <c r="F42337">
        <v>1</v>
      </c>
      <c r="G42337" s="2" t="s">
        <v>126</v>
      </c>
      <c r="H42337" s="2" t="s">
        <v>422</v>
      </c>
      <c r="I42337" s="2" t="s">
        <v>423</v>
      </c>
      <c r="J42337">
        <v>4.0195579853800005</v>
      </c>
      <c r="K42337">
        <v>437</v>
      </c>
      <c r="L42337">
        <v>4</v>
      </c>
      <c r="M42337" s="2" t="s">
        <v>431</v>
      </c>
      <c r="N42337">
        <v>2942393.4401400001</v>
      </c>
      <c r="O42337">
        <v>61470.830605299998</v>
      </c>
      <c r="R42337">
        <v>1</v>
      </c>
      <c r="S42337" s="2" t="s">
        <v>35</v>
      </c>
      <c r="T42337" s="2" t="s">
        <v>36</v>
      </c>
      <c r="U42337">
        <v>132.328035</v>
      </c>
    </row>
    <row r="42338" spans="1:21" hidden="1" x14ac:dyDescent="0.25">
      <c r="A42338">
        <v>111400</v>
      </c>
      <c r="B42338" s="2" t="s">
        <v>4316</v>
      </c>
      <c r="C42338" s="2" t="s">
        <v>4317</v>
      </c>
      <c r="D42338" s="2" t="s">
        <v>125</v>
      </c>
      <c r="E42338">
        <v>484</v>
      </c>
      <c r="F42338">
        <v>1</v>
      </c>
      <c r="G42338" s="2" t="s">
        <v>126</v>
      </c>
      <c r="H42338" s="2" t="s">
        <v>422</v>
      </c>
      <c r="I42338" s="2" t="s">
        <v>423</v>
      </c>
      <c r="J42338">
        <v>4.0049930808599994</v>
      </c>
      <c r="K42338">
        <v>538</v>
      </c>
      <c r="L42338">
        <v>4</v>
      </c>
      <c r="M42338" s="2" t="s">
        <v>431</v>
      </c>
      <c r="N42338">
        <v>2181138.5521200001</v>
      </c>
      <c r="O42338">
        <v>38194.880239199993</v>
      </c>
      <c r="R42338">
        <v>1</v>
      </c>
      <c r="S42338" s="2" t="s">
        <v>35</v>
      </c>
      <c r="T42338" s="2" t="s">
        <v>36</v>
      </c>
      <c r="U42338">
        <v>132.328035</v>
      </c>
    </row>
    <row r="42339" spans="1:21" hidden="1" x14ac:dyDescent="0.25">
      <c r="A42339">
        <v>111401</v>
      </c>
      <c r="B42339" s="2" t="s">
        <v>1905</v>
      </c>
      <c r="C42339" s="2" t="s">
        <v>1906</v>
      </c>
      <c r="D42339" s="2" t="s">
        <v>125</v>
      </c>
      <c r="E42339">
        <v>484</v>
      </c>
      <c r="F42339">
        <v>1</v>
      </c>
      <c r="G42339" s="2" t="s">
        <v>126</v>
      </c>
      <c r="H42339" s="2" t="s">
        <v>422</v>
      </c>
      <c r="I42339" s="2" t="s">
        <v>423</v>
      </c>
      <c r="J42339">
        <v>4.0489432841599999</v>
      </c>
      <c r="K42339">
        <v>317</v>
      </c>
      <c r="L42339">
        <v>4</v>
      </c>
      <c r="M42339" s="2" t="s">
        <v>431</v>
      </c>
      <c r="N42339">
        <v>2842852.6551099997</v>
      </c>
      <c r="O42339">
        <v>78777.498196600005</v>
      </c>
      <c r="R42339">
        <v>1</v>
      </c>
      <c r="S42339" s="2" t="s">
        <v>35</v>
      </c>
      <c r="T42339" s="2" t="s">
        <v>36</v>
      </c>
      <c r="U42339">
        <v>132.328035</v>
      </c>
    </row>
    <row r="42340" spans="1:21" hidden="1" x14ac:dyDescent="0.25">
      <c r="A42340">
        <v>111402</v>
      </c>
      <c r="B42340" s="2" t="s">
        <v>1915</v>
      </c>
      <c r="C42340" s="2" t="s">
        <v>1916</v>
      </c>
      <c r="D42340" s="2" t="s">
        <v>125</v>
      </c>
      <c r="E42340">
        <v>484</v>
      </c>
      <c r="F42340">
        <v>1</v>
      </c>
      <c r="G42340" s="2" t="s">
        <v>126</v>
      </c>
      <c r="H42340" s="2" t="s">
        <v>422</v>
      </c>
      <c r="I42340" s="2" t="s">
        <v>423</v>
      </c>
      <c r="J42340">
        <v>4.0056244405500001</v>
      </c>
      <c r="K42340">
        <v>532</v>
      </c>
      <c r="L42340">
        <v>4</v>
      </c>
      <c r="M42340" s="2" t="s">
        <v>431</v>
      </c>
      <c r="N42340">
        <v>644143.74511400005</v>
      </c>
      <c r="O42340">
        <v>11374.2629896</v>
      </c>
      <c r="R42340">
        <v>1</v>
      </c>
      <c r="S42340" s="2" t="s">
        <v>35</v>
      </c>
      <c r="T42340" s="2" t="s">
        <v>36</v>
      </c>
      <c r="U42340">
        <v>132.328035</v>
      </c>
    </row>
    <row r="42341" spans="1:21" hidden="1" x14ac:dyDescent="0.25">
      <c r="A42341">
        <v>111403</v>
      </c>
      <c r="B42341" s="2" t="s">
        <v>4348</v>
      </c>
      <c r="C42341" s="2" t="s">
        <v>4349</v>
      </c>
      <c r="D42341" s="2" t="s">
        <v>269</v>
      </c>
      <c r="E42341">
        <v>807</v>
      </c>
      <c r="F42341">
        <v>1</v>
      </c>
      <c r="G42341" s="2" t="s">
        <v>270</v>
      </c>
      <c r="H42341" s="2" t="s">
        <v>422</v>
      </c>
      <c r="I42341" s="2" t="s">
        <v>423</v>
      </c>
      <c r="J42341">
        <v>4.2746042696300002</v>
      </c>
      <c r="K42341">
        <v>51</v>
      </c>
      <c r="L42341">
        <v>4</v>
      </c>
      <c r="M42341" s="2" t="s">
        <v>431</v>
      </c>
      <c r="N42341">
        <v>4809.8170765599998</v>
      </c>
      <c r="O42341">
        <v>385.16349015800006</v>
      </c>
      <c r="R42341">
        <v>1</v>
      </c>
      <c r="S42341" s="2" t="s">
        <v>72</v>
      </c>
      <c r="T42341" s="2" t="s">
        <v>73</v>
      </c>
      <c r="U42341">
        <v>2.0867199999999997</v>
      </c>
    </row>
    <row r="42342" spans="1:21" hidden="1" x14ac:dyDescent="0.25">
      <c r="A42342">
        <v>111404</v>
      </c>
      <c r="B42342" s="2" t="s">
        <v>4362</v>
      </c>
      <c r="C42342" s="2" t="s">
        <v>4363</v>
      </c>
      <c r="D42342" s="2" t="s">
        <v>269</v>
      </c>
      <c r="E42342">
        <v>807</v>
      </c>
      <c r="F42342">
        <v>1</v>
      </c>
      <c r="G42342" s="2" t="s">
        <v>270</v>
      </c>
      <c r="H42342" s="2" t="s">
        <v>422</v>
      </c>
      <c r="I42342" s="2" t="s">
        <v>423</v>
      </c>
      <c r="J42342">
        <v>4.4038226486900003</v>
      </c>
      <c r="K42342">
        <v>26</v>
      </c>
      <c r="L42342">
        <v>4</v>
      </c>
      <c r="M42342" s="2" t="s">
        <v>431</v>
      </c>
      <c r="N42342">
        <v>4180.0194765300002</v>
      </c>
      <c r="O42342">
        <v>460.076384029</v>
      </c>
      <c r="R42342">
        <v>1</v>
      </c>
      <c r="S42342" s="2" t="s">
        <v>72</v>
      </c>
      <c r="T42342" s="2" t="s">
        <v>73</v>
      </c>
      <c r="U42342">
        <v>2.0867199999999997</v>
      </c>
    </row>
    <row r="42343" spans="1:21" hidden="1" x14ac:dyDescent="0.25">
      <c r="A42343">
        <v>111405</v>
      </c>
      <c r="B42343" s="2" t="s">
        <v>4364</v>
      </c>
      <c r="C42343" s="2" t="s">
        <v>4365</v>
      </c>
      <c r="D42343" s="2" t="s">
        <v>269</v>
      </c>
      <c r="E42343">
        <v>807</v>
      </c>
      <c r="F42343">
        <v>1</v>
      </c>
      <c r="G42343" s="2" t="s">
        <v>270</v>
      </c>
      <c r="H42343" s="2" t="s">
        <v>422</v>
      </c>
      <c r="I42343" s="2" t="s">
        <v>423</v>
      </c>
      <c r="J42343">
        <v>4.033849172</v>
      </c>
      <c r="K42343">
        <v>368</v>
      </c>
      <c r="L42343">
        <v>4</v>
      </c>
      <c r="M42343" s="2" t="s">
        <v>431</v>
      </c>
      <c r="N42343">
        <v>17755.101851900003</v>
      </c>
      <c r="O42343">
        <v>429.81398921199997</v>
      </c>
      <c r="R42343">
        <v>1</v>
      </c>
      <c r="S42343" s="2" t="s">
        <v>72</v>
      </c>
      <c r="T42343" s="2" t="s">
        <v>73</v>
      </c>
      <c r="U42343">
        <v>2.0867199999999997</v>
      </c>
    </row>
    <row r="42344" spans="1:21" hidden="1" x14ac:dyDescent="0.25">
      <c r="A42344">
        <v>111406</v>
      </c>
      <c r="B42344" s="2" t="s">
        <v>4368</v>
      </c>
      <c r="C42344" s="2" t="s">
        <v>4369</v>
      </c>
      <c r="D42344" s="2" t="s">
        <v>269</v>
      </c>
      <c r="E42344">
        <v>807</v>
      </c>
      <c r="F42344">
        <v>1</v>
      </c>
      <c r="G42344" s="2" t="s">
        <v>270</v>
      </c>
      <c r="H42344" s="2" t="s">
        <v>422</v>
      </c>
      <c r="I42344" s="2" t="s">
        <v>423</v>
      </c>
      <c r="J42344">
        <v>4.0430717016000006</v>
      </c>
      <c r="K42344">
        <v>341</v>
      </c>
      <c r="L42344">
        <v>4</v>
      </c>
      <c r="M42344" s="2" t="s">
        <v>431</v>
      </c>
      <c r="N42344">
        <v>5475.5460712900003</v>
      </c>
      <c r="O42344">
        <v>144.27043199100001</v>
      </c>
      <c r="R42344">
        <v>1</v>
      </c>
      <c r="S42344" s="2" t="s">
        <v>72</v>
      </c>
      <c r="T42344" s="2" t="s">
        <v>73</v>
      </c>
      <c r="U42344">
        <v>2.0867199999999997</v>
      </c>
    </row>
    <row r="42345" spans="1:21" hidden="1" x14ac:dyDescent="0.25">
      <c r="A42345">
        <v>111407</v>
      </c>
      <c r="B42345" s="2" t="s">
        <v>4400</v>
      </c>
      <c r="C42345" s="2" t="s">
        <v>4401</v>
      </c>
      <c r="D42345" s="2" t="s">
        <v>269</v>
      </c>
      <c r="E42345">
        <v>807</v>
      </c>
      <c r="F42345">
        <v>1</v>
      </c>
      <c r="G42345" s="2" t="s">
        <v>270</v>
      </c>
      <c r="H42345" s="2" t="s">
        <v>422</v>
      </c>
      <c r="I42345" s="2" t="s">
        <v>423</v>
      </c>
      <c r="J42345">
        <v>4.2191257345599995</v>
      </c>
      <c r="K42345">
        <v>68</v>
      </c>
      <c r="L42345">
        <v>4</v>
      </c>
      <c r="M42345" s="2" t="s">
        <v>431</v>
      </c>
      <c r="N42345">
        <v>7526.6301956200004</v>
      </c>
      <c r="O42345">
        <v>505.819799139</v>
      </c>
      <c r="R42345">
        <v>1</v>
      </c>
      <c r="S42345" s="2" t="s">
        <v>72</v>
      </c>
      <c r="T42345" s="2" t="s">
        <v>73</v>
      </c>
      <c r="U42345">
        <v>2.0867199999999997</v>
      </c>
    </row>
    <row r="42346" spans="1:21" hidden="1" x14ac:dyDescent="0.25">
      <c r="A42346">
        <v>111408</v>
      </c>
      <c r="B42346" s="2" t="s">
        <v>4406</v>
      </c>
      <c r="C42346" s="2" t="s">
        <v>4407</v>
      </c>
      <c r="D42346" s="2" t="s">
        <v>269</v>
      </c>
      <c r="E42346">
        <v>807</v>
      </c>
      <c r="F42346">
        <v>1</v>
      </c>
      <c r="G42346" s="2" t="s">
        <v>270</v>
      </c>
      <c r="H42346" s="2" t="s">
        <v>422</v>
      </c>
      <c r="I42346" s="2" t="s">
        <v>423</v>
      </c>
      <c r="J42346">
        <v>4.0111091453800007</v>
      </c>
      <c r="K42346">
        <v>497</v>
      </c>
      <c r="L42346">
        <v>4</v>
      </c>
      <c r="M42346" s="2" t="s">
        <v>431</v>
      </c>
      <c r="N42346">
        <v>19648.487109900001</v>
      </c>
      <c r="O42346">
        <v>371.96084718099996</v>
      </c>
      <c r="R42346">
        <v>1</v>
      </c>
      <c r="S42346" s="2" t="s">
        <v>72</v>
      </c>
      <c r="T42346" s="2" t="s">
        <v>73</v>
      </c>
      <c r="U42346">
        <v>2.0867199999999997</v>
      </c>
    </row>
    <row r="42347" spans="1:21" hidden="1" x14ac:dyDescent="0.25">
      <c r="A42347">
        <v>111409</v>
      </c>
      <c r="B42347" s="2" t="s">
        <v>4408</v>
      </c>
      <c r="C42347" s="2" t="s">
        <v>4409</v>
      </c>
      <c r="D42347" s="2" t="s">
        <v>269</v>
      </c>
      <c r="E42347">
        <v>807</v>
      </c>
      <c r="F42347">
        <v>1</v>
      </c>
      <c r="G42347" s="2" t="s">
        <v>270</v>
      </c>
      <c r="H42347" s="2" t="s">
        <v>422</v>
      </c>
      <c r="I42347" s="2" t="s">
        <v>423</v>
      </c>
      <c r="J42347">
        <v>4.0671284347900007</v>
      </c>
      <c r="K42347">
        <v>258</v>
      </c>
      <c r="L42347">
        <v>4</v>
      </c>
      <c r="M42347" s="2" t="s">
        <v>431</v>
      </c>
      <c r="N42347">
        <v>3260.7745141999999</v>
      </c>
      <c r="O42347">
        <v>104.11929722399999</v>
      </c>
      <c r="R42347">
        <v>1</v>
      </c>
      <c r="S42347" s="2" t="s">
        <v>72</v>
      </c>
      <c r="T42347" s="2" t="s">
        <v>73</v>
      </c>
      <c r="U42347">
        <v>2.0867199999999997</v>
      </c>
    </row>
    <row r="42348" spans="1:21" hidden="1" x14ac:dyDescent="0.25">
      <c r="A42348">
        <v>111410</v>
      </c>
      <c r="B42348" s="2" t="s">
        <v>4410</v>
      </c>
      <c r="C42348" s="2" t="s">
        <v>4411</v>
      </c>
      <c r="D42348" s="2" t="s">
        <v>269</v>
      </c>
      <c r="E42348">
        <v>807</v>
      </c>
      <c r="F42348">
        <v>1</v>
      </c>
      <c r="G42348" s="2" t="s">
        <v>270</v>
      </c>
      <c r="H42348" s="2" t="s">
        <v>422</v>
      </c>
      <c r="I42348" s="2" t="s">
        <v>423</v>
      </c>
      <c r="J42348">
        <v>4.0554655363799998</v>
      </c>
      <c r="K42348">
        <v>289</v>
      </c>
      <c r="L42348">
        <v>4</v>
      </c>
      <c r="M42348" s="2" t="s">
        <v>431</v>
      </c>
      <c r="N42348">
        <v>11228.562415100001</v>
      </c>
      <c r="O42348">
        <v>328.14692606799997</v>
      </c>
      <c r="R42348">
        <v>1</v>
      </c>
      <c r="S42348" s="2" t="s">
        <v>72</v>
      </c>
      <c r="T42348" s="2" t="s">
        <v>73</v>
      </c>
      <c r="U42348">
        <v>2.0867199999999997</v>
      </c>
    </row>
    <row r="42349" spans="1:21" hidden="1" x14ac:dyDescent="0.25">
      <c r="A42349">
        <v>111411</v>
      </c>
      <c r="B42349" s="2" t="s">
        <v>4418</v>
      </c>
      <c r="C42349" s="2" t="s">
        <v>4419</v>
      </c>
      <c r="D42349" s="2" t="s">
        <v>269</v>
      </c>
      <c r="E42349">
        <v>807</v>
      </c>
      <c r="F42349">
        <v>1</v>
      </c>
      <c r="G42349" s="2" t="s">
        <v>270</v>
      </c>
      <c r="H42349" s="2" t="s">
        <v>422</v>
      </c>
      <c r="I42349" s="2" t="s">
        <v>423</v>
      </c>
      <c r="J42349">
        <v>4.1142057746400003</v>
      </c>
      <c r="K42349">
        <v>168</v>
      </c>
      <c r="L42349">
        <v>4</v>
      </c>
      <c r="M42349" s="2" t="s">
        <v>431</v>
      </c>
      <c r="N42349">
        <v>8961.8899494399993</v>
      </c>
      <c r="O42349">
        <v>384.06919424500001</v>
      </c>
      <c r="R42349">
        <v>1</v>
      </c>
      <c r="S42349" s="2" t="s">
        <v>72</v>
      </c>
      <c r="T42349" s="2" t="s">
        <v>73</v>
      </c>
      <c r="U42349">
        <v>2.0867199999999997</v>
      </c>
    </row>
    <row r="42350" spans="1:21" hidden="1" x14ac:dyDescent="0.25">
      <c r="A42350">
        <v>111412</v>
      </c>
      <c r="B42350" s="2" t="s">
        <v>4432</v>
      </c>
      <c r="C42350" s="2" t="s">
        <v>4433</v>
      </c>
      <c r="D42350" s="2" t="s">
        <v>269</v>
      </c>
      <c r="E42350">
        <v>807</v>
      </c>
      <c r="F42350">
        <v>1</v>
      </c>
      <c r="G42350" s="2" t="s">
        <v>270</v>
      </c>
      <c r="H42350" s="2" t="s">
        <v>422</v>
      </c>
      <c r="I42350" s="2" t="s">
        <v>423</v>
      </c>
      <c r="J42350">
        <v>4.1395459811000004</v>
      </c>
      <c r="K42350">
        <v>130</v>
      </c>
      <c r="L42350">
        <v>4</v>
      </c>
      <c r="M42350" s="2" t="s">
        <v>431</v>
      </c>
      <c r="N42350">
        <v>5262.9519401799998</v>
      </c>
      <c r="O42350">
        <v>256.49726233900003</v>
      </c>
      <c r="R42350">
        <v>1</v>
      </c>
      <c r="S42350" s="2" t="s">
        <v>72</v>
      </c>
      <c r="T42350" s="2" t="s">
        <v>73</v>
      </c>
      <c r="U42350">
        <v>2.0867199999999997</v>
      </c>
    </row>
    <row r="42351" spans="1:21" hidden="1" x14ac:dyDescent="0.25">
      <c r="A42351">
        <v>111413</v>
      </c>
      <c r="B42351" s="2" t="s">
        <v>4448</v>
      </c>
      <c r="C42351" s="2" t="s">
        <v>4449</v>
      </c>
      <c r="D42351" s="2" t="s">
        <v>269</v>
      </c>
      <c r="E42351">
        <v>807</v>
      </c>
      <c r="F42351">
        <v>1</v>
      </c>
      <c r="G42351" s="2" t="s">
        <v>270</v>
      </c>
      <c r="H42351" s="2" t="s">
        <v>422</v>
      </c>
      <c r="I42351" s="2" t="s">
        <v>423</v>
      </c>
      <c r="J42351">
        <v>4.2073123584300003</v>
      </c>
      <c r="K42351">
        <v>76</v>
      </c>
      <c r="L42351">
        <v>4</v>
      </c>
      <c r="M42351" s="2" t="s">
        <v>431</v>
      </c>
      <c r="N42351">
        <v>4947.5541025399998</v>
      </c>
      <c r="O42351">
        <v>318.93197535000002</v>
      </c>
      <c r="R42351">
        <v>1</v>
      </c>
      <c r="S42351" s="2" t="s">
        <v>72</v>
      </c>
      <c r="T42351" s="2" t="s">
        <v>73</v>
      </c>
      <c r="U42351">
        <v>2.0867199999999997</v>
      </c>
    </row>
    <row r="42352" spans="1:21" hidden="1" x14ac:dyDescent="0.25">
      <c r="A42352">
        <v>111414</v>
      </c>
      <c r="B42352" s="2" t="s">
        <v>4458</v>
      </c>
      <c r="C42352" s="2" t="s">
        <v>4459</v>
      </c>
      <c r="D42352" s="2" t="s">
        <v>269</v>
      </c>
      <c r="E42352">
        <v>807</v>
      </c>
      <c r="F42352">
        <v>1</v>
      </c>
      <c r="G42352" s="2" t="s">
        <v>270</v>
      </c>
      <c r="H42352" s="2" t="s">
        <v>422</v>
      </c>
      <c r="I42352" s="2" t="s">
        <v>423</v>
      </c>
      <c r="J42352">
        <v>4.1764626707800003</v>
      </c>
      <c r="K42352">
        <v>94</v>
      </c>
      <c r="L42352">
        <v>4</v>
      </c>
      <c r="M42352" s="2" t="s">
        <v>431</v>
      </c>
      <c r="N42352">
        <v>13067.052344600001</v>
      </c>
      <c r="O42352">
        <v>748.78702946999999</v>
      </c>
      <c r="R42352">
        <v>1</v>
      </c>
      <c r="S42352" s="2" t="s">
        <v>72</v>
      </c>
      <c r="T42352" s="2" t="s">
        <v>73</v>
      </c>
      <c r="U42352">
        <v>2.0867199999999997</v>
      </c>
    </row>
    <row r="42353" spans="1:21" hidden="1" x14ac:dyDescent="0.25">
      <c r="A42353">
        <v>111415</v>
      </c>
      <c r="B42353" s="2" t="s">
        <v>4468</v>
      </c>
      <c r="C42353" s="2" t="s">
        <v>4469</v>
      </c>
      <c r="D42353" s="2" t="s">
        <v>269</v>
      </c>
      <c r="E42353">
        <v>807</v>
      </c>
      <c r="F42353">
        <v>1</v>
      </c>
      <c r="G42353" s="2" t="s">
        <v>270</v>
      </c>
      <c r="H42353" s="2" t="s">
        <v>422</v>
      </c>
      <c r="I42353" s="2" t="s">
        <v>423</v>
      </c>
      <c r="J42353">
        <v>4.4067656827499997</v>
      </c>
      <c r="K42353">
        <v>25</v>
      </c>
      <c r="L42353">
        <v>4</v>
      </c>
      <c r="M42353" s="2" t="s">
        <v>431</v>
      </c>
      <c r="N42353">
        <v>1712.7300625999999</v>
      </c>
      <c r="O42353">
        <v>189.68242463400003</v>
      </c>
      <c r="R42353">
        <v>1</v>
      </c>
      <c r="S42353" s="2" t="s">
        <v>72</v>
      </c>
      <c r="T42353" s="2" t="s">
        <v>73</v>
      </c>
      <c r="U42353">
        <v>2.0867199999999997</v>
      </c>
    </row>
    <row r="42354" spans="1:21" hidden="1" x14ac:dyDescent="0.25">
      <c r="A42354">
        <v>111416</v>
      </c>
      <c r="B42354" s="2" t="s">
        <v>4474</v>
      </c>
      <c r="C42354" s="2" t="s">
        <v>4475</v>
      </c>
      <c r="D42354" s="2" t="s">
        <v>269</v>
      </c>
      <c r="E42354">
        <v>807</v>
      </c>
      <c r="F42354">
        <v>1</v>
      </c>
      <c r="G42354" s="2" t="s">
        <v>270</v>
      </c>
      <c r="H42354" s="2" t="s">
        <v>422</v>
      </c>
      <c r="I42354" s="2" t="s">
        <v>423</v>
      </c>
      <c r="J42354">
        <v>4.3305796131000003</v>
      </c>
      <c r="K42354">
        <v>38</v>
      </c>
      <c r="L42354">
        <v>4</v>
      </c>
      <c r="M42354" s="2" t="s">
        <v>431</v>
      </c>
      <c r="N42354">
        <v>3997.3681974400001</v>
      </c>
      <c r="O42354">
        <v>372.02907253900003</v>
      </c>
      <c r="R42354">
        <v>1</v>
      </c>
      <c r="S42354" s="2" t="s">
        <v>72</v>
      </c>
      <c r="T42354" s="2" t="s">
        <v>73</v>
      </c>
      <c r="U42354">
        <v>2.0867199999999997</v>
      </c>
    </row>
    <row r="42355" spans="1:21" hidden="1" x14ac:dyDescent="0.25">
      <c r="A42355">
        <v>111417</v>
      </c>
      <c r="B42355" s="2" t="s">
        <v>1938</v>
      </c>
      <c r="C42355" s="2" t="s">
        <v>1939</v>
      </c>
      <c r="D42355" s="2" t="s">
        <v>47</v>
      </c>
      <c r="E42355">
        <v>466</v>
      </c>
      <c r="F42355">
        <v>1</v>
      </c>
      <c r="G42355" s="2" t="s">
        <v>48</v>
      </c>
      <c r="H42355" s="2" t="s">
        <v>422</v>
      </c>
      <c r="I42355" s="2" t="s">
        <v>423</v>
      </c>
      <c r="J42355">
        <v>4.1194389960600004</v>
      </c>
      <c r="K42355">
        <v>156</v>
      </c>
      <c r="L42355">
        <v>4</v>
      </c>
      <c r="M42355" s="2" t="s">
        <v>431</v>
      </c>
      <c r="N42355">
        <v>577194.03511099995</v>
      </c>
      <c r="O42355">
        <v>25437.097226900001</v>
      </c>
      <c r="R42355">
        <v>1</v>
      </c>
      <c r="S42355" s="2" t="s">
        <v>24</v>
      </c>
      <c r="T42355" s="2" t="s">
        <v>25</v>
      </c>
      <c r="U42355">
        <v>19.689139999999998</v>
      </c>
    </row>
    <row r="42356" spans="1:21" hidden="1" x14ac:dyDescent="0.25">
      <c r="A42356">
        <v>111418</v>
      </c>
      <c r="B42356" s="2" t="s">
        <v>1940</v>
      </c>
      <c r="C42356" s="2" t="s">
        <v>1941</v>
      </c>
      <c r="D42356" s="2" t="s">
        <v>47</v>
      </c>
      <c r="E42356">
        <v>466</v>
      </c>
      <c r="F42356">
        <v>1</v>
      </c>
      <c r="G42356" s="2" t="s">
        <v>48</v>
      </c>
      <c r="H42356" s="2" t="s">
        <v>422</v>
      </c>
      <c r="I42356" s="2" t="s">
        <v>423</v>
      </c>
      <c r="J42356">
        <v>4.0149143497099997</v>
      </c>
      <c r="K42356">
        <v>466</v>
      </c>
      <c r="L42356">
        <v>4</v>
      </c>
      <c r="M42356" s="2" t="s">
        <v>431</v>
      </c>
      <c r="N42356">
        <v>2111543.35378</v>
      </c>
      <c r="O42356">
        <v>41837.730186699999</v>
      </c>
      <c r="R42356">
        <v>1</v>
      </c>
      <c r="S42356" s="2" t="s">
        <v>24</v>
      </c>
      <c r="T42356" s="2" t="s">
        <v>25</v>
      </c>
      <c r="U42356">
        <v>19.689139999999998</v>
      </c>
    </row>
    <row r="42357" spans="1:21" hidden="1" x14ac:dyDescent="0.25">
      <c r="A42357">
        <v>111419</v>
      </c>
      <c r="B42357" s="2" t="s">
        <v>6246</v>
      </c>
      <c r="C42357" s="2" t="s">
        <v>6247</v>
      </c>
      <c r="D42357" s="2" t="s">
        <v>47</v>
      </c>
      <c r="E42357">
        <v>466</v>
      </c>
      <c r="F42357">
        <v>1</v>
      </c>
      <c r="G42357" s="2" t="s">
        <v>48</v>
      </c>
      <c r="H42357" s="2" t="s">
        <v>422</v>
      </c>
      <c r="I42357" s="2" t="s">
        <v>423</v>
      </c>
      <c r="J42357">
        <v>4.0746429534800006</v>
      </c>
      <c r="K42357">
        <v>244</v>
      </c>
      <c r="L42357">
        <v>4</v>
      </c>
      <c r="M42357" s="2" t="s">
        <v>431</v>
      </c>
      <c r="N42357">
        <v>71721.708284499997</v>
      </c>
      <c r="O42357">
        <v>2415.20709958</v>
      </c>
      <c r="R42357">
        <v>1</v>
      </c>
      <c r="S42357" s="2" t="s">
        <v>24</v>
      </c>
      <c r="T42357" s="2" t="s">
        <v>25</v>
      </c>
      <c r="U42357">
        <v>19.689139999999998</v>
      </c>
    </row>
    <row r="42358" spans="1:21" hidden="1" x14ac:dyDescent="0.25">
      <c r="A42358">
        <v>111420</v>
      </c>
      <c r="B42358" s="2" t="s">
        <v>1944</v>
      </c>
      <c r="C42358" s="2" t="s">
        <v>1945</v>
      </c>
      <c r="D42358" s="2" t="s">
        <v>47</v>
      </c>
      <c r="E42358">
        <v>466</v>
      </c>
      <c r="F42358">
        <v>1</v>
      </c>
      <c r="G42358" s="2" t="s">
        <v>48</v>
      </c>
      <c r="H42358" s="2" t="s">
        <v>422</v>
      </c>
      <c r="I42358" s="2" t="s">
        <v>423</v>
      </c>
      <c r="J42358">
        <v>4.08851461164</v>
      </c>
      <c r="K42358">
        <v>217</v>
      </c>
      <c r="L42358">
        <v>4</v>
      </c>
      <c r="M42358" s="2" t="s">
        <v>431</v>
      </c>
      <c r="N42358">
        <v>2159328.7496099998</v>
      </c>
      <c r="O42358">
        <v>79665.8862887</v>
      </c>
      <c r="R42358">
        <v>1</v>
      </c>
      <c r="S42358" s="2" t="s">
        <v>24</v>
      </c>
      <c r="T42358" s="2" t="s">
        <v>25</v>
      </c>
      <c r="U42358">
        <v>19.689139999999998</v>
      </c>
    </row>
    <row r="42359" spans="1:21" hidden="1" x14ac:dyDescent="0.25">
      <c r="A42359">
        <v>111421</v>
      </c>
      <c r="B42359" s="2" t="s">
        <v>1946</v>
      </c>
      <c r="C42359" s="2" t="s">
        <v>1947</v>
      </c>
      <c r="D42359" s="2" t="s">
        <v>47</v>
      </c>
      <c r="E42359">
        <v>466</v>
      </c>
      <c r="F42359">
        <v>1</v>
      </c>
      <c r="G42359" s="2" t="s">
        <v>48</v>
      </c>
      <c r="H42359" s="2" t="s">
        <v>422</v>
      </c>
      <c r="I42359" s="2" t="s">
        <v>423</v>
      </c>
      <c r="J42359">
        <v>4.0728238488199997</v>
      </c>
      <c r="K42359">
        <v>249</v>
      </c>
      <c r="L42359">
        <v>4</v>
      </c>
      <c r="M42359" s="2" t="s">
        <v>431</v>
      </c>
      <c r="N42359">
        <v>2473427.6975099999</v>
      </c>
      <c r="O42359">
        <v>82247.782432000007</v>
      </c>
      <c r="R42359">
        <v>1</v>
      </c>
      <c r="S42359" s="2" t="s">
        <v>24</v>
      </c>
      <c r="T42359" s="2" t="s">
        <v>25</v>
      </c>
      <c r="U42359">
        <v>19.689139999999998</v>
      </c>
    </row>
    <row r="42360" spans="1:21" hidden="1" x14ac:dyDescent="0.25">
      <c r="A42360">
        <v>111422</v>
      </c>
      <c r="B42360" s="2" t="s">
        <v>1950</v>
      </c>
      <c r="C42360" s="2" t="s">
        <v>1951</v>
      </c>
      <c r="D42360" s="2" t="s">
        <v>47</v>
      </c>
      <c r="E42360">
        <v>466</v>
      </c>
      <c r="F42360">
        <v>1</v>
      </c>
      <c r="G42360" s="2" t="s">
        <v>48</v>
      </c>
      <c r="H42360" s="2" t="s">
        <v>422</v>
      </c>
      <c r="I42360" s="2" t="s">
        <v>423</v>
      </c>
      <c r="J42360">
        <v>4.1045459813800003</v>
      </c>
      <c r="K42360">
        <v>185</v>
      </c>
      <c r="L42360">
        <v>4</v>
      </c>
      <c r="M42360" s="2" t="s">
        <v>431</v>
      </c>
      <c r="N42360">
        <v>722084.09764699999</v>
      </c>
      <c r="O42360">
        <v>29326.818217100001</v>
      </c>
      <c r="R42360">
        <v>1</v>
      </c>
      <c r="S42360" s="2" t="s">
        <v>24</v>
      </c>
      <c r="T42360" s="2" t="s">
        <v>25</v>
      </c>
      <c r="U42360">
        <v>19.689139999999998</v>
      </c>
    </row>
    <row r="42361" spans="1:21" hidden="1" x14ac:dyDescent="0.25">
      <c r="A42361">
        <v>111423</v>
      </c>
      <c r="B42361" s="2" t="s">
        <v>4480</v>
      </c>
      <c r="C42361" s="2" t="s">
        <v>4481</v>
      </c>
      <c r="D42361" s="2" t="s">
        <v>200</v>
      </c>
      <c r="E42361">
        <v>104</v>
      </c>
      <c r="F42361">
        <v>1</v>
      </c>
      <c r="G42361" s="2" t="s">
        <v>201</v>
      </c>
      <c r="H42361" s="2" t="s">
        <v>422</v>
      </c>
      <c r="I42361" s="2" t="s">
        <v>423</v>
      </c>
      <c r="J42361">
        <v>4.3809667465699995</v>
      </c>
      <c r="K42361">
        <v>33</v>
      </c>
      <c r="L42361">
        <v>4</v>
      </c>
      <c r="M42361" s="2" t="s">
        <v>431</v>
      </c>
      <c r="N42361">
        <v>2680033.2896599998</v>
      </c>
      <c r="O42361">
        <v>280764.48240500002</v>
      </c>
      <c r="R42361">
        <v>1</v>
      </c>
      <c r="S42361" s="2" t="s">
        <v>40</v>
      </c>
      <c r="T42361" s="2" t="s">
        <v>46</v>
      </c>
      <c r="U42361">
        <v>54.336137999999998</v>
      </c>
    </row>
    <row r="42362" spans="1:21" hidden="1" x14ac:dyDescent="0.25">
      <c r="A42362">
        <v>111424</v>
      </c>
      <c r="B42362" s="2" t="s">
        <v>4482</v>
      </c>
      <c r="C42362" s="2" t="s">
        <v>4483</v>
      </c>
      <c r="D42362" s="2" t="s">
        <v>200</v>
      </c>
      <c r="E42362">
        <v>104</v>
      </c>
      <c r="F42362">
        <v>1</v>
      </c>
      <c r="G42362" s="2" t="s">
        <v>201</v>
      </c>
      <c r="H42362" s="2" t="s">
        <v>422</v>
      </c>
      <c r="I42362" s="2" t="s">
        <v>423</v>
      </c>
      <c r="J42362">
        <v>4.0321098919300002</v>
      </c>
      <c r="K42362">
        <v>374</v>
      </c>
      <c r="L42362">
        <v>4</v>
      </c>
      <c r="M42362" s="2" t="s">
        <v>431</v>
      </c>
      <c r="N42362">
        <v>5352014.5124599999</v>
      </c>
      <c r="O42362">
        <v>127400.90292399999</v>
      </c>
      <c r="R42362">
        <v>1</v>
      </c>
      <c r="S42362" s="2" t="s">
        <v>40</v>
      </c>
      <c r="T42362" s="2" t="s">
        <v>46</v>
      </c>
      <c r="U42362">
        <v>54.336137999999998</v>
      </c>
    </row>
    <row r="42363" spans="1:21" hidden="1" x14ac:dyDescent="0.25">
      <c r="A42363">
        <v>111425</v>
      </c>
      <c r="B42363" s="2" t="s">
        <v>4484</v>
      </c>
      <c r="C42363" s="2" t="s">
        <v>4485</v>
      </c>
      <c r="D42363" s="2" t="s">
        <v>200</v>
      </c>
      <c r="E42363">
        <v>104</v>
      </c>
      <c r="F42363">
        <v>1</v>
      </c>
      <c r="G42363" s="2" t="s">
        <v>201</v>
      </c>
      <c r="H42363" s="2" t="s">
        <v>422</v>
      </c>
      <c r="I42363" s="2" t="s">
        <v>423</v>
      </c>
      <c r="J42363">
        <v>4.0642707395099995</v>
      </c>
      <c r="K42363">
        <v>265</v>
      </c>
      <c r="L42363">
        <v>4</v>
      </c>
      <c r="M42363" s="2" t="s">
        <v>431</v>
      </c>
      <c r="N42363">
        <v>4761705.5286699999</v>
      </c>
      <c r="O42363">
        <v>148887.48029800001</v>
      </c>
      <c r="R42363">
        <v>1</v>
      </c>
      <c r="S42363" s="2" t="s">
        <v>40</v>
      </c>
      <c r="T42363" s="2" t="s">
        <v>46</v>
      </c>
      <c r="U42363">
        <v>54.336137999999998</v>
      </c>
    </row>
    <row r="42364" spans="1:21" hidden="1" x14ac:dyDescent="0.25">
      <c r="A42364">
        <v>111426</v>
      </c>
      <c r="B42364" s="2" t="s">
        <v>4486</v>
      </c>
      <c r="C42364" s="2" t="s">
        <v>4487</v>
      </c>
      <c r="D42364" s="2" t="s">
        <v>200</v>
      </c>
      <c r="E42364">
        <v>104</v>
      </c>
      <c r="F42364">
        <v>1</v>
      </c>
      <c r="G42364" s="2" t="s">
        <v>201</v>
      </c>
      <c r="H42364" s="2" t="s">
        <v>422</v>
      </c>
      <c r="I42364" s="2" t="s">
        <v>423</v>
      </c>
      <c r="J42364">
        <v>4.5583418472800004</v>
      </c>
      <c r="K42364">
        <v>11</v>
      </c>
      <c r="L42364">
        <v>4</v>
      </c>
      <c r="M42364" s="2" t="s">
        <v>431</v>
      </c>
      <c r="N42364">
        <v>1330594.2425200001</v>
      </c>
      <c r="O42364">
        <v>194165.66259300002</v>
      </c>
      <c r="R42364">
        <v>1</v>
      </c>
      <c r="S42364" s="2" t="s">
        <v>40</v>
      </c>
      <c r="T42364" s="2" t="s">
        <v>46</v>
      </c>
      <c r="U42364">
        <v>54.336137999999998</v>
      </c>
    </row>
    <row r="42365" spans="1:21" hidden="1" x14ac:dyDescent="0.25">
      <c r="A42365">
        <v>111427</v>
      </c>
      <c r="B42365" s="2" t="s">
        <v>6900</v>
      </c>
      <c r="C42365" s="2" t="s">
        <v>6901</v>
      </c>
      <c r="D42365" s="2" t="s">
        <v>200</v>
      </c>
      <c r="E42365">
        <v>104</v>
      </c>
      <c r="F42365">
        <v>1</v>
      </c>
      <c r="G42365" s="2" t="s">
        <v>201</v>
      </c>
      <c r="H42365" s="2" t="s">
        <v>422</v>
      </c>
      <c r="I42365" s="2" t="s">
        <v>423</v>
      </c>
      <c r="J42365">
        <v>4.0351486488199999</v>
      </c>
      <c r="K42365">
        <v>362</v>
      </c>
      <c r="L42365">
        <v>4</v>
      </c>
      <c r="M42365" s="2" t="s">
        <v>431</v>
      </c>
      <c r="N42365">
        <v>5442782.1089599999</v>
      </c>
      <c r="O42365">
        <v>133399.74277300001</v>
      </c>
      <c r="R42365">
        <v>1</v>
      </c>
      <c r="S42365" s="2" t="s">
        <v>40</v>
      </c>
      <c r="T42365" s="2" t="s">
        <v>46</v>
      </c>
      <c r="U42365">
        <v>54.336137999999998</v>
      </c>
    </row>
    <row r="42366" spans="1:21" hidden="1" x14ac:dyDescent="0.25">
      <c r="A42366">
        <v>111428</v>
      </c>
      <c r="B42366" s="2" t="s">
        <v>6767</v>
      </c>
      <c r="C42366" s="2" t="s">
        <v>6768</v>
      </c>
      <c r="D42366" s="2" t="s">
        <v>200</v>
      </c>
      <c r="E42366">
        <v>104</v>
      </c>
      <c r="F42366">
        <v>1</v>
      </c>
      <c r="G42366" s="2" t="s">
        <v>201</v>
      </c>
      <c r="H42366" s="2" t="s">
        <v>422</v>
      </c>
      <c r="I42366" s="2" t="s">
        <v>423</v>
      </c>
      <c r="J42366">
        <v>4.1689184472700003</v>
      </c>
      <c r="K42366">
        <v>100</v>
      </c>
      <c r="L42366">
        <v>4</v>
      </c>
      <c r="M42366" s="2" t="s">
        <v>431</v>
      </c>
      <c r="N42366">
        <v>6638270.06176</v>
      </c>
      <c r="O42366">
        <v>368773.77423400001</v>
      </c>
      <c r="R42366">
        <v>1</v>
      </c>
      <c r="S42366" s="2" t="s">
        <v>40</v>
      </c>
      <c r="T42366" s="2" t="s">
        <v>46</v>
      </c>
      <c r="U42366">
        <v>54.336137999999998</v>
      </c>
    </row>
    <row r="42367" spans="1:21" hidden="1" x14ac:dyDescent="0.25">
      <c r="A42367">
        <v>111429</v>
      </c>
      <c r="B42367" s="2" t="s">
        <v>6769</v>
      </c>
      <c r="C42367" s="2" t="s">
        <v>6770</v>
      </c>
      <c r="D42367" s="2" t="s">
        <v>200</v>
      </c>
      <c r="E42367">
        <v>104</v>
      </c>
      <c r="F42367">
        <v>1</v>
      </c>
      <c r="G42367" s="2" t="s">
        <v>201</v>
      </c>
      <c r="H42367" s="2" t="s">
        <v>422</v>
      </c>
      <c r="I42367" s="2" t="s">
        <v>423</v>
      </c>
      <c r="J42367">
        <v>4.0625057010500001</v>
      </c>
      <c r="K42367">
        <v>268</v>
      </c>
      <c r="L42367">
        <v>4</v>
      </c>
      <c r="M42367" s="2" t="s">
        <v>431</v>
      </c>
      <c r="N42367">
        <v>5019609.7349500004</v>
      </c>
      <c r="O42367">
        <v>154895.50061400002</v>
      </c>
      <c r="R42367">
        <v>1</v>
      </c>
      <c r="S42367" s="2" t="s">
        <v>40</v>
      </c>
      <c r="T42367" s="2" t="s">
        <v>46</v>
      </c>
      <c r="U42367">
        <v>54.336137999999998</v>
      </c>
    </row>
    <row r="42368" spans="1:21" hidden="1" x14ac:dyDescent="0.25">
      <c r="A42368">
        <v>111430</v>
      </c>
      <c r="B42368" s="2" t="s">
        <v>1954</v>
      </c>
      <c r="C42368" s="2" t="s">
        <v>1955</v>
      </c>
      <c r="D42368" s="2" t="s">
        <v>200</v>
      </c>
      <c r="E42368">
        <v>104</v>
      </c>
      <c r="F42368">
        <v>1</v>
      </c>
      <c r="G42368" s="2" t="s">
        <v>201</v>
      </c>
      <c r="H42368" s="2" t="s">
        <v>422</v>
      </c>
      <c r="I42368" s="2" t="s">
        <v>423</v>
      </c>
      <c r="J42368">
        <v>4.1289531740699994</v>
      </c>
      <c r="K42368">
        <v>145</v>
      </c>
      <c r="L42368">
        <v>4</v>
      </c>
      <c r="M42368" s="2" t="s">
        <v>431</v>
      </c>
      <c r="N42368">
        <v>1245126.4458999999</v>
      </c>
      <c r="O42368">
        <v>57622.177044500007</v>
      </c>
      <c r="R42368">
        <v>1</v>
      </c>
      <c r="S42368" s="2" t="s">
        <v>40</v>
      </c>
      <c r="T42368" s="2" t="s">
        <v>46</v>
      </c>
      <c r="U42368">
        <v>54.336137999999998</v>
      </c>
    </row>
    <row r="42369" spans="1:21" hidden="1" x14ac:dyDescent="0.25">
      <c r="A42369">
        <v>111431</v>
      </c>
      <c r="B42369" s="2" t="s">
        <v>1956</v>
      </c>
      <c r="C42369" s="2" t="s">
        <v>1957</v>
      </c>
      <c r="D42369" s="2" t="s">
        <v>200</v>
      </c>
      <c r="E42369">
        <v>104</v>
      </c>
      <c r="F42369">
        <v>1</v>
      </c>
      <c r="G42369" s="2" t="s">
        <v>201</v>
      </c>
      <c r="H42369" s="2" t="s">
        <v>422</v>
      </c>
      <c r="I42369" s="2" t="s">
        <v>423</v>
      </c>
      <c r="J42369">
        <v>4.1027453810300001</v>
      </c>
      <c r="K42369">
        <v>188</v>
      </c>
      <c r="L42369">
        <v>4</v>
      </c>
      <c r="M42369" s="2" t="s">
        <v>431</v>
      </c>
      <c r="N42369">
        <v>260597.25088200002</v>
      </c>
      <c r="O42369">
        <v>10475.0389633</v>
      </c>
      <c r="R42369">
        <v>1</v>
      </c>
      <c r="S42369" s="2" t="s">
        <v>40</v>
      </c>
      <c r="T42369" s="2" t="s">
        <v>46</v>
      </c>
      <c r="U42369">
        <v>54.336137999999998</v>
      </c>
    </row>
    <row r="42370" spans="1:21" hidden="1" x14ac:dyDescent="0.25">
      <c r="A42370">
        <v>111432</v>
      </c>
      <c r="B42370" s="2" t="s">
        <v>1958</v>
      </c>
      <c r="C42370" s="2" t="s">
        <v>1959</v>
      </c>
      <c r="D42370" s="2" t="s">
        <v>200</v>
      </c>
      <c r="E42370">
        <v>104</v>
      </c>
      <c r="F42370">
        <v>1</v>
      </c>
      <c r="G42370" s="2" t="s">
        <v>201</v>
      </c>
      <c r="H42370" s="2" t="s">
        <v>422</v>
      </c>
      <c r="I42370" s="2" t="s">
        <v>423</v>
      </c>
      <c r="J42370">
        <v>4.1475503105599998</v>
      </c>
      <c r="K42370">
        <v>121</v>
      </c>
      <c r="L42370">
        <v>4</v>
      </c>
      <c r="M42370" s="2" t="s">
        <v>431</v>
      </c>
      <c r="N42370">
        <v>1459679.3916</v>
      </c>
      <c r="O42370">
        <v>73850.883854600004</v>
      </c>
      <c r="R42370">
        <v>1</v>
      </c>
      <c r="S42370" s="2" t="s">
        <v>40</v>
      </c>
      <c r="T42370" s="2" t="s">
        <v>46</v>
      </c>
      <c r="U42370">
        <v>54.336137999999998</v>
      </c>
    </row>
    <row r="42371" spans="1:21" hidden="1" x14ac:dyDescent="0.25">
      <c r="A42371">
        <v>111433</v>
      </c>
      <c r="B42371" s="2" t="s">
        <v>6773</v>
      </c>
      <c r="C42371" s="2" t="s">
        <v>6774</v>
      </c>
      <c r="D42371" s="2" t="s">
        <v>200</v>
      </c>
      <c r="E42371">
        <v>104</v>
      </c>
      <c r="F42371">
        <v>1</v>
      </c>
      <c r="G42371" s="2" t="s">
        <v>201</v>
      </c>
      <c r="H42371" s="2" t="s">
        <v>422</v>
      </c>
      <c r="I42371" s="2" t="s">
        <v>423</v>
      </c>
      <c r="J42371">
        <v>4.0013426379500006</v>
      </c>
      <c r="K42371">
        <v>570</v>
      </c>
      <c r="L42371">
        <v>4</v>
      </c>
      <c r="M42371" s="2" t="s">
        <v>431</v>
      </c>
      <c r="N42371">
        <v>6410564.4876100002</v>
      </c>
      <c r="O42371">
        <v>106827.592185</v>
      </c>
      <c r="R42371">
        <v>1</v>
      </c>
      <c r="S42371" s="2" t="s">
        <v>40</v>
      </c>
      <c r="T42371" s="2" t="s">
        <v>46</v>
      </c>
      <c r="U42371">
        <v>54.336137999999998</v>
      </c>
    </row>
    <row r="42372" spans="1:21" hidden="1" x14ac:dyDescent="0.25">
      <c r="A42372">
        <v>111434</v>
      </c>
      <c r="B42372" s="2" t="s">
        <v>1960</v>
      </c>
      <c r="C42372" s="2" t="s">
        <v>1961</v>
      </c>
      <c r="D42372" s="2" t="s">
        <v>200</v>
      </c>
      <c r="E42372">
        <v>104</v>
      </c>
      <c r="F42372">
        <v>1</v>
      </c>
      <c r="G42372" s="2" t="s">
        <v>201</v>
      </c>
      <c r="H42372" s="2" t="s">
        <v>422</v>
      </c>
      <c r="I42372" s="2" t="s">
        <v>423</v>
      </c>
      <c r="J42372">
        <v>4.2007883606399998</v>
      </c>
      <c r="K42372">
        <v>78</v>
      </c>
      <c r="L42372">
        <v>4</v>
      </c>
      <c r="M42372" s="2" t="s">
        <v>431</v>
      </c>
      <c r="N42372">
        <v>2450016.3655500002</v>
      </c>
      <c r="O42372">
        <v>154225.017823</v>
      </c>
      <c r="R42372">
        <v>1</v>
      </c>
      <c r="S42372" s="2" t="s">
        <v>40</v>
      </c>
      <c r="T42372" s="2" t="s">
        <v>46</v>
      </c>
      <c r="U42372">
        <v>54.336137999999998</v>
      </c>
    </row>
    <row r="42373" spans="1:21" hidden="1" x14ac:dyDescent="0.25">
      <c r="A42373">
        <v>111435</v>
      </c>
      <c r="B42373" s="2" t="s">
        <v>6556</v>
      </c>
      <c r="C42373" s="2" t="s">
        <v>6557</v>
      </c>
      <c r="D42373" s="2" t="s">
        <v>297</v>
      </c>
      <c r="E42373">
        <v>499</v>
      </c>
      <c r="F42373">
        <v>1</v>
      </c>
      <c r="G42373" s="2" t="s">
        <v>298</v>
      </c>
      <c r="H42373" s="2" t="s">
        <v>422</v>
      </c>
      <c r="I42373" s="2" t="s">
        <v>423</v>
      </c>
      <c r="J42373">
        <v>4.1518494588100001</v>
      </c>
      <c r="K42373">
        <v>118</v>
      </c>
      <c r="L42373">
        <v>4</v>
      </c>
      <c r="M42373" s="2" t="s">
        <v>431</v>
      </c>
      <c r="N42373">
        <v>16923.757290199999</v>
      </c>
      <c r="O42373">
        <v>873.12349344799998</v>
      </c>
      <c r="R42373">
        <v>1</v>
      </c>
      <c r="S42373" s="2" t="s">
        <v>72</v>
      </c>
      <c r="T42373" s="2" t="s">
        <v>73</v>
      </c>
      <c r="U42373">
        <v>0.629355</v>
      </c>
    </row>
    <row r="42374" spans="1:21" hidden="1" x14ac:dyDescent="0.25">
      <c r="A42374">
        <v>111436</v>
      </c>
      <c r="B42374" s="2" t="s">
        <v>1962</v>
      </c>
      <c r="C42374" s="2" t="s">
        <v>1963</v>
      </c>
      <c r="D42374" s="2" t="s">
        <v>297</v>
      </c>
      <c r="E42374">
        <v>499</v>
      </c>
      <c r="F42374">
        <v>1</v>
      </c>
      <c r="G42374" s="2" t="s">
        <v>298</v>
      </c>
      <c r="H42374" s="2" t="s">
        <v>422</v>
      </c>
      <c r="I42374" s="2" t="s">
        <v>423</v>
      </c>
      <c r="J42374">
        <v>4.30739418818</v>
      </c>
      <c r="K42374">
        <v>43</v>
      </c>
      <c r="L42374">
        <v>4</v>
      </c>
      <c r="M42374" s="2" t="s">
        <v>431</v>
      </c>
      <c r="N42374">
        <v>5335.9885436300001</v>
      </c>
      <c r="O42374">
        <v>467.90210804599997</v>
      </c>
      <c r="R42374">
        <v>1</v>
      </c>
      <c r="S42374" s="2" t="s">
        <v>72</v>
      </c>
      <c r="T42374" s="2" t="s">
        <v>73</v>
      </c>
      <c r="U42374">
        <v>0.629355</v>
      </c>
    </row>
    <row r="42375" spans="1:21" hidden="1" x14ac:dyDescent="0.25">
      <c r="A42375">
        <v>111437</v>
      </c>
      <c r="B42375" s="2" t="s">
        <v>4518</v>
      </c>
      <c r="C42375" s="2" t="s">
        <v>4519</v>
      </c>
      <c r="D42375" s="2" t="s">
        <v>238</v>
      </c>
      <c r="E42375">
        <v>496</v>
      </c>
      <c r="F42375">
        <v>1</v>
      </c>
      <c r="G42375" s="2" t="s">
        <v>239</v>
      </c>
      <c r="H42375" s="2" t="s">
        <v>422</v>
      </c>
      <c r="I42375" s="2" t="s">
        <v>423</v>
      </c>
      <c r="J42375">
        <v>4.1196387730800001</v>
      </c>
      <c r="K42375">
        <v>155</v>
      </c>
      <c r="L42375">
        <v>4</v>
      </c>
      <c r="M42375" s="2" t="s">
        <v>431</v>
      </c>
      <c r="N42375">
        <v>129173.70750999999</v>
      </c>
      <c r="O42375">
        <v>5698.7088656200003</v>
      </c>
      <c r="R42375">
        <v>1</v>
      </c>
      <c r="S42375" s="2" t="s">
        <v>40</v>
      </c>
      <c r="T42375" s="2" t="s">
        <v>46</v>
      </c>
      <c r="U42375">
        <v>3.1662440000000003</v>
      </c>
    </row>
    <row r="42376" spans="1:21" hidden="1" x14ac:dyDescent="0.25">
      <c r="A42376">
        <v>111438</v>
      </c>
      <c r="B42376" s="2" t="s">
        <v>4526</v>
      </c>
      <c r="C42376" s="2" t="s">
        <v>4527</v>
      </c>
      <c r="D42376" s="2" t="s">
        <v>238</v>
      </c>
      <c r="E42376">
        <v>496</v>
      </c>
      <c r="F42376">
        <v>1</v>
      </c>
      <c r="G42376" s="2" t="s">
        <v>239</v>
      </c>
      <c r="H42376" s="2" t="s">
        <v>422</v>
      </c>
      <c r="I42376" s="2" t="s">
        <v>423</v>
      </c>
      <c r="J42376">
        <v>4.0125017849000004</v>
      </c>
      <c r="K42376">
        <v>487</v>
      </c>
      <c r="L42376">
        <v>4</v>
      </c>
      <c r="M42376" s="2" t="s">
        <v>431</v>
      </c>
      <c r="N42376">
        <v>123324.167403</v>
      </c>
      <c r="O42376">
        <v>2374.4767174200001</v>
      </c>
      <c r="R42376">
        <v>1</v>
      </c>
      <c r="S42376" s="2" t="s">
        <v>40</v>
      </c>
      <c r="T42376" s="2" t="s">
        <v>46</v>
      </c>
      <c r="U42376">
        <v>3.1662440000000003</v>
      </c>
    </row>
    <row r="42377" spans="1:21" hidden="1" x14ac:dyDescent="0.25">
      <c r="A42377">
        <v>111439</v>
      </c>
      <c r="B42377" s="2" t="s">
        <v>1980</v>
      </c>
      <c r="C42377" s="2" t="s">
        <v>1981</v>
      </c>
      <c r="D42377" s="2" t="s">
        <v>238</v>
      </c>
      <c r="E42377">
        <v>496</v>
      </c>
      <c r="F42377">
        <v>1</v>
      </c>
      <c r="G42377" s="2" t="s">
        <v>239</v>
      </c>
      <c r="H42377" s="2" t="s">
        <v>422</v>
      </c>
      <c r="I42377" s="2" t="s">
        <v>423</v>
      </c>
      <c r="J42377">
        <v>4.0129763794199995</v>
      </c>
      <c r="K42377">
        <v>483</v>
      </c>
      <c r="L42377">
        <v>4</v>
      </c>
      <c r="M42377" s="2" t="s">
        <v>431</v>
      </c>
      <c r="N42377">
        <v>109033.60200499999</v>
      </c>
      <c r="O42377">
        <v>2111.3355406800001</v>
      </c>
      <c r="R42377">
        <v>1</v>
      </c>
      <c r="S42377" s="2" t="s">
        <v>40</v>
      </c>
      <c r="T42377" s="2" t="s">
        <v>46</v>
      </c>
      <c r="U42377">
        <v>3.1662440000000003</v>
      </c>
    </row>
    <row r="42378" spans="1:21" hidden="1" x14ac:dyDescent="0.25">
      <c r="A42378">
        <v>111440</v>
      </c>
      <c r="B42378" s="2" t="s">
        <v>1982</v>
      </c>
      <c r="C42378" s="2" t="s">
        <v>1983</v>
      </c>
      <c r="D42378" s="2" t="s">
        <v>238</v>
      </c>
      <c r="E42378">
        <v>496</v>
      </c>
      <c r="F42378">
        <v>1</v>
      </c>
      <c r="G42378" s="2" t="s">
        <v>239</v>
      </c>
      <c r="H42378" s="2" t="s">
        <v>422</v>
      </c>
      <c r="I42378" s="2" t="s">
        <v>423</v>
      </c>
      <c r="J42378">
        <v>4.0582878500300001</v>
      </c>
      <c r="K42378">
        <v>279</v>
      </c>
      <c r="L42378">
        <v>4</v>
      </c>
      <c r="M42378" s="2" t="s">
        <v>431</v>
      </c>
      <c r="N42378">
        <v>97117.919062399989</v>
      </c>
      <c r="O42378">
        <v>2901.8118540199998</v>
      </c>
      <c r="R42378">
        <v>1</v>
      </c>
      <c r="S42378" s="2" t="s">
        <v>40</v>
      </c>
      <c r="T42378" s="2" t="s">
        <v>46</v>
      </c>
      <c r="U42378">
        <v>3.1662440000000003</v>
      </c>
    </row>
    <row r="42379" spans="1:21" hidden="1" x14ac:dyDescent="0.25">
      <c r="A42379">
        <v>111441</v>
      </c>
      <c r="B42379" s="2" t="s">
        <v>1984</v>
      </c>
      <c r="C42379" s="2" t="s">
        <v>1985</v>
      </c>
      <c r="D42379" s="2" t="s">
        <v>238</v>
      </c>
      <c r="E42379">
        <v>496</v>
      </c>
      <c r="F42379">
        <v>1</v>
      </c>
      <c r="G42379" s="2" t="s">
        <v>239</v>
      </c>
      <c r="H42379" s="2" t="s">
        <v>422</v>
      </c>
      <c r="I42379" s="2" t="s">
        <v>423</v>
      </c>
      <c r="J42379">
        <v>4.0020276269900004</v>
      </c>
      <c r="K42379">
        <v>566</v>
      </c>
      <c r="L42379">
        <v>4</v>
      </c>
      <c r="M42379" s="2" t="s">
        <v>431</v>
      </c>
      <c r="N42379">
        <v>96844.075335899994</v>
      </c>
      <c r="O42379">
        <v>1629.2335527800001</v>
      </c>
      <c r="R42379">
        <v>1</v>
      </c>
      <c r="S42379" s="2" t="s">
        <v>40</v>
      </c>
      <c r="T42379" s="2" t="s">
        <v>46</v>
      </c>
      <c r="U42379">
        <v>3.1662440000000003</v>
      </c>
    </row>
    <row r="42380" spans="1:21" hidden="1" x14ac:dyDescent="0.25">
      <c r="A42380">
        <v>111442</v>
      </c>
      <c r="B42380" s="2" t="s">
        <v>1986</v>
      </c>
      <c r="C42380" s="2" t="s">
        <v>1987</v>
      </c>
      <c r="D42380" s="2" t="s">
        <v>238</v>
      </c>
      <c r="E42380">
        <v>496</v>
      </c>
      <c r="F42380">
        <v>1</v>
      </c>
      <c r="G42380" s="2" t="s">
        <v>239</v>
      </c>
      <c r="H42380" s="2" t="s">
        <v>422</v>
      </c>
      <c r="I42380" s="2" t="s">
        <v>423</v>
      </c>
      <c r="J42380">
        <v>4.0424487668899998</v>
      </c>
      <c r="K42380">
        <v>344</v>
      </c>
      <c r="L42380">
        <v>4</v>
      </c>
      <c r="M42380" s="2" t="s">
        <v>431</v>
      </c>
      <c r="N42380">
        <v>73209.3839916</v>
      </c>
      <c r="O42380">
        <v>1918.3475762099999</v>
      </c>
      <c r="R42380">
        <v>1</v>
      </c>
      <c r="S42380" s="2" t="s">
        <v>40</v>
      </c>
      <c r="T42380" s="2" t="s">
        <v>46</v>
      </c>
      <c r="U42380">
        <v>3.1662440000000003</v>
      </c>
    </row>
    <row r="42381" spans="1:21" hidden="1" x14ac:dyDescent="0.25">
      <c r="A42381">
        <v>111443</v>
      </c>
      <c r="B42381" s="2" t="s">
        <v>1996</v>
      </c>
      <c r="C42381" s="2" t="s">
        <v>1997</v>
      </c>
      <c r="D42381" s="2" t="s">
        <v>238</v>
      </c>
      <c r="E42381">
        <v>496</v>
      </c>
      <c r="F42381">
        <v>1</v>
      </c>
      <c r="G42381" s="2" t="s">
        <v>239</v>
      </c>
      <c r="H42381" s="2" t="s">
        <v>422</v>
      </c>
      <c r="I42381" s="2" t="s">
        <v>423</v>
      </c>
      <c r="J42381">
        <v>4.0075359119299998</v>
      </c>
      <c r="K42381">
        <v>519</v>
      </c>
      <c r="L42381">
        <v>4</v>
      </c>
      <c r="M42381" s="2" t="s">
        <v>431</v>
      </c>
      <c r="N42381">
        <v>104879.23809899999</v>
      </c>
      <c r="O42381">
        <v>1898.4759586800001</v>
      </c>
      <c r="R42381">
        <v>1</v>
      </c>
      <c r="S42381" s="2" t="s">
        <v>40</v>
      </c>
      <c r="T42381" s="2" t="s">
        <v>46</v>
      </c>
      <c r="U42381">
        <v>3.1662440000000003</v>
      </c>
    </row>
    <row r="42382" spans="1:21" hidden="1" x14ac:dyDescent="0.25">
      <c r="A42382">
        <v>111444</v>
      </c>
      <c r="B42382" s="2" t="s">
        <v>4538</v>
      </c>
      <c r="C42382" s="2" t="s">
        <v>4539</v>
      </c>
      <c r="D42382" s="2" t="s">
        <v>299</v>
      </c>
      <c r="E42382">
        <v>508</v>
      </c>
      <c r="F42382">
        <v>1</v>
      </c>
      <c r="G42382" s="2" t="s">
        <v>300</v>
      </c>
      <c r="H42382" s="2" t="s">
        <v>422</v>
      </c>
      <c r="I42382" s="2" t="s">
        <v>423</v>
      </c>
      <c r="J42382">
        <v>4.0554588691300006</v>
      </c>
      <c r="K42382">
        <v>290</v>
      </c>
      <c r="L42382">
        <v>4</v>
      </c>
      <c r="M42382" s="2" t="s">
        <v>431</v>
      </c>
      <c r="N42382">
        <v>4407802.2553300001</v>
      </c>
      <c r="O42382">
        <v>128808.13497899999</v>
      </c>
      <c r="R42382">
        <v>1</v>
      </c>
      <c r="S42382" s="2" t="s">
        <v>24</v>
      </c>
      <c r="T42382" s="2" t="s">
        <v>25</v>
      </c>
      <c r="U42382">
        <v>31.408822999999998</v>
      </c>
    </row>
    <row r="42383" spans="1:21" hidden="1" x14ac:dyDescent="0.25">
      <c r="A42383">
        <v>111445</v>
      </c>
      <c r="B42383" s="2" t="s">
        <v>2000</v>
      </c>
      <c r="C42383" s="2" t="s">
        <v>2001</v>
      </c>
      <c r="D42383" s="2" t="s">
        <v>299</v>
      </c>
      <c r="E42383">
        <v>508</v>
      </c>
      <c r="F42383">
        <v>1</v>
      </c>
      <c r="G42383" s="2" t="s">
        <v>300</v>
      </c>
      <c r="H42383" s="2" t="s">
        <v>422</v>
      </c>
      <c r="I42383" s="2" t="s">
        <v>423</v>
      </c>
      <c r="J42383">
        <v>4.08244697703</v>
      </c>
      <c r="K42383">
        <v>232</v>
      </c>
      <c r="L42383">
        <v>4</v>
      </c>
      <c r="M42383" s="2" t="s">
        <v>431</v>
      </c>
      <c r="N42383">
        <v>1382871.4834399999</v>
      </c>
      <c r="O42383">
        <v>49072.214762600001</v>
      </c>
      <c r="R42383">
        <v>1</v>
      </c>
      <c r="S42383" s="2" t="s">
        <v>24</v>
      </c>
      <c r="T42383" s="2" t="s">
        <v>25</v>
      </c>
      <c r="U42383">
        <v>31.408822999999998</v>
      </c>
    </row>
    <row r="42384" spans="1:21" hidden="1" x14ac:dyDescent="0.25">
      <c r="A42384">
        <v>111446</v>
      </c>
      <c r="B42384" s="2" t="s">
        <v>2008</v>
      </c>
      <c r="C42384" s="2" t="s">
        <v>2009</v>
      </c>
      <c r="D42384" s="2" t="s">
        <v>299</v>
      </c>
      <c r="E42384">
        <v>508</v>
      </c>
      <c r="F42384">
        <v>1</v>
      </c>
      <c r="G42384" s="2" t="s">
        <v>300</v>
      </c>
      <c r="H42384" s="2" t="s">
        <v>422</v>
      </c>
      <c r="I42384" s="2" t="s">
        <v>423</v>
      </c>
      <c r="J42384">
        <v>4.0791085669999996</v>
      </c>
      <c r="K42384">
        <v>238</v>
      </c>
      <c r="L42384">
        <v>4</v>
      </c>
      <c r="M42384" s="2" t="s">
        <v>431</v>
      </c>
      <c r="N42384">
        <v>722910.63901400007</v>
      </c>
      <c r="O42384">
        <v>25092.959443200001</v>
      </c>
      <c r="R42384">
        <v>1</v>
      </c>
      <c r="S42384" s="2" t="s">
        <v>24</v>
      </c>
      <c r="T42384" s="2" t="s">
        <v>25</v>
      </c>
      <c r="U42384">
        <v>31.408822999999998</v>
      </c>
    </row>
    <row r="42385" spans="1:21" hidden="1" x14ac:dyDescent="0.25">
      <c r="A42385">
        <v>111447</v>
      </c>
      <c r="B42385" s="2" t="s">
        <v>2010</v>
      </c>
      <c r="C42385" s="2" t="s">
        <v>2011</v>
      </c>
      <c r="D42385" s="2" t="s">
        <v>299</v>
      </c>
      <c r="E42385">
        <v>508</v>
      </c>
      <c r="F42385">
        <v>1</v>
      </c>
      <c r="G42385" s="2" t="s">
        <v>300</v>
      </c>
      <c r="H42385" s="2" t="s">
        <v>422</v>
      </c>
      <c r="I42385" s="2" t="s">
        <v>423</v>
      </c>
      <c r="J42385">
        <v>4.0011749599400002</v>
      </c>
      <c r="K42385">
        <v>573</v>
      </c>
      <c r="L42385">
        <v>4</v>
      </c>
      <c r="M42385" s="2" t="s">
        <v>431</v>
      </c>
      <c r="N42385">
        <v>4613547.8333700001</v>
      </c>
      <c r="O42385">
        <v>76702.038411600006</v>
      </c>
      <c r="R42385">
        <v>1</v>
      </c>
      <c r="S42385" s="2" t="s">
        <v>24</v>
      </c>
      <c r="T42385" s="2" t="s">
        <v>25</v>
      </c>
      <c r="U42385">
        <v>31.408822999999998</v>
      </c>
    </row>
    <row r="42386" spans="1:21" hidden="1" x14ac:dyDescent="0.25">
      <c r="A42386">
        <v>111448</v>
      </c>
      <c r="B42386" s="2" t="s">
        <v>2014</v>
      </c>
      <c r="C42386" s="2" t="s">
        <v>2015</v>
      </c>
      <c r="D42386" s="2" t="s">
        <v>299</v>
      </c>
      <c r="E42386">
        <v>508</v>
      </c>
      <c r="F42386">
        <v>1</v>
      </c>
      <c r="G42386" s="2" t="s">
        <v>300</v>
      </c>
      <c r="H42386" s="2" t="s">
        <v>422</v>
      </c>
      <c r="I42386" s="2" t="s">
        <v>423</v>
      </c>
      <c r="J42386">
        <v>4.0871935699800002</v>
      </c>
      <c r="K42386">
        <v>221</v>
      </c>
      <c r="L42386">
        <v>4</v>
      </c>
      <c r="M42386" s="2" t="s">
        <v>431</v>
      </c>
      <c r="N42386">
        <v>1873491.71903</v>
      </c>
      <c r="O42386">
        <v>68545.915938000006</v>
      </c>
      <c r="R42386">
        <v>1</v>
      </c>
      <c r="S42386" s="2" t="s">
        <v>24</v>
      </c>
      <c r="T42386" s="2" t="s">
        <v>25</v>
      </c>
      <c r="U42386">
        <v>31.408822999999998</v>
      </c>
    </row>
    <row r="42387" spans="1:21" hidden="1" x14ac:dyDescent="0.25">
      <c r="A42387">
        <v>111449</v>
      </c>
      <c r="B42387" s="2" t="s">
        <v>6558</v>
      </c>
      <c r="C42387" s="2" t="s">
        <v>6559</v>
      </c>
      <c r="D42387" s="2" t="s">
        <v>295</v>
      </c>
      <c r="E42387">
        <v>478</v>
      </c>
      <c r="F42387">
        <v>1</v>
      </c>
      <c r="G42387" s="2" t="s">
        <v>296</v>
      </c>
      <c r="H42387" s="2" t="s">
        <v>422</v>
      </c>
      <c r="I42387" s="2" t="s">
        <v>423</v>
      </c>
      <c r="J42387">
        <v>4.6973671253800005</v>
      </c>
      <c r="K42387">
        <v>5</v>
      </c>
      <c r="L42387">
        <v>4</v>
      </c>
      <c r="M42387" s="2" t="s">
        <v>431</v>
      </c>
      <c r="N42387">
        <v>834858.28731400007</v>
      </c>
      <c r="O42387">
        <v>148760.765629</v>
      </c>
      <c r="R42387">
        <v>1</v>
      </c>
      <c r="S42387" s="2" t="s">
        <v>24</v>
      </c>
      <c r="T42387" s="2" t="s">
        <v>25</v>
      </c>
      <c r="U42387">
        <v>4.661149</v>
      </c>
    </row>
    <row r="42388" spans="1:21" hidden="1" x14ac:dyDescent="0.25">
      <c r="A42388">
        <v>111450</v>
      </c>
      <c r="B42388" s="2" t="s">
        <v>6902</v>
      </c>
      <c r="C42388" s="2" t="s">
        <v>6903</v>
      </c>
      <c r="D42388" s="2" t="s">
        <v>295</v>
      </c>
      <c r="E42388">
        <v>478</v>
      </c>
      <c r="F42388">
        <v>1</v>
      </c>
      <c r="G42388" s="2" t="s">
        <v>296</v>
      </c>
      <c r="H42388" s="2" t="s">
        <v>422</v>
      </c>
      <c r="I42388" s="2" t="s">
        <v>423</v>
      </c>
      <c r="J42388">
        <v>4.21614267009</v>
      </c>
      <c r="K42388">
        <v>70</v>
      </c>
      <c r="L42388">
        <v>4</v>
      </c>
      <c r="M42388" s="2" t="s">
        <v>431</v>
      </c>
      <c r="N42388">
        <v>84566.791343199991</v>
      </c>
      <c r="O42388">
        <v>5624.6857774500004</v>
      </c>
      <c r="R42388">
        <v>1</v>
      </c>
      <c r="S42388" s="2" t="s">
        <v>24</v>
      </c>
      <c r="T42388" s="2" t="s">
        <v>25</v>
      </c>
      <c r="U42388">
        <v>4.661149</v>
      </c>
    </row>
    <row r="42389" spans="1:21" hidden="1" x14ac:dyDescent="0.25">
      <c r="A42389">
        <v>111451</v>
      </c>
      <c r="B42389" s="2" t="s">
        <v>6904</v>
      </c>
      <c r="C42389" s="2" t="s">
        <v>6905</v>
      </c>
      <c r="D42389" s="2" t="s">
        <v>295</v>
      </c>
      <c r="E42389">
        <v>478</v>
      </c>
      <c r="F42389">
        <v>1</v>
      </c>
      <c r="G42389" s="2" t="s">
        <v>296</v>
      </c>
      <c r="H42389" s="2" t="s">
        <v>422</v>
      </c>
      <c r="I42389" s="2" t="s">
        <v>423</v>
      </c>
      <c r="J42389">
        <v>4.0923460325800001</v>
      </c>
      <c r="K42389">
        <v>208</v>
      </c>
      <c r="L42389">
        <v>4</v>
      </c>
      <c r="M42389" s="2" t="s">
        <v>431</v>
      </c>
      <c r="N42389">
        <v>337137.41656099999</v>
      </c>
      <c r="O42389">
        <v>12738.0483945</v>
      </c>
      <c r="R42389">
        <v>1</v>
      </c>
      <c r="S42389" s="2" t="s">
        <v>24</v>
      </c>
      <c r="T42389" s="2" t="s">
        <v>25</v>
      </c>
      <c r="U42389">
        <v>4.661149</v>
      </c>
    </row>
    <row r="42390" spans="1:21" hidden="1" x14ac:dyDescent="0.25">
      <c r="A42390">
        <v>111452</v>
      </c>
      <c r="B42390" s="2" t="s">
        <v>6775</v>
      </c>
      <c r="C42390" s="2" t="s">
        <v>1075</v>
      </c>
      <c r="D42390" s="2" t="s">
        <v>295</v>
      </c>
      <c r="E42390">
        <v>478</v>
      </c>
      <c r="F42390">
        <v>1</v>
      </c>
      <c r="G42390" s="2" t="s">
        <v>296</v>
      </c>
      <c r="H42390" s="2" t="s">
        <v>422</v>
      </c>
      <c r="I42390" s="2" t="s">
        <v>423</v>
      </c>
      <c r="J42390">
        <v>4.3275764934099996</v>
      </c>
      <c r="K42390">
        <v>39</v>
      </c>
      <c r="L42390">
        <v>4</v>
      </c>
      <c r="M42390" s="2" t="s">
        <v>431</v>
      </c>
      <c r="N42390">
        <v>83016.670950999993</v>
      </c>
      <c r="O42390">
        <v>7668.3815006900004</v>
      </c>
      <c r="R42390">
        <v>1</v>
      </c>
      <c r="S42390" s="2" t="s">
        <v>24</v>
      </c>
      <c r="T42390" s="2" t="s">
        <v>25</v>
      </c>
      <c r="U42390">
        <v>4.661149</v>
      </c>
    </row>
    <row r="42391" spans="1:21" hidden="1" x14ac:dyDescent="0.25">
      <c r="A42391">
        <v>111453</v>
      </c>
      <c r="B42391" s="2" t="s">
        <v>2016</v>
      </c>
      <c r="C42391" s="2" t="s">
        <v>2017</v>
      </c>
      <c r="D42391" s="2" t="s">
        <v>295</v>
      </c>
      <c r="E42391">
        <v>478</v>
      </c>
      <c r="F42391">
        <v>1</v>
      </c>
      <c r="G42391" s="2" t="s">
        <v>296</v>
      </c>
      <c r="H42391" s="2" t="s">
        <v>422</v>
      </c>
      <c r="I42391" s="2" t="s">
        <v>423</v>
      </c>
      <c r="J42391">
        <v>4.0114944758999993</v>
      </c>
      <c r="K42391">
        <v>492</v>
      </c>
      <c r="L42391">
        <v>4</v>
      </c>
      <c r="M42391" s="2" t="s">
        <v>431</v>
      </c>
      <c r="N42391">
        <v>340803.335708</v>
      </c>
      <c r="O42391">
        <v>6482.1422316899998</v>
      </c>
      <c r="R42391">
        <v>1</v>
      </c>
      <c r="S42391" s="2" t="s">
        <v>24</v>
      </c>
      <c r="T42391" s="2" t="s">
        <v>25</v>
      </c>
      <c r="U42391">
        <v>4.661149</v>
      </c>
    </row>
    <row r="42392" spans="1:21" hidden="1" x14ac:dyDescent="0.25">
      <c r="A42392">
        <v>111454</v>
      </c>
      <c r="B42392" s="2" t="s">
        <v>2018</v>
      </c>
      <c r="C42392" s="2" t="s">
        <v>2019</v>
      </c>
      <c r="D42392" s="2" t="s">
        <v>295</v>
      </c>
      <c r="E42392">
        <v>478</v>
      </c>
      <c r="F42392">
        <v>1</v>
      </c>
      <c r="G42392" s="2" t="s">
        <v>296</v>
      </c>
      <c r="H42392" s="2" t="s">
        <v>422</v>
      </c>
      <c r="I42392" s="2" t="s">
        <v>423</v>
      </c>
      <c r="J42392">
        <v>4.1036813007199999</v>
      </c>
      <c r="K42392">
        <v>186</v>
      </c>
      <c r="L42392">
        <v>4</v>
      </c>
      <c r="M42392" s="2" t="s">
        <v>431</v>
      </c>
      <c r="N42392">
        <v>328908.574295</v>
      </c>
      <c r="O42392">
        <v>13292.336625799999</v>
      </c>
      <c r="R42392">
        <v>1</v>
      </c>
      <c r="S42392" s="2" t="s">
        <v>24</v>
      </c>
      <c r="T42392" s="2" t="s">
        <v>25</v>
      </c>
      <c r="U42392">
        <v>4.661149</v>
      </c>
    </row>
    <row r="42393" spans="1:21" hidden="1" x14ac:dyDescent="0.25">
      <c r="A42393">
        <v>111455</v>
      </c>
      <c r="B42393" s="2" t="s">
        <v>2020</v>
      </c>
      <c r="C42393" s="2" t="s">
        <v>2021</v>
      </c>
      <c r="D42393" s="2" t="s">
        <v>295</v>
      </c>
      <c r="E42393">
        <v>478</v>
      </c>
      <c r="F42393">
        <v>1</v>
      </c>
      <c r="G42393" s="2" t="s">
        <v>296</v>
      </c>
      <c r="H42393" s="2" t="s">
        <v>422</v>
      </c>
      <c r="I42393" s="2" t="s">
        <v>423</v>
      </c>
      <c r="J42393">
        <v>4.0752530766800001</v>
      </c>
      <c r="K42393">
        <v>243</v>
      </c>
      <c r="L42393">
        <v>4</v>
      </c>
      <c r="M42393" s="2" t="s">
        <v>431</v>
      </c>
      <c r="N42393">
        <v>347451.92113500001</v>
      </c>
      <c r="O42393">
        <v>11749.5346338</v>
      </c>
      <c r="R42393">
        <v>1</v>
      </c>
      <c r="S42393" s="2" t="s">
        <v>24</v>
      </c>
      <c r="T42393" s="2" t="s">
        <v>25</v>
      </c>
      <c r="U42393">
        <v>4.661149</v>
      </c>
    </row>
    <row r="42394" spans="1:21" hidden="1" x14ac:dyDescent="0.25">
      <c r="A42394">
        <v>111456</v>
      </c>
      <c r="B42394" s="2" t="s">
        <v>2022</v>
      </c>
      <c r="C42394" s="2" t="s">
        <v>2023</v>
      </c>
      <c r="D42394" s="2" t="s">
        <v>295</v>
      </c>
      <c r="E42394">
        <v>478</v>
      </c>
      <c r="F42394">
        <v>1</v>
      </c>
      <c r="G42394" s="2" t="s">
        <v>296</v>
      </c>
      <c r="H42394" s="2" t="s">
        <v>422</v>
      </c>
      <c r="I42394" s="2" t="s">
        <v>423</v>
      </c>
      <c r="J42394">
        <v>4.0240433742499997</v>
      </c>
      <c r="K42394">
        <v>408</v>
      </c>
      <c r="L42394">
        <v>4</v>
      </c>
      <c r="M42394" s="2" t="s">
        <v>431</v>
      </c>
      <c r="N42394">
        <v>256745.05915100002</v>
      </c>
      <c r="O42394">
        <v>5631.0192846899999</v>
      </c>
      <c r="R42394">
        <v>1</v>
      </c>
      <c r="S42394" s="2" t="s">
        <v>24</v>
      </c>
      <c r="T42394" s="2" t="s">
        <v>25</v>
      </c>
      <c r="U42394">
        <v>4.661149</v>
      </c>
    </row>
    <row r="42395" spans="1:21" hidden="1" x14ac:dyDescent="0.25">
      <c r="A42395">
        <v>111457</v>
      </c>
      <c r="B42395" s="2" t="s">
        <v>4540</v>
      </c>
      <c r="C42395" s="2" t="s">
        <v>4541</v>
      </c>
      <c r="D42395" s="2" t="s">
        <v>123</v>
      </c>
      <c r="E42395">
        <v>454</v>
      </c>
      <c r="F42395">
        <v>1</v>
      </c>
      <c r="G42395" s="2" t="s">
        <v>124</v>
      </c>
      <c r="H42395" s="2" t="s">
        <v>422</v>
      </c>
      <c r="I42395" s="2" t="s">
        <v>423</v>
      </c>
      <c r="J42395">
        <v>4.5387334960800008</v>
      </c>
      <c r="K42395">
        <v>13</v>
      </c>
      <c r="L42395">
        <v>4</v>
      </c>
      <c r="M42395" s="2" t="s">
        <v>431</v>
      </c>
      <c r="N42395">
        <v>11017.629188500001</v>
      </c>
      <c r="O42395">
        <v>1557.6021219300001</v>
      </c>
      <c r="R42395">
        <v>1</v>
      </c>
      <c r="S42395" s="2" t="s">
        <v>24</v>
      </c>
      <c r="T42395" s="2" t="s">
        <v>25</v>
      </c>
      <c r="U42395">
        <v>19.718743000000003</v>
      </c>
    </row>
    <row r="42396" spans="1:21" hidden="1" x14ac:dyDescent="0.25">
      <c r="A42396">
        <v>111458</v>
      </c>
      <c r="B42396" s="2" t="s">
        <v>4558</v>
      </c>
      <c r="C42396" s="2" t="s">
        <v>4559</v>
      </c>
      <c r="D42396" s="2" t="s">
        <v>123</v>
      </c>
      <c r="E42396">
        <v>454</v>
      </c>
      <c r="F42396">
        <v>1</v>
      </c>
      <c r="G42396" s="2" t="s">
        <v>124</v>
      </c>
      <c r="H42396" s="2" t="s">
        <v>422</v>
      </c>
      <c r="I42396" s="2" t="s">
        <v>423</v>
      </c>
      <c r="J42396">
        <v>4.1191117436000004</v>
      </c>
      <c r="K42396">
        <v>159</v>
      </c>
      <c r="L42396">
        <v>4</v>
      </c>
      <c r="M42396" s="2" t="s">
        <v>431</v>
      </c>
      <c r="N42396">
        <v>257203.16048699999</v>
      </c>
      <c r="O42396">
        <v>11315.479891700001</v>
      </c>
      <c r="R42396">
        <v>1</v>
      </c>
      <c r="S42396" s="2" t="s">
        <v>24</v>
      </c>
      <c r="T42396" s="2" t="s">
        <v>25</v>
      </c>
      <c r="U42396">
        <v>19.718743000000003</v>
      </c>
    </row>
    <row r="42397" spans="1:21" hidden="1" x14ac:dyDescent="0.25">
      <c r="A42397">
        <v>111459</v>
      </c>
      <c r="B42397" s="2" t="s">
        <v>4560</v>
      </c>
      <c r="C42397" s="2" t="s">
        <v>4561</v>
      </c>
      <c r="D42397" s="2" t="s">
        <v>123</v>
      </c>
      <c r="E42397">
        <v>454</v>
      </c>
      <c r="F42397">
        <v>1</v>
      </c>
      <c r="G42397" s="2" t="s">
        <v>124</v>
      </c>
      <c r="H42397" s="2" t="s">
        <v>422</v>
      </c>
      <c r="I42397" s="2" t="s">
        <v>423</v>
      </c>
      <c r="J42397">
        <v>4.7040366524400001</v>
      </c>
      <c r="K42397">
        <v>4</v>
      </c>
      <c r="L42397">
        <v>4</v>
      </c>
      <c r="M42397" s="2" t="s">
        <v>431</v>
      </c>
      <c r="N42397">
        <v>352778.12248399999</v>
      </c>
      <c r="O42397">
        <v>63406.437141400005</v>
      </c>
      <c r="R42397">
        <v>1</v>
      </c>
      <c r="S42397" s="2" t="s">
        <v>24</v>
      </c>
      <c r="T42397" s="2" t="s">
        <v>25</v>
      </c>
      <c r="U42397">
        <v>19.718743000000003</v>
      </c>
    </row>
    <row r="42398" spans="1:21" hidden="1" x14ac:dyDescent="0.25">
      <c r="A42398">
        <v>111460</v>
      </c>
      <c r="B42398" s="2" t="s">
        <v>4562</v>
      </c>
      <c r="C42398" s="2" t="s">
        <v>4563</v>
      </c>
      <c r="D42398" s="2" t="s">
        <v>123</v>
      </c>
      <c r="E42398">
        <v>454</v>
      </c>
      <c r="F42398">
        <v>1</v>
      </c>
      <c r="G42398" s="2" t="s">
        <v>124</v>
      </c>
      <c r="H42398" s="2" t="s">
        <v>422</v>
      </c>
      <c r="I42398" s="2" t="s">
        <v>423</v>
      </c>
      <c r="J42398">
        <v>4.1075181758199992</v>
      </c>
      <c r="K42398">
        <v>178</v>
      </c>
      <c r="L42398">
        <v>4</v>
      </c>
      <c r="M42398" s="2" t="s">
        <v>431</v>
      </c>
      <c r="N42398">
        <v>306396.98784699995</v>
      </c>
      <c r="O42398">
        <v>12655.3819054</v>
      </c>
      <c r="R42398">
        <v>1</v>
      </c>
      <c r="S42398" s="2" t="s">
        <v>24</v>
      </c>
      <c r="T42398" s="2" t="s">
        <v>25</v>
      </c>
      <c r="U42398">
        <v>19.718743000000003</v>
      </c>
    </row>
    <row r="42399" spans="1:21" hidden="1" x14ac:dyDescent="0.25">
      <c r="A42399">
        <v>111461</v>
      </c>
      <c r="B42399" s="2" t="s">
        <v>4566</v>
      </c>
      <c r="C42399" s="2" t="s">
        <v>4567</v>
      </c>
      <c r="D42399" s="2" t="s">
        <v>123</v>
      </c>
      <c r="E42399">
        <v>454</v>
      </c>
      <c r="F42399">
        <v>1</v>
      </c>
      <c r="G42399" s="2" t="s">
        <v>124</v>
      </c>
      <c r="H42399" s="2" t="s">
        <v>422</v>
      </c>
      <c r="I42399" s="2" t="s">
        <v>423</v>
      </c>
      <c r="J42399">
        <v>4.1265564723399999</v>
      </c>
      <c r="K42399">
        <v>146</v>
      </c>
      <c r="L42399">
        <v>4</v>
      </c>
      <c r="M42399" s="2" t="s">
        <v>431</v>
      </c>
      <c r="N42399">
        <v>254027.57099599999</v>
      </c>
      <c r="O42399">
        <v>11614.644459899999</v>
      </c>
      <c r="R42399">
        <v>1</v>
      </c>
      <c r="S42399" s="2" t="s">
        <v>24</v>
      </c>
      <c r="T42399" s="2" t="s">
        <v>25</v>
      </c>
      <c r="U42399">
        <v>19.718743000000003</v>
      </c>
    </row>
    <row r="42400" spans="1:21" hidden="1" x14ac:dyDescent="0.25">
      <c r="A42400">
        <v>111462</v>
      </c>
      <c r="B42400" s="2" t="s">
        <v>4568</v>
      </c>
      <c r="C42400" s="2" t="s">
        <v>4569</v>
      </c>
      <c r="D42400" s="2" t="s">
        <v>123</v>
      </c>
      <c r="E42400">
        <v>454</v>
      </c>
      <c r="F42400">
        <v>1</v>
      </c>
      <c r="G42400" s="2" t="s">
        <v>124</v>
      </c>
      <c r="H42400" s="2" t="s">
        <v>422</v>
      </c>
      <c r="I42400" s="2" t="s">
        <v>423</v>
      </c>
      <c r="J42400">
        <v>4.043803519119999</v>
      </c>
      <c r="K42400">
        <v>337</v>
      </c>
      <c r="L42400">
        <v>4</v>
      </c>
      <c r="M42400" s="2" t="s">
        <v>431</v>
      </c>
      <c r="N42400">
        <v>350139.707796</v>
      </c>
      <c r="O42400">
        <v>9284.9924215899991</v>
      </c>
      <c r="R42400">
        <v>1</v>
      </c>
      <c r="S42400" s="2" t="s">
        <v>24</v>
      </c>
      <c r="T42400" s="2" t="s">
        <v>25</v>
      </c>
      <c r="U42400">
        <v>19.718743000000003</v>
      </c>
    </row>
    <row r="42401" spans="1:21" hidden="1" x14ac:dyDescent="0.25">
      <c r="A42401">
        <v>111463</v>
      </c>
      <c r="B42401" s="2" t="s">
        <v>4570</v>
      </c>
      <c r="C42401" s="2" t="s">
        <v>4571</v>
      </c>
      <c r="D42401" s="2" t="s">
        <v>123</v>
      </c>
      <c r="E42401">
        <v>454</v>
      </c>
      <c r="F42401">
        <v>1</v>
      </c>
      <c r="G42401" s="2" t="s">
        <v>124</v>
      </c>
      <c r="H42401" s="2" t="s">
        <v>422</v>
      </c>
      <c r="I42401" s="2" t="s">
        <v>423</v>
      </c>
      <c r="J42401">
        <v>4.0514393315500001</v>
      </c>
      <c r="K42401">
        <v>307</v>
      </c>
      <c r="L42401">
        <v>4</v>
      </c>
      <c r="M42401" s="2" t="s">
        <v>431</v>
      </c>
      <c r="N42401">
        <v>193478.368147</v>
      </c>
      <c r="O42401">
        <v>5473.4963364200003</v>
      </c>
      <c r="R42401">
        <v>1</v>
      </c>
      <c r="S42401" s="2" t="s">
        <v>24</v>
      </c>
      <c r="T42401" s="2" t="s">
        <v>25</v>
      </c>
      <c r="U42401">
        <v>19.718743000000003</v>
      </c>
    </row>
    <row r="42402" spans="1:21" hidden="1" x14ac:dyDescent="0.25">
      <c r="A42402">
        <v>111464</v>
      </c>
      <c r="B42402" s="2" t="s">
        <v>4572</v>
      </c>
      <c r="C42402" s="2" t="s">
        <v>4573</v>
      </c>
      <c r="D42402" s="2" t="s">
        <v>123</v>
      </c>
      <c r="E42402">
        <v>454</v>
      </c>
      <c r="F42402">
        <v>1</v>
      </c>
      <c r="G42402" s="2" t="s">
        <v>124</v>
      </c>
      <c r="H42402" s="2" t="s">
        <v>422</v>
      </c>
      <c r="I42402" s="2" t="s">
        <v>423</v>
      </c>
      <c r="J42402">
        <v>4.5882533256900002</v>
      </c>
      <c r="K42402">
        <v>10</v>
      </c>
      <c r="L42402">
        <v>4</v>
      </c>
      <c r="M42402" s="2" t="s">
        <v>431</v>
      </c>
      <c r="N42402">
        <v>382609.95707600005</v>
      </c>
      <c r="O42402">
        <v>58487.828813100001</v>
      </c>
      <c r="R42402">
        <v>1</v>
      </c>
      <c r="S42402" s="2" t="s">
        <v>24</v>
      </c>
      <c r="T42402" s="2" t="s">
        <v>25</v>
      </c>
      <c r="U42402">
        <v>19.718743000000003</v>
      </c>
    </row>
    <row r="42403" spans="1:21" hidden="1" x14ac:dyDescent="0.25">
      <c r="A42403">
        <v>111465</v>
      </c>
      <c r="B42403" s="2" t="s">
        <v>2042</v>
      </c>
      <c r="C42403" s="2" t="s">
        <v>2043</v>
      </c>
      <c r="D42403" s="2" t="s">
        <v>123</v>
      </c>
      <c r="E42403">
        <v>454</v>
      </c>
      <c r="F42403">
        <v>1</v>
      </c>
      <c r="G42403" s="2" t="s">
        <v>124</v>
      </c>
      <c r="H42403" s="2" t="s">
        <v>422</v>
      </c>
      <c r="I42403" s="2" t="s">
        <v>423</v>
      </c>
      <c r="J42403">
        <v>4.6376168370099995</v>
      </c>
      <c r="K42403">
        <v>8</v>
      </c>
      <c r="L42403">
        <v>4</v>
      </c>
      <c r="M42403" s="2" t="s">
        <v>431</v>
      </c>
      <c r="N42403">
        <v>300502.24114400003</v>
      </c>
      <c r="O42403">
        <v>49378.807303300004</v>
      </c>
      <c r="R42403">
        <v>1</v>
      </c>
      <c r="S42403" s="2" t="s">
        <v>24</v>
      </c>
      <c r="T42403" s="2" t="s">
        <v>25</v>
      </c>
      <c r="U42403">
        <v>19.718743000000003</v>
      </c>
    </row>
    <row r="42404" spans="1:21" hidden="1" x14ac:dyDescent="0.25">
      <c r="A42404">
        <v>111466</v>
      </c>
      <c r="B42404" s="2" t="s">
        <v>4582</v>
      </c>
      <c r="C42404" s="2" t="s">
        <v>4583</v>
      </c>
      <c r="D42404" s="2" t="s">
        <v>236</v>
      </c>
      <c r="E42404">
        <v>458</v>
      </c>
      <c r="F42404">
        <v>1</v>
      </c>
      <c r="G42404" s="2" t="s">
        <v>237</v>
      </c>
      <c r="H42404" s="2" t="s">
        <v>422</v>
      </c>
      <c r="I42404" s="2" t="s">
        <v>423</v>
      </c>
      <c r="J42404">
        <v>4.0768914577599995</v>
      </c>
      <c r="K42404">
        <v>240</v>
      </c>
      <c r="L42404">
        <v>4</v>
      </c>
      <c r="M42404" s="2" t="s">
        <v>431</v>
      </c>
      <c r="N42404">
        <v>47994.161408399996</v>
      </c>
      <c r="O42404">
        <v>1641.2323007800001</v>
      </c>
      <c r="R42404">
        <v>1</v>
      </c>
      <c r="S42404" s="2" t="s">
        <v>40</v>
      </c>
      <c r="T42404" s="2" t="s">
        <v>46</v>
      </c>
      <c r="U42404">
        <v>32.454455000000003</v>
      </c>
    </row>
    <row r="42405" spans="1:21" hidden="1" x14ac:dyDescent="0.25">
      <c r="A42405">
        <v>111467</v>
      </c>
      <c r="B42405" s="2" t="s">
        <v>4584</v>
      </c>
      <c r="C42405" s="2" t="s">
        <v>4585</v>
      </c>
      <c r="D42405" s="2" t="s">
        <v>236</v>
      </c>
      <c r="E42405">
        <v>458</v>
      </c>
      <c r="F42405">
        <v>1</v>
      </c>
      <c r="G42405" s="2" t="s">
        <v>237</v>
      </c>
      <c r="H42405" s="2" t="s">
        <v>422</v>
      </c>
      <c r="I42405" s="2" t="s">
        <v>423</v>
      </c>
      <c r="J42405">
        <v>4.0109923174100004</v>
      </c>
      <c r="K42405">
        <v>500</v>
      </c>
      <c r="L42405">
        <v>4</v>
      </c>
      <c r="M42405" s="2" t="s">
        <v>431</v>
      </c>
      <c r="N42405">
        <v>3142165.7423200002</v>
      </c>
      <c r="O42405">
        <v>59398.404876300003</v>
      </c>
      <c r="R42405">
        <v>1</v>
      </c>
      <c r="S42405" s="2" t="s">
        <v>40</v>
      </c>
      <c r="T42405" s="2" t="s">
        <v>46</v>
      </c>
      <c r="U42405">
        <v>32.454455000000003</v>
      </c>
    </row>
    <row r="42406" spans="1:21" hidden="1" x14ac:dyDescent="0.25">
      <c r="A42406">
        <v>111470</v>
      </c>
      <c r="B42406" s="2" t="s">
        <v>6778</v>
      </c>
      <c r="C42406" s="2" t="s">
        <v>6779</v>
      </c>
      <c r="D42406" s="2" t="s">
        <v>82</v>
      </c>
      <c r="E42406">
        <v>562</v>
      </c>
      <c r="F42406">
        <v>1</v>
      </c>
      <c r="G42406" s="2" t="s">
        <v>83</v>
      </c>
      <c r="H42406" s="2" t="s">
        <v>422</v>
      </c>
      <c r="I42406" s="2" t="s">
        <v>423</v>
      </c>
      <c r="J42406">
        <v>4.1710286401400003</v>
      </c>
      <c r="K42406">
        <v>97</v>
      </c>
      <c r="L42406">
        <v>4</v>
      </c>
      <c r="M42406" s="2" t="s">
        <v>431</v>
      </c>
      <c r="N42406">
        <v>489415.77640200005</v>
      </c>
      <c r="O42406">
        <v>27428.031315599997</v>
      </c>
      <c r="R42406">
        <v>1</v>
      </c>
      <c r="S42406" s="2" t="s">
        <v>24</v>
      </c>
      <c r="T42406" s="2" t="s">
        <v>25</v>
      </c>
      <c r="U42406">
        <v>23.176691000000002</v>
      </c>
    </row>
    <row r="42407" spans="1:21" hidden="1" x14ac:dyDescent="0.25">
      <c r="A42407">
        <v>111471</v>
      </c>
      <c r="B42407" s="2" t="s">
        <v>2080</v>
      </c>
      <c r="C42407" s="2" t="s">
        <v>2081</v>
      </c>
      <c r="D42407" s="2" t="s">
        <v>82</v>
      </c>
      <c r="E42407">
        <v>562</v>
      </c>
      <c r="F42407">
        <v>1</v>
      </c>
      <c r="G42407" s="2" t="s">
        <v>83</v>
      </c>
      <c r="H42407" s="2" t="s">
        <v>422</v>
      </c>
      <c r="I42407" s="2" t="s">
        <v>423</v>
      </c>
      <c r="J42407">
        <v>4.0281252777400001</v>
      </c>
      <c r="K42407">
        <v>392</v>
      </c>
      <c r="L42407">
        <v>4</v>
      </c>
      <c r="M42407" s="2" t="s">
        <v>431</v>
      </c>
      <c r="N42407">
        <v>2051542.9961000001</v>
      </c>
      <c r="O42407">
        <v>46938.487634199992</v>
      </c>
      <c r="R42407">
        <v>1</v>
      </c>
      <c r="S42407" s="2" t="s">
        <v>24</v>
      </c>
      <c r="T42407" s="2" t="s">
        <v>25</v>
      </c>
      <c r="U42407">
        <v>23.176691000000002</v>
      </c>
    </row>
    <row r="42408" spans="1:21" hidden="1" x14ac:dyDescent="0.25">
      <c r="A42408">
        <v>111472</v>
      </c>
      <c r="B42408" s="2" t="s">
        <v>2086</v>
      </c>
      <c r="C42408" s="2" t="s">
        <v>2087</v>
      </c>
      <c r="D42408" s="2" t="s">
        <v>82</v>
      </c>
      <c r="E42408">
        <v>562</v>
      </c>
      <c r="F42408">
        <v>1</v>
      </c>
      <c r="G42408" s="2" t="s">
        <v>83</v>
      </c>
      <c r="H42408" s="2" t="s">
        <v>422</v>
      </c>
      <c r="I42408" s="2" t="s">
        <v>423</v>
      </c>
      <c r="J42408">
        <v>4.0230449886999997</v>
      </c>
      <c r="K42408">
        <v>418</v>
      </c>
      <c r="L42408">
        <v>4</v>
      </c>
      <c r="M42408" s="2" t="s">
        <v>431</v>
      </c>
      <c r="N42408">
        <v>2543388.4623199999</v>
      </c>
      <c r="O42408">
        <v>55193.176952199996</v>
      </c>
      <c r="R42408">
        <v>1</v>
      </c>
      <c r="S42408" s="2" t="s">
        <v>24</v>
      </c>
      <c r="T42408" s="2" t="s">
        <v>25</v>
      </c>
      <c r="U42408">
        <v>23.176691000000002</v>
      </c>
    </row>
    <row r="42409" spans="1:21" hidden="1" x14ac:dyDescent="0.25">
      <c r="A42409">
        <v>111473</v>
      </c>
      <c r="B42409" s="2" t="s">
        <v>4600</v>
      </c>
      <c r="C42409" s="2" t="s">
        <v>4601</v>
      </c>
      <c r="D42409" s="2" t="s">
        <v>204</v>
      </c>
      <c r="E42409">
        <v>566</v>
      </c>
      <c r="F42409">
        <v>1</v>
      </c>
      <c r="G42409" s="2" t="s">
        <v>205</v>
      </c>
      <c r="H42409" s="2" t="s">
        <v>422</v>
      </c>
      <c r="I42409" s="2" t="s">
        <v>423</v>
      </c>
      <c r="J42409">
        <v>4.1331826598700001</v>
      </c>
      <c r="K42409">
        <v>139</v>
      </c>
      <c r="L42409">
        <v>4</v>
      </c>
      <c r="M42409" s="2" t="s">
        <v>431</v>
      </c>
      <c r="N42409">
        <v>4634407.8553099995</v>
      </c>
      <c r="O42409">
        <v>219020.66140700001</v>
      </c>
      <c r="R42409">
        <v>1</v>
      </c>
      <c r="S42409" s="2" t="s">
        <v>24</v>
      </c>
      <c r="T42409" s="2" t="s">
        <v>25</v>
      </c>
      <c r="U42409">
        <v>200.96241699999999</v>
      </c>
    </row>
    <row r="42410" spans="1:21" hidden="1" x14ac:dyDescent="0.25">
      <c r="A42410">
        <v>111474</v>
      </c>
      <c r="B42410" s="2" t="s">
        <v>4644</v>
      </c>
      <c r="C42410" s="2" t="s">
        <v>4645</v>
      </c>
      <c r="D42410" s="2" t="s">
        <v>204</v>
      </c>
      <c r="E42410">
        <v>566</v>
      </c>
      <c r="F42410">
        <v>1</v>
      </c>
      <c r="G42410" s="2" t="s">
        <v>205</v>
      </c>
      <c r="H42410" s="2" t="s">
        <v>422</v>
      </c>
      <c r="I42410" s="2" t="s">
        <v>423</v>
      </c>
      <c r="J42410">
        <v>4.1361615806699996</v>
      </c>
      <c r="K42410">
        <v>135</v>
      </c>
      <c r="L42410">
        <v>4</v>
      </c>
      <c r="M42410" s="2" t="s">
        <v>431</v>
      </c>
      <c r="N42410">
        <v>5865843.41249</v>
      </c>
      <c r="O42410">
        <v>281272.98664699995</v>
      </c>
      <c r="R42410">
        <v>1</v>
      </c>
      <c r="S42410" s="2" t="s">
        <v>24</v>
      </c>
      <c r="T42410" s="2" t="s">
        <v>25</v>
      </c>
      <c r="U42410">
        <v>200.96241699999999</v>
      </c>
    </row>
    <row r="42411" spans="1:21" hidden="1" x14ac:dyDescent="0.25">
      <c r="A42411">
        <v>111475</v>
      </c>
      <c r="B42411" s="2" t="s">
        <v>2098</v>
      </c>
      <c r="C42411" s="2" t="s">
        <v>2099</v>
      </c>
      <c r="D42411" s="2" t="s">
        <v>204</v>
      </c>
      <c r="E42411">
        <v>566</v>
      </c>
      <c r="F42411">
        <v>1</v>
      </c>
      <c r="G42411" s="2" t="s">
        <v>205</v>
      </c>
      <c r="H42411" s="2" t="s">
        <v>422</v>
      </c>
      <c r="I42411" s="2" t="s">
        <v>423</v>
      </c>
      <c r="J42411">
        <v>4.0728808367000005</v>
      </c>
      <c r="K42411">
        <v>248</v>
      </c>
      <c r="L42411">
        <v>4</v>
      </c>
      <c r="M42411" s="2" t="s">
        <v>431</v>
      </c>
      <c r="N42411">
        <v>1928449.1285900001</v>
      </c>
      <c r="O42411">
        <v>64151.357859000003</v>
      </c>
      <c r="R42411">
        <v>1</v>
      </c>
      <c r="S42411" s="2" t="s">
        <v>24</v>
      </c>
      <c r="T42411" s="2" t="s">
        <v>25</v>
      </c>
      <c r="U42411">
        <v>200.96241699999999</v>
      </c>
    </row>
    <row r="42412" spans="1:21" hidden="1" x14ac:dyDescent="0.25">
      <c r="A42412">
        <v>111476</v>
      </c>
      <c r="B42412" s="2" t="s">
        <v>6784</v>
      </c>
      <c r="C42412" s="2" t="s">
        <v>6785</v>
      </c>
      <c r="D42412" s="2" t="s">
        <v>204</v>
      </c>
      <c r="E42412">
        <v>566</v>
      </c>
      <c r="F42412">
        <v>1</v>
      </c>
      <c r="G42412" s="2" t="s">
        <v>205</v>
      </c>
      <c r="H42412" s="2" t="s">
        <v>422</v>
      </c>
      <c r="I42412" s="2" t="s">
        <v>423</v>
      </c>
      <c r="J42412">
        <v>4.0588263818400003</v>
      </c>
      <c r="K42412">
        <v>278</v>
      </c>
      <c r="L42412">
        <v>4</v>
      </c>
      <c r="M42412" s="2" t="s">
        <v>431</v>
      </c>
      <c r="N42412">
        <v>4671001.2794900006</v>
      </c>
      <c r="O42412">
        <v>140149.83024500002</v>
      </c>
      <c r="R42412">
        <v>1</v>
      </c>
      <c r="S42412" s="2" t="s">
        <v>24</v>
      </c>
      <c r="T42412" s="2" t="s">
        <v>25</v>
      </c>
      <c r="U42412">
        <v>200.96241699999999</v>
      </c>
    </row>
    <row r="42413" spans="1:21" hidden="1" x14ac:dyDescent="0.25">
      <c r="A42413">
        <v>111477</v>
      </c>
      <c r="B42413" s="2" t="s">
        <v>4652</v>
      </c>
      <c r="C42413" s="2" t="s">
        <v>4653</v>
      </c>
      <c r="D42413" s="2" t="s">
        <v>271</v>
      </c>
      <c r="E42413">
        <v>558</v>
      </c>
      <c r="F42413">
        <v>1</v>
      </c>
      <c r="G42413" s="2" t="s">
        <v>272</v>
      </c>
      <c r="H42413" s="2" t="s">
        <v>422</v>
      </c>
      <c r="I42413" s="2" t="s">
        <v>423</v>
      </c>
      <c r="J42413">
        <v>4.0868100934800005</v>
      </c>
      <c r="K42413">
        <v>222</v>
      </c>
      <c r="L42413">
        <v>4</v>
      </c>
      <c r="M42413" s="2" t="s">
        <v>431</v>
      </c>
      <c r="N42413">
        <v>26257.749840599998</v>
      </c>
      <c r="O42413">
        <v>958.3622321439999</v>
      </c>
      <c r="R42413">
        <v>1</v>
      </c>
      <c r="S42413" s="2" t="s">
        <v>35</v>
      </c>
      <c r="T42413" s="2" t="s">
        <v>36</v>
      </c>
      <c r="U42413">
        <v>6.3511569999999988</v>
      </c>
    </row>
    <row r="42414" spans="1:21" hidden="1" x14ac:dyDescent="0.25">
      <c r="A42414">
        <v>111478</v>
      </c>
      <c r="B42414" s="2" t="s">
        <v>4666</v>
      </c>
      <c r="C42414" s="2" t="s">
        <v>4667</v>
      </c>
      <c r="D42414" s="2" t="s">
        <v>271</v>
      </c>
      <c r="E42414">
        <v>558</v>
      </c>
      <c r="F42414">
        <v>1</v>
      </c>
      <c r="G42414" s="2" t="s">
        <v>272</v>
      </c>
      <c r="H42414" s="2" t="s">
        <v>422</v>
      </c>
      <c r="I42414" s="2" t="s">
        <v>423</v>
      </c>
      <c r="J42414">
        <v>4.1053062700099998</v>
      </c>
      <c r="K42414">
        <v>183</v>
      </c>
      <c r="L42414">
        <v>4</v>
      </c>
      <c r="M42414" s="2" t="s">
        <v>431</v>
      </c>
      <c r="N42414">
        <v>97708.913937999998</v>
      </c>
      <c r="O42414">
        <v>3985.6020083799999</v>
      </c>
      <c r="R42414">
        <v>1</v>
      </c>
      <c r="S42414" s="2" t="s">
        <v>35</v>
      </c>
      <c r="T42414" s="2" t="s">
        <v>36</v>
      </c>
      <c r="U42414">
        <v>6.3511569999999988</v>
      </c>
    </row>
    <row r="42415" spans="1:21" hidden="1" x14ac:dyDescent="0.25">
      <c r="A42415">
        <v>111479</v>
      </c>
      <c r="B42415" s="2" t="s">
        <v>2104</v>
      </c>
      <c r="C42415" s="2" t="s">
        <v>2105</v>
      </c>
      <c r="D42415" s="2" t="s">
        <v>271</v>
      </c>
      <c r="E42415">
        <v>558</v>
      </c>
      <c r="F42415">
        <v>1</v>
      </c>
      <c r="G42415" s="2" t="s">
        <v>272</v>
      </c>
      <c r="H42415" s="2" t="s">
        <v>422</v>
      </c>
      <c r="I42415" s="2" t="s">
        <v>423</v>
      </c>
      <c r="J42415">
        <v>4.0325428368300003</v>
      </c>
      <c r="K42415">
        <v>373</v>
      </c>
      <c r="L42415">
        <v>4</v>
      </c>
      <c r="M42415" s="2" t="s">
        <v>431</v>
      </c>
      <c r="N42415">
        <v>331843.47977899999</v>
      </c>
      <c r="O42415">
        <v>7932.6389525100003</v>
      </c>
      <c r="R42415">
        <v>1</v>
      </c>
      <c r="S42415" s="2" t="s">
        <v>35</v>
      </c>
      <c r="T42415" s="2" t="s">
        <v>36</v>
      </c>
      <c r="U42415">
        <v>6.3511569999999988</v>
      </c>
    </row>
    <row r="42416" spans="1:21" hidden="1" x14ac:dyDescent="0.25">
      <c r="A42416">
        <v>111480</v>
      </c>
      <c r="B42416" s="2" t="s">
        <v>2106</v>
      </c>
      <c r="C42416" s="2" t="s">
        <v>2107</v>
      </c>
      <c r="D42416" s="2" t="s">
        <v>271</v>
      </c>
      <c r="E42416">
        <v>558</v>
      </c>
      <c r="F42416">
        <v>1</v>
      </c>
      <c r="G42416" s="2" t="s">
        <v>272</v>
      </c>
      <c r="H42416" s="2" t="s">
        <v>422</v>
      </c>
      <c r="I42416" s="2" t="s">
        <v>423</v>
      </c>
      <c r="J42416">
        <v>4.0035724358999998</v>
      </c>
      <c r="K42416">
        <v>549</v>
      </c>
      <c r="L42416">
        <v>4</v>
      </c>
      <c r="M42416" s="2" t="s">
        <v>431</v>
      </c>
      <c r="N42416">
        <v>323826.02264799998</v>
      </c>
      <c r="O42416">
        <v>5563.9011121399999</v>
      </c>
      <c r="R42416">
        <v>1</v>
      </c>
      <c r="S42416" s="2" t="s">
        <v>35</v>
      </c>
      <c r="T42416" s="2" t="s">
        <v>36</v>
      </c>
      <c r="U42416">
        <v>6.3511569999999988</v>
      </c>
    </row>
    <row r="42417" spans="1:21" hidden="1" x14ac:dyDescent="0.25">
      <c r="A42417">
        <v>111481</v>
      </c>
      <c r="B42417" s="2" t="s">
        <v>2108</v>
      </c>
      <c r="C42417" s="2" t="s">
        <v>2109</v>
      </c>
      <c r="D42417" s="2" t="s">
        <v>271</v>
      </c>
      <c r="E42417">
        <v>558</v>
      </c>
      <c r="F42417">
        <v>1</v>
      </c>
      <c r="G42417" s="2" t="s">
        <v>272</v>
      </c>
      <c r="H42417" s="2" t="s">
        <v>422</v>
      </c>
      <c r="I42417" s="2" t="s">
        <v>423</v>
      </c>
      <c r="J42417">
        <v>4.0903958441000006</v>
      </c>
      <c r="K42417">
        <v>214</v>
      </c>
      <c r="L42417">
        <v>4</v>
      </c>
      <c r="M42417" s="2" t="s">
        <v>431</v>
      </c>
      <c r="N42417">
        <v>162358.31944200001</v>
      </c>
      <c r="O42417">
        <v>6060.8989334600001</v>
      </c>
      <c r="R42417">
        <v>1</v>
      </c>
      <c r="S42417" s="2" t="s">
        <v>35</v>
      </c>
      <c r="T42417" s="2" t="s">
        <v>36</v>
      </c>
      <c r="U42417">
        <v>6.3511569999999988</v>
      </c>
    </row>
    <row r="42418" spans="1:21" hidden="1" x14ac:dyDescent="0.25">
      <c r="A42418">
        <v>111482</v>
      </c>
      <c r="B42418" s="2" t="s">
        <v>2161</v>
      </c>
      <c r="C42418" s="2" t="s">
        <v>2162</v>
      </c>
      <c r="D42418" s="2" t="s">
        <v>80</v>
      </c>
      <c r="E42418">
        <v>524</v>
      </c>
      <c r="F42418">
        <v>1</v>
      </c>
      <c r="G42418" s="2" t="s">
        <v>81</v>
      </c>
      <c r="H42418" s="2" t="s">
        <v>422</v>
      </c>
      <c r="I42418" s="2" t="s">
        <v>423</v>
      </c>
      <c r="J42418">
        <v>4.0073877145900001</v>
      </c>
      <c r="K42418">
        <v>522</v>
      </c>
      <c r="L42418">
        <v>4</v>
      </c>
      <c r="M42418" s="2" t="s">
        <v>431</v>
      </c>
      <c r="N42418">
        <v>2773542.99431</v>
      </c>
      <c r="O42418">
        <v>50110.019824499999</v>
      </c>
      <c r="R42418">
        <v>1</v>
      </c>
      <c r="S42418" s="2" t="s">
        <v>40</v>
      </c>
      <c r="T42418" s="2" t="s">
        <v>69</v>
      </c>
      <c r="U42418">
        <v>29.942017999999997</v>
      </c>
    </row>
    <row r="42419" spans="1:21" hidden="1" x14ac:dyDescent="0.25">
      <c r="A42419">
        <v>111483</v>
      </c>
      <c r="B42419" s="2" t="s">
        <v>2163</v>
      </c>
      <c r="C42419" s="2" t="s">
        <v>2164</v>
      </c>
      <c r="D42419" s="2" t="s">
        <v>80</v>
      </c>
      <c r="E42419">
        <v>524</v>
      </c>
      <c r="F42419">
        <v>1</v>
      </c>
      <c r="G42419" s="2" t="s">
        <v>81</v>
      </c>
      <c r="H42419" s="2" t="s">
        <v>422</v>
      </c>
      <c r="I42419" s="2" t="s">
        <v>423</v>
      </c>
      <c r="J42419">
        <v>4.0546379337300005</v>
      </c>
      <c r="K42419">
        <v>292</v>
      </c>
      <c r="L42419">
        <v>4</v>
      </c>
      <c r="M42419" s="2" t="s">
        <v>431</v>
      </c>
      <c r="N42419">
        <v>3850154.9920399999</v>
      </c>
      <c r="O42419">
        <v>111778.65167799999</v>
      </c>
      <c r="R42419">
        <v>1</v>
      </c>
      <c r="S42419" s="2" t="s">
        <v>40</v>
      </c>
      <c r="T42419" s="2" t="s">
        <v>69</v>
      </c>
      <c r="U42419">
        <v>29.942017999999997</v>
      </c>
    </row>
    <row r="42420" spans="1:21" hidden="1" x14ac:dyDescent="0.25">
      <c r="A42420">
        <v>111484</v>
      </c>
      <c r="B42420" s="2" t="s">
        <v>2165</v>
      </c>
      <c r="C42420" s="2" t="s">
        <v>2166</v>
      </c>
      <c r="D42420" s="2" t="s">
        <v>80</v>
      </c>
      <c r="E42420">
        <v>524</v>
      </c>
      <c r="F42420">
        <v>1</v>
      </c>
      <c r="G42420" s="2" t="s">
        <v>81</v>
      </c>
      <c r="H42420" s="2" t="s">
        <v>422</v>
      </c>
      <c r="I42420" s="2" t="s">
        <v>423</v>
      </c>
      <c r="J42420">
        <v>4.0083859519900003</v>
      </c>
      <c r="K42420">
        <v>514</v>
      </c>
      <c r="L42420">
        <v>4</v>
      </c>
      <c r="M42420" s="2" t="s">
        <v>431</v>
      </c>
      <c r="N42420">
        <v>5842340.3234699992</v>
      </c>
      <c r="O42420">
        <v>106907.854068</v>
      </c>
      <c r="R42420">
        <v>1</v>
      </c>
      <c r="S42420" s="2" t="s">
        <v>40</v>
      </c>
      <c r="T42420" s="2" t="s">
        <v>69</v>
      </c>
      <c r="U42420">
        <v>29.942017999999997</v>
      </c>
    </row>
    <row r="42421" spans="1:21" hidden="1" x14ac:dyDescent="0.25">
      <c r="A42421">
        <v>111485</v>
      </c>
      <c r="B42421" s="2" t="s">
        <v>6788</v>
      </c>
      <c r="C42421" s="2" t="s">
        <v>6789</v>
      </c>
      <c r="D42421" s="2" t="s">
        <v>410</v>
      </c>
      <c r="E42421">
        <v>512</v>
      </c>
      <c r="F42421">
        <v>1</v>
      </c>
      <c r="G42421" s="2" t="s">
        <v>411</v>
      </c>
      <c r="H42421" s="2" t="s">
        <v>422</v>
      </c>
      <c r="I42421" s="2" t="s">
        <v>423</v>
      </c>
      <c r="J42421">
        <v>4.0047813196000002</v>
      </c>
      <c r="K42421">
        <v>540</v>
      </c>
      <c r="L42421">
        <v>4</v>
      </c>
      <c r="M42421" s="2" t="s">
        <v>431</v>
      </c>
      <c r="N42421">
        <v>493881.40156400006</v>
      </c>
      <c r="O42421">
        <v>8624.3048409999992</v>
      </c>
      <c r="R42421">
        <v>1</v>
      </c>
      <c r="S42421" s="2" t="s">
        <v>40</v>
      </c>
      <c r="T42421" s="2" t="s">
        <v>41</v>
      </c>
      <c r="U42421">
        <v>5.0018750000000001</v>
      </c>
    </row>
    <row r="42422" spans="1:21" hidden="1" x14ac:dyDescent="0.25">
      <c r="A42422">
        <v>111486</v>
      </c>
      <c r="B42422" s="2" t="s">
        <v>6790</v>
      </c>
      <c r="C42422" s="2" t="s">
        <v>6791</v>
      </c>
      <c r="D42422" s="2" t="s">
        <v>410</v>
      </c>
      <c r="E42422">
        <v>512</v>
      </c>
      <c r="F42422">
        <v>1</v>
      </c>
      <c r="G42422" s="2" t="s">
        <v>411</v>
      </c>
      <c r="H42422" s="2" t="s">
        <v>422</v>
      </c>
      <c r="I42422" s="2" t="s">
        <v>423</v>
      </c>
      <c r="J42422">
        <v>4.0088213090300009</v>
      </c>
      <c r="K42422">
        <v>511</v>
      </c>
      <c r="L42422">
        <v>4</v>
      </c>
      <c r="M42422" s="2" t="s">
        <v>431</v>
      </c>
      <c r="N42422">
        <v>295483.72814099997</v>
      </c>
      <c r="O42422">
        <v>5436.8524990899996</v>
      </c>
      <c r="R42422">
        <v>1</v>
      </c>
      <c r="S42422" s="2" t="s">
        <v>40</v>
      </c>
      <c r="T42422" s="2" t="s">
        <v>41</v>
      </c>
      <c r="U42422">
        <v>5.0018750000000001</v>
      </c>
    </row>
    <row r="42423" spans="1:21" hidden="1" x14ac:dyDescent="0.25">
      <c r="A42423">
        <v>111487</v>
      </c>
      <c r="B42423" s="2" t="s">
        <v>2193</v>
      </c>
      <c r="C42423" s="2" t="s">
        <v>2194</v>
      </c>
      <c r="D42423" s="2" t="s">
        <v>240</v>
      </c>
      <c r="E42423">
        <v>586</v>
      </c>
      <c r="F42423">
        <v>1</v>
      </c>
      <c r="G42423" s="2" t="s">
        <v>241</v>
      </c>
      <c r="H42423" s="2" t="s">
        <v>422</v>
      </c>
      <c r="I42423" s="2" t="s">
        <v>423</v>
      </c>
      <c r="J42423">
        <v>4.1058770192800003</v>
      </c>
      <c r="K42423">
        <v>180</v>
      </c>
      <c r="L42423">
        <v>4</v>
      </c>
      <c r="M42423" s="2" t="s">
        <v>431</v>
      </c>
      <c r="N42423">
        <v>889158.00994999998</v>
      </c>
      <c r="O42423">
        <v>36387.028978400005</v>
      </c>
      <c r="R42423">
        <v>1</v>
      </c>
      <c r="S42423" s="2" t="s">
        <v>40</v>
      </c>
      <c r="T42423" s="2" t="s">
        <v>69</v>
      </c>
      <c r="U42423">
        <v>204.59644199999997</v>
      </c>
    </row>
    <row r="42424" spans="1:21" hidden="1" x14ac:dyDescent="0.25">
      <c r="A42424">
        <v>111488</v>
      </c>
      <c r="B42424" s="2" t="s">
        <v>2201</v>
      </c>
      <c r="C42424" s="2" t="s">
        <v>2202</v>
      </c>
      <c r="D42424" s="2" t="s">
        <v>129</v>
      </c>
      <c r="E42424">
        <v>591</v>
      </c>
      <c r="F42424">
        <v>1</v>
      </c>
      <c r="G42424" s="2" t="s">
        <v>130</v>
      </c>
      <c r="H42424" s="2" t="s">
        <v>422</v>
      </c>
      <c r="I42424" s="2" t="s">
        <v>423</v>
      </c>
      <c r="J42424">
        <v>4.0981736378099995</v>
      </c>
      <c r="K42424">
        <v>195</v>
      </c>
      <c r="L42424">
        <v>4</v>
      </c>
      <c r="M42424" s="2" t="s">
        <v>431</v>
      </c>
      <c r="N42424">
        <v>463768.78332500003</v>
      </c>
      <c r="O42424">
        <v>18149.747476400004</v>
      </c>
      <c r="R42424">
        <v>1</v>
      </c>
      <c r="S42424" s="2" t="s">
        <v>35</v>
      </c>
      <c r="T42424" s="2" t="s">
        <v>36</v>
      </c>
      <c r="U42424">
        <v>4.226197</v>
      </c>
    </row>
    <row r="42425" spans="1:21" hidden="1" x14ac:dyDescent="0.25">
      <c r="A42425">
        <v>111489</v>
      </c>
      <c r="B42425" s="2" t="s">
        <v>4731</v>
      </c>
      <c r="C42425" s="2" t="s">
        <v>4732</v>
      </c>
      <c r="D42425" s="2" t="s">
        <v>49</v>
      </c>
      <c r="E42425">
        <v>604</v>
      </c>
      <c r="F42425">
        <v>1</v>
      </c>
      <c r="G42425" s="2" t="s">
        <v>50</v>
      </c>
      <c r="H42425" s="2" t="s">
        <v>422</v>
      </c>
      <c r="I42425" s="2" t="s">
        <v>423</v>
      </c>
      <c r="J42425">
        <v>4.0278345171499996</v>
      </c>
      <c r="K42425">
        <v>394</v>
      </c>
      <c r="L42425">
        <v>4</v>
      </c>
      <c r="M42425" s="2" t="s">
        <v>431</v>
      </c>
      <c r="N42425">
        <v>1212704.7795599999</v>
      </c>
      <c r="O42425">
        <v>27664.375439899999</v>
      </c>
      <c r="R42425">
        <v>1</v>
      </c>
      <c r="S42425" s="2" t="s">
        <v>35</v>
      </c>
      <c r="T42425" s="2" t="s">
        <v>36</v>
      </c>
      <c r="U42425">
        <v>32.933835000000002</v>
      </c>
    </row>
    <row r="42426" spans="1:21" hidden="1" x14ac:dyDescent="0.25">
      <c r="A42426">
        <v>111490</v>
      </c>
      <c r="B42426" s="2" t="s">
        <v>4769</v>
      </c>
      <c r="C42426" s="2" t="s">
        <v>4770</v>
      </c>
      <c r="D42426" s="2" t="s">
        <v>317</v>
      </c>
      <c r="E42426">
        <v>608</v>
      </c>
      <c r="F42426">
        <v>1</v>
      </c>
      <c r="G42426" s="2" t="s">
        <v>318</v>
      </c>
      <c r="H42426" s="2" t="s">
        <v>422</v>
      </c>
      <c r="I42426" s="2" t="s">
        <v>423</v>
      </c>
      <c r="J42426">
        <v>4.0019512595699993</v>
      </c>
      <c r="K42426">
        <v>567</v>
      </c>
      <c r="L42426">
        <v>4</v>
      </c>
      <c r="M42426" s="2" t="s">
        <v>431</v>
      </c>
      <c r="N42426">
        <v>2938586.0553099997</v>
      </c>
      <c r="O42426">
        <v>49384.534124900005</v>
      </c>
      <c r="R42426">
        <v>1</v>
      </c>
      <c r="S42426" s="2" t="s">
        <v>40</v>
      </c>
      <c r="T42426" s="2" t="s">
        <v>46</v>
      </c>
      <c r="U42426">
        <v>108.10630999999999</v>
      </c>
    </row>
    <row r="42427" spans="1:21" hidden="1" x14ac:dyDescent="0.25">
      <c r="A42427">
        <v>111491</v>
      </c>
      <c r="B42427" s="2" t="s">
        <v>4791</v>
      </c>
      <c r="C42427" s="2" t="s">
        <v>4792</v>
      </c>
      <c r="D42427" s="2" t="s">
        <v>317</v>
      </c>
      <c r="E42427">
        <v>608</v>
      </c>
      <c r="F42427">
        <v>1</v>
      </c>
      <c r="G42427" s="2" t="s">
        <v>318</v>
      </c>
      <c r="H42427" s="2" t="s">
        <v>422</v>
      </c>
      <c r="I42427" s="2" t="s">
        <v>423</v>
      </c>
      <c r="J42427">
        <v>4.0072097251800001</v>
      </c>
      <c r="K42427">
        <v>525</v>
      </c>
      <c r="L42427">
        <v>4</v>
      </c>
      <c r="M42427" s="2" t="s">
        <v>431</v>
      </c>
      <c r="N42427">
        <v>2313582.6758300001</v>
      </c>
      <c r="O42427">
        <v>41704.284770999999</v>
      </c>
      <c r="R42427">
        <v>1</v>
      </c>
      <c r="S42427" s="2" t="s">
        <v>40</v>
      </c>
      <c r="T42427" s="2" t="s">
        <v>46</v>
      </c>
      <c r="U42427">
        <v>108.10630999999999</v>
      </c>
    </row>
    <row r="42428" spans="1:21" hidden="1" x14ac:dyDescent="0.25">
      <c r="A42428">
        <v>111492</v>
      </c>
      <c r="B42428" s="2" t="s">
        <v>2235</v>
      </c>
      <c r="C42428" s="2" t="s">
        <v>2236</v>
      </c>
      <c r="D42428" s="2" t="s">
        <v>317</v>
      </c>
      <c r="E42428">
        <v>608</v>
      </c>
      <c r="F42428">
        <v>1</v>
      </c>
      <c r="G42428" s="2" t="s">
        <v>318</v>
      </c>
      <c r="H42428" s="2" t="s">
        <v>422</v>
      </c>
      <c r="I42428" s="2" t="s">
        <v>423</v>
      </c>
      <c r="J42428">
        <v>4.0482729369800001</v>
      </c>
      <c r="K42428">
        <v>320</v>
      </c>
      <c r="L42428">
        <v>4</v>
      </c>
      <c r="M42428" s="2" t="s">
        <v>431</v>
      </c>
      <c r="N42428">
        <v>637124.22356000007</v>
      </c>
      <c r="O42428">
        <v>17556.058485400001</v>
      </c>
      <c r="R42428">
        <v>1</v>
      </c>
      <c r="S42428" s="2" t="s">
        <v>40</v>
      </c>
      <c r="T42428" s="2" t="s">
        <v>46</v>
      </c>
      <c r="U42428">
        <v>108.10630999999999</v>
      </c>
    </row>
    <row r="42429" spans="1:21" hidden="1" x14ac:dyDescent="0.25">
      <c r="A42429">
        <v>111493</v>
      </c>
      <c r="B42429" s="2" t="s">
        <v>4797</v>
      </c>
      <c r="C42429" s="2" t="s">
        <v>4798</v>
      </c>
      <c r="D42429" s="2" t="s">
        <v>317</v>
      </c>
      <c r="E42429">
        <v>608</v>
      </c>
      <c r="F42429">
        <v>1</v>
      </c>
      <c r="G42429" s="2" t="s">
        <v>318</v>
      </c>
      <c r="H42429" s="2" t="s">
        <v>422</v>
      </c>
      <c r="I42429" s="2" t="s">
        <v>423</v>
      </c>
      <c r="J42429">
        <v>4.0450765208999995</v>
      </c>
      <c r="K42429">
        <v>333</v>
      </c>
      <c r="L42429">
        <v>4</v>
      </c>
      <c r="M42429" s="2" t="s">
        <v>431</v>
      </c>
      <c r="N42429">
        <v>464283.906946</v>
      </c>
      <c r="O42429">
        <v>12449.0223074</v>
      </c>
      <c r="R42429">
        <v>1</v>
      </c>
      <c r="S42429" s="2" t="s">
        <v>40</v>
      </c>
      <c r="T42429" s="2" t="s">
        <v>46</v>
      </c>
      <c r="U42429">
        <v>108.10630999999999</v>
      </c>
    </row>
    <row r="42430" spans="1:21" hidden="1" x14ac:dyDescent="0.25">
      <c r="A42430">
        <v>111494</v>
      </c>
      <c r="B42430" s="2" t="s">
        <v>4799</v>
      </c>
      <c r="C42430" s="2" t="s">
        <v>4800</v>
      </c>
      <c r="D42430" s="2" t="s">
        <v>317</v>
      </c>
      <c r="E42430">
        <v>608</v>
      </c>
      <c r="F42430">
        <v>1</v>
      </c>
      <c r="G42430" s="2" t="s">
        <v>318</v>
      </c>
      <c r="H42430" s="2" t="s">
        <v>422</v>
      </c>
      <c r="I42430" s="2" t="s">
        <v>423</v>
      </c>
      <c r="J42430">
        <v>4.0054172702599997</v>
      </c>
      <c r="K42430">
        <v>534</v>
      </c>
      <c r="L42430">
        <v>4</v>
      </c>
      <c r="M42430" s="2" t="s">
        <v>431</v>
      </c>
      <c r="N42430">
        <v>172605.01648699999</v>
      </c>
      <c r="O42430">
        <v>3039.5537690900001</v>
      </c>
      <c r="R42430">
        <v>1</v>
      </c>
      <c r="S42430" s="2" t="s">
        <v>40</v>
      </c>
      <c r="T42430" s="2" t="s">
        <v>46</v>
      </c>
      <c r="U42430">
        <v>108.10630999999999</v>
      </c>
    </row>
    <row r="42431" spans="1:21" hidden="1" x14ac:dyDescent="0.25">
      <c r="A42431">
        <v>111495</v>
      </c>
      <c r="B42431" s="2" t="s">
        <v>4805</v>
      </c>
      <c r="C42431" s="2" t="s">
        <v>4806</v>
      </c>
      <c r="D42431" s="2" t="s">
        <v>317</v>
      </c>
      <c r="E42431">
        <v>608</v>
      </c>
      <c r="F42431">
        <v>1</v>
      </c>
      <c r="G42431" s="2" t="s">
        <v>318</v>
      </c>
      <c r="H42431" s="2" t="s">
        <v>422</v>
      </c>
      <c r="I42431" s="2" t="s">
        <v>423</v>
      </c>
      <c r="J42431">
        <v>4.0042582163800002</v>
      </c>
      <c r="K42431">
        <v>545</v>
      </c>
      <c r="L42431">
        <v>4</v>
      </c>
      <c r="M42431" s="2" t="s">
        <v>431</v>
      </c>
      <c r="N42431">
        <v>735190.88569999998</v>
      </c>
      <c r="O42431">
        <v>12748.875755700001</v>
      </c>
      <c r="R42431">
        <v>1</v>
      </c>
      <c r="S42431" s="2" t="s">
        <v>40</v>
      </c>
      <c r="T42431" s="2" t="s">
        <v>46</v>
      </c>
      <c r="U42431">
        <v>108.10630999999999</v>
      </c>
    </row>
    <row r="42432" spans="1:21" hidden="1" x14ac:dyDescent="0.25">
      <c r="A42432">
        <v>111496</v>
      </c>
      <c r="B42432" s="2" t="s">
        <v>4807</v>
      </c>
      <c r="C42432" s="2" t="s">
        <v>4808</v>
      </c>
      <c r="D42432" s="2" t="s">
        <v>317</v>
      </c>
      <c r="E42432">
        <v>608</v>
      </c>
      <c r="F42432">
        <v>1</v>
      </c>
      <c r="G42432" s="2" t="s">
        <v>318</v>
      </c>
      <c r="H42432" s="2" t="s">
        <v>422</v>
      </c>
      <c r="I42432" s="2" t="s">
        <v>423</v>
      </c>
      <c r="J42432">
        <v>4.0039230649100004</v>
      </c>
      <c r="K42432">
        <v>547</v>
      </c>
      <c r="L42432">
        <v>4</v>
      </c>
      <c r="M42432" s="2" t="s">
        <v>431</v>
      </c>
      <c r="N42432">
        <v>2360727.0539700002</v>
      </c>
      <c r="O42432">
        <v>40753.535353500003</v>
      </c>
      <c r="R42432">
        <v>1</v>
      </c>
      <c r="S42432" s="2" t="s">
        <v>40</v>
      </c>
      <c r="T42432" s="2" t="s">
        <v>46</v>
      </c>
      <c r="U42432">
        <v>108.10630999999999</v>
      </c>
    </row>
    <row r="42433" spans="1:21" hidden="1" x14ac:dyDescent="0.25">
      <c r="A42433">
        <v>111497</v>
      </c>
      <c r="B42433" s="2" t="s">
        <v>4823</v>
      </c>
      <c r="C42433" s="2" t="s">
        <v>4824</v>
      </c>
      <c r="D42433" s="2" t="s">
        <v>317</v>
      </c>
      <c r="E42433">
        <v>608</v>
      </c>
      <c r="F42433">
        <v>1</v>
      </c>
      <c r="G42433" s="2" t="s">
        <v>318</v>
      </c>
      <c r="H42433" s="2" t="s">
        <v>422</v>
      </c>
      <c r="I42433" s="2" t="s">
        <v>423</v>
      </c>
      <c r="J42433">
        <v>4.0231941719000002</v>
      </c>
      <c r="K42433">
        <v>414</v>
      </c>
      <c r="L42433">
        <v>4</v>
      </c>
      <c r="M42433" s="2" t="s">
        <v>431</v>
      </c>
      <c r="N42433">
        <v>1161509.9807200001</v>
      </c>
      <c r="O42433">
        <v>25245.730489599999</v>
      </c>
      <c r="R42433">
        <v>1</v>
      </c>
      <c r="S42433" s="2" t="s">
        <v>40</v>
      </c>
      <c r="T42433" s="2" t="s">
        <v>46</v>
      </c>
      <c r="U42433">
        <v>108.10630999999999</v>
      </c>
    </row>
    <row r="42434" spans="1:21" hidden="1" x14ac:dyDescent="0.25">
      <c r="A42434">
        <v>111498</v>
      </c>
      <c r="B42434" s="2" t="s">
        <v>4839</v>
      </c>
      <c r="C42434" s="2" t="s">
        <v>4840</v>
      </c>
      <c r="D42434" s="2" t="s">
        <v>317</v>
      </c>
      <c r="E42434">
        <v>608</v>
      </c>
      <c r="F42434">
        <v>1</v>
      </c>
      <c r="G42434" s="2" t="s">
        <v>318</v>
      </c>
      <c r="H42434" s="2" t="s">
        <v>422</v>
      </c>
      <c r="I42434" s="2" t="s">
        <v>423</v>
      </c>
      <c r="J42434">
        <v>4.1207211787900002</v>
      </c>
      <c r="K42434">
        <v>154</v>
      </c>
      <c r="L42434">
        <v>4</v>
      </c>
      <c r="M42434" s="2" t="s">
        <v>431</v>
      </c>
      <c r="N42434">
        <v>1353722.5408000001</v>
      </c>
      <c r="O42434">
        <v>60061.717319099997</v>
      </c>
      <c r="R42434">
        <v>1</v>
      </c>
      <c r="S42434" s="2" t="s">
        <v>40</v>
      </c>
      <c r="T42434" s="2" t="s">
        <v>46</v>
      </c>
      <c r="U42434">
        <v>108.10630999999999</v>
      </c>
    </row>
    <row r="42435" spans="1:21" hidden="1" x14ac:dyDescent="0.25">
      <c r="A42435">
        <v>111499</v>
      </c>
      <c r="B42435" s="2" t="s">
        <v>4843</v>
      </c>
      <c r="C42435" s="2" t="s">
        <v>4844</v>
      </c>
      <c r="D42435" s="2" t="s">
        <v>317</v>
      </c>
      <c r="E42435">
        <v>608</v>
      </c>
      <c r="F42435">
        <v>1</v>
      </c>
      <c r="G42435" s="2" t="s">
        <v>318</v>
      </c>
      <c r="H42435" s="2" t="s">
        <v>422</v>
      </c>
      <c r="I42435" s="2" t="s">
        <v>423</v>
      </c>
      <c r="J42435">
        <v>4.1026022732099996</v>
      </c>
      <c r="K42435">
        <v>190</v>
      </c>
      <c r="L42435">
        <v>4</v>
      </c>
      <c r="M42435" s="2" t="s">
        <v>431</v>
      </c>
      <c r="N42435">
        <v>621476.65935099998</v>
      </c>
      <c r="O42435">
        <v>24960.4077999</v>
      </c>
      <c r="R42435">
        <v>1</v>
      </c>
      <c r="S42435" s="2" t="s">
        <v>40</v>
      </c>
      <c r="T42435" s="2" t="s">
        <v>46</v>
      </c>
      <c r="U42435">
        <v>108.10630999999999</v>
      </c>
    </row>
    <row r="42436" spans="1:21" hidden="1" x14ac:dyDescent="0.25">
      <c r="A42436">
        <v>111500</v>
      </c>
      <c r="B42436" s="2" t="s">
        <v>4865</v>
      </c>
      <c r="C42436" s="2" t="s">
        <v>4866</v>
      </c>
      <c r="D42436" s="2" t="s">
        <v>317</v>
      </c>
      <c r="E42436">
        <v>608</v>
      </c>
      <c r="F42436">
        <v>1</v>
      </c>
      <c r="G42436" s="2" t="s">
        <v>318</v>
      </c>
      <c r="H42436" s="2" t="s">
        <v>422</v>
      </c>
      <c r="I42436" s="2" t="s">
        <v>423</v>
      </c>
      <c r="J42436">
        <v>4.0121129305699998</v>
      </c>
      <c r="K42436">
        <v>488</v>
      </c>
      <c r="L42436">
        <v>4</v>
      </c>
      <c r="M42436" s="2" t="s">
        <v>431</v>
      </c>
      <c r="N42436">
        <v>757440.902046</v>
      </c>
      <c r="O42436">
        <v>14515.374438999999</v>
      </c>
      <c r="R42436">
        <v>1</v>
      </c>
      <c r="S42436" s="2" t="s">
        <v>40</v>
      </c>
      <c r="T42436" s="2" t="s">
        <v>46</v>
      </c>
      <c r="U42436">
        <v>108.10630999999999</v>
      </c>
    </row>
    <row r="42437" spans="1:21" hidden="1" x14ac:dyDescent="0.25">
      <c r="A42437">
        <v>111501</v>
      </c>
      <c r="B42437" s="2" t="s">
        <v>4869</v>
      </c>
      <c r="C42437" s="2" t="s">
        <v>4870</v>
      </c>
      <c r="D42437" s="2" t="s">
        <v>317</v>
      </c>
      <c r="E42437">
        <v>608</v>
      </c>
      <c r="F42437">
        <v>1</v>
      </c>
      <c r="G42437" s="2" t="s">
        <v>318</v>
      </c>
      <c r="H42437" s="2" t="s">
        <v>422</v>
      </c>
      <c r="I42437" s="2" t="s">
        <v>423</v>
      </c>
      <c r="J42437">
        <v>4.2103572489199994</v>
      </c>
      <c r="K42437">
        <v>73</v>
      </c>
      <c r="L42437">
        <v>4</v>
      </c>
      <c r="M42437" s="2" t="s">
        <v>431</v>
      </c>
      <c r="N42437">
        <v>99571.844330199994</v>
      </c>
      <c r="O42437">
        <v>6489.0139748600004</v>
      </c>
      <c r="R42437">
        <v>1</v>
      </c>
      <c r="S42437" s="2" t="s">
        <v>40</v>
      </c>
      <c r="T42437" s="2" t="s">
        <v>46</v>
      </c>
      <c r="U42437">
        <v>108.10630999999999</v>
      </c>
    </row>
    <row r="42438" spans="1:21" hidden="1" x14ac:dyDescent="0.25">
      <c r="A42438">
        <v>111502</v>
      </c>
      <c r="B42438" s="2" t="s">
        <v>4873</v>
      </c>
      <c r="C42438" s="2" t="s">
        <v>4874</v>
      </c>
      <c r="D42438" s="2" t="s">
        <v>317</v>
      </c>
      <c r="E42438">
        <v>608</v>
      </c>
      <c r="F42438">
        <v>1</v>
      </c>
      <c r="G42438" s="2" t="s">
        <v>318</v>
      </c>
      <c r="H42438" s="2" t="s">
        <v>422</v>
      </c>
      <c r="I42438" s="2" t="s">
        <v>423</v>
      </c>
      <c r="J42438">
        <v>4.0143736157099994</v>
      </c>
      <c r="K42438">
        <v>470</v>
      </c>
      <c r="L42438">
        <v>4</v>
      </c>
      <c r="M42438" s="2" t="s">
        <v>431</v>
      </c>
      <c r="N42438">
        <v>1271780.5801299999</v>
      </c>
      <c r="O42438">
        <v>25039.236057499998</v>
      </c>
      <c r="R42438">
        <v>1</v>
      </c>
      <c r="S42438" s="2" t="s">
        <v>40</v>
      </c>
      <c r="T42438" s="2" t="s">
        <v>46</v>
      </c>
      <c r="U42438">
        <v>108.10630999999999</v>
      </c>
    </row>
    <row r="42439" spans="1:21" hidden="1" x14ac:dyDescent="0.25">
      <c r="A42439">
        <v>111503</v>
      </c>
      <c r="B42439" s="2" t="s">
        <v>4877</v>
      </c>
      <c r="C42439" s="2" t="s">
        <v>4878</v>
      </c>
      <c r="D42439" s="2" t="s">
        <v>317</v>
      </c>
      <c r="E42439">
        <v>608</v>
      </c>
      <c r="F42439">
        <v>1</v>
      </c>
      <c r="G42439" s="2" t="s">
        <v>318</v>
      </c>
      <c r="H42439" s="2" t="s">
        <v>422</v>
      </c>
      <c r="I42439" s="2" t="s">
        <v>423</v>
      </c>
      <c r="J42439">
        <v>4.0498708822500005</v>
      </c>
      <c r="K42439">
        <v>312</v>
      </c>
      <c r="L42439">
        <v>4</v>
      </c>
      <c r="M42439" s="2" t="s">
        <v>431</v>
      </c>
      <c r="N42439">
        <v>650906.18370200007</v>
      </c>
      <c r="O42439">
        <v>18177.195701900004</v>
      </c>
      <c r="R42439">
        <v>1</v>
      </c>
      <c r="S42439" s="2" t="s">
        <v>40</v>
      </c>
      <c r="T42439" s="2" t="s">
        <v>46</v>
      </c>
      <c r="U42439">
        <v>108.10630999999999</v>
      </c>
    </row>
    <row r="42440" spans="1:21" hidden="1" x14ac:dyDescent="0.25">
      <c r="A42440">
        <v>111504</v>
      </c>
      <c r="B42440" s="2" t="s">
        <v>4883</v>
      </c>
      <c r="C42440" s="2" t="s">
        <v>4884</v>
      </c>
      <c r="D42440" s="2" t="s">
        <v>317</v>
      </c>
      <c r="E42440">
        <v>608</v>
      </c>
      <c r="F42440">
        <v>1</v>
      </c>
      <c r="G42440" s="2" t="s">
        <v>318</v>
      </c>
      <c r="H42440" s="2" t="s">
        <v>422</v>
      </c>
      <c r="I42440" s="2" t="s">
        <v>423</v>
      </c>
      <c r="J42440">
        <v>4.00443852084</v>
      </c>
      <c r="K42440">
        <v>543</v>
      </c>
      <c r="L42440">
        <v>4</v>
      </c>
      <c r="M42440" s="2" t="s">
        <v>431</v>
      </c>
      <c r="N42440">
        <v>582871.30613199994</v>
      </c>
      <c r="O42440">
        <v>10131.904953799998</v>
      </c>
      <c r="R42440">
        <v>1</v>
      </c>
      <c r="S42440" s="2" t="s">
        <v>40</v>
      </c>
      <c r="T42440" s="2" t="s">
        <v>46</v>
      </c>
      <c r="U42440">
        <v>108.10630999999999</v>
      </c>
    </row>
    <row r="42441" spans="1:21" hidden="1" x14ac:dyDescent="0.25">
      <c r="A42441">
        <v>111505</v>
      </c>
      <c r="B42441" s="2" t="s">
        <v>4895</v>
      </c>
      <c r="C42441" s="2" t="s">
        <v>4896</v>
      </c>
      <c r="D42441" s="2" t="s">
        <v>317</v>
      </c>
      <c r="E42441">
        <v>608</v>
      </c>
      <c r="F42441">
        <v>1</v>
      </c>
      <c r="G42441" s="2" t="s">
        <v>318</v>
      </c>
      <c r="H42441" s="2" t="s">
        <v>422</v>
      </c>
      <c r="I42441" s="2" t="s">
        <v>423</v>
      </c>
      <c r="J42441">
        <v>4.0042166806499999</v>
      </c>
      <c r="K42441">
        <v>546</v>
      </c>
      <c r="L42441">
        <v>4</v>
      </c>
      <c r="M42441" s="2" t="s">
        <v>431</v>
      </c>
      <c r="N42441">
        <v>540511.39192600001</v>
      </c>
      <c r="O42441">
        <v>9367.7470588100005</v>
      </c>
      <c r="R42441">
        <v>1</v>
      </c>
      <c r="S42441" s="2" t="s">
        <v>40</v>
      </c>
      <c r="T42441" s="2" t="s">
        <v>46</v>
      </c>
      <c r="U42441">
        <v>108.10630999999999</v>
      </c>
    </row>
    <row r="42442" spans="1:21" hidden="1" x14ac:dyDescent="0.25">
      <c r="A42442">
        <v>111506</v>
      </c>
      <c r="B42442" s="2" t="s">
        <v>2247</v>
      </c>
      <c r="C42442" s="2" t="s">
        <v>2248</v>
      </c>
      <c r="D42442" s="2" t="s">
        <v>317</v>
      </c>
      <c r="E42442">
        <v>608</v>
      </c>
      <c r="F42442">
        <v>1</v>
      </c>
      <c r="G42442" s="2" t="s">
        <v>318</v>
      </c>
      <c r="H42442" s="2" t="s">
        <v>422</v>
      </c>
      <c r="I42442" s="2" t="s">
        <v>423</v>
      </c>
      <c r="J42442">
        <v>4.1590902850099996</v>
      </c>
      <c r="K42442">
        <v>111</v>
      </c>
      <c r="L42442">
        <v>4</v>
      </c>
      <c r="M42442" s="2" t="s">
        <v>431</v>
      </c>
      <c r="N42442">
        <v>201835.65242900001</v>
      </c>
      <c r="O42442">
        <v>10752.1737785</v>
      </c>
      <c r="R42442">
        <v>1</v>
      </c>
      <c r="S42442" s="2" t="s">
        <v>40</v>
      </c>
      <c r="T42442" s="2" t="s">
        <v>46</v>
      </c>
      <c r="U42442">
        <v>108.10630999999999</v>
      </c>
    </row>
    <row r="42443" spans="1:21" hidden="1" x14ac:dyDescent="0.25">
      <c r="A42443">
        <v>111507</v>
      </c>
      <c r="B42443" s="2" t="s">
        <v>6600</v>
      </c>
      <c r="C42443" s="2" t="s">
        <v>6601</v>
      </c>
      <c r="D42443" s="2" t="s">
        <v>349</v>
      </c>
      <c r="E42443">
        <v>598</v>
      </c>
      <c r="F42443">
        <v>1</v>
      </c>
      <c r="G42443" s="2" t="s">
        <v>350</v>
      </c>
      <c r="H42443" s="2" t="s">
        <v>422</v>
      </c>
      <c r="I42443" s="2" t="s">
        <v>423</v>
      </c>
      <c r="J42443">
        <v>4.1149857555000002</v>
      </c>
      <c r="K42443">
        <v>167</v>
      </c>
      <c r="L42443">
        <v>4</v>
      </c>
      <c r="M42443" s="2" t="s">
        <v>431</v>
      </c>
      <c r="N42443">
        <v>499163.70237900002</v>
      </c>
      <c r="O42443">
        <v>21482.424202099999</v>
      </c>
      <c r="R42443">
        <v>1</v>
      </c>
      <c r="S42443" s="2" t="s">
        <v>262</v>
      </c>
      <c r="T42443" s="2" t="s">
        <v>46</v>
      </c>
      <c r="U42443">
        <v>8.586525</v>
      </c>
    </row>
    <row r="42444" spans="1:21" hidden="1" x14ac:dyDescent="0.25">
      <c r="A42444">
        <v>111508</v>
      </c>
      <c r="B42444" s="2" t="s">
        <v>6610</v>
      </c>
      <c r="C42444" s="2" t="s">
        <v>6611</v>
      </c>
      <c r="D42444" s="2" t="s">
        <v>349</v>
      </c>
      <c r="E42444">
        <v>598</v>
      </c>
      <c r="F42444">
        <v>1</v>
      </c>
      <c r="G42444" s="2" t="s">
        <v>350</v>
      </c>
      <c r="H42444" s="2" t="s">
        <v>422</v>
      </c>
      <c r="I42444" s="2" t="s">
        <v>423</v>
      </c>
      <c r="J42444">
        <v>4.0337168072300003</v>
      </c>
      <c r="K42444">
        <v>371</v>
      </c>
      <c r="L42444">
        <v>4</v>
      </c>
      <c r="M42444" s="2" t="s">
        <v>431</v>
      </c>
      <c r="N42444">
        <v>158165.21724600001</v>
      </c>
      <c r="O42444">
        <v>3823.9916845799999</v>
      </c>
      <c r="R42444">
        <v>1</v>
      </c>
      <c r="S42444" s="2" t="s">
        <v>262</v>
      </c>
      <c r="T42444" s="2" t="s">
        <v>46</v>
      </c>
      <c r="U42444">
        <v>8.586525</v>
      </c>
    </row>
    <row r="42445" spans="1:21" hidden="1" x14ac:dyDescent="0.25">
      <c r="A42445">
        <v>111509</v>
      </c>
      <c r="B42445" s="2" t="s">
        <v>6612</v>
      </c>
      <c r="C42445" s="2" t="s">
        <v>6613</v>
      </c>
      <c r="D42445" s="2" t="s">
        <v>349</v>
      </c>
      <c r="E42445">
        <v>598</v>
      </c>
      <c r="F42445">
        <v>1</v>
      </c>
      <c r="G42445" s="2" t="s">
        <v>350</v>
      </c>
      <c r="H42445" s="2" t="s">
        <v>422</v>
      </c>
      <c r="I42445" s="2" t="s">
        <v>423</v>
      </c>
      <c r="J42445">
        <v>4.0347431862200001</v>
      </c>
      <c r="K42445">
        <v>367</v>
      </c>
      <c r="L42445">
        <v>4</v>
      </c>
      <c r="M42445" s="2" t="s">
        <v>431</v>
      </c>
      <c r="N42445">
        <v>176037.880351</v>
      </c>
      <c r="O42445">
        <v>4298.0323621199996</v>
      </c>
      <c r="R42445">
        <v>1</v>
      </c>
      <c r="S42445" s="2" t="s">
        <v>262</v>
      </c>
      <c r="T42445" s="2" t="s">
        <v>46</v>
      </c>
      <c r="U42445">
        <v>8.586525</v>
      </c>
    </row>
    <row r="42446" spans="1:21" hidden="1" x14ac:dyDescent="0.25">
      <c r="A42446">
        <v>111510</v>
      </c>
      <c r="B42446" s="2" t="s">
        <v>6618</v>
      </c>
      <c r="C42446" s="2" t="s">
        <v>6619</v>
      </c>
      <c r="D42446" s="2" t="s">
        <v>349</v>
      </c>
      <c r="E42446">
        <v>598</v>
      </c>
      <c r="F42446">
        <v>1</v>
      </c>
      <c r="G42446" s="2" t="s">
        <v>350</v>
      </c>
      <c r="H42446" s="2" t="s">
        <v>422</v>
      </c>
      <c r="I42446" s="2" t="s">
        <v>423</v>
      </c>
      <c r="J42446">
        <v>4.0136426358400001</v>
      </c>
      <c r="K42446">
        <v>478</v>
      </c>
      <c r="L42446">
        <v>4</v>
      </c>
      <c r="M42446" s="2" t="s">
        <v>431</v>
      </c>
      <c r="N42446">
        <v>247102.27033899998</v>
      </c>
      <c r="O42446">
        <v>4823.1140456900002</v>
      </c>
      <c r="R42446">
        <v>1</v>
      </c>
      <c r="S42446" s="2" t="s">
        <v>262</v>
      </c>
      <c r="T42446" s="2" t="s">
        <v>46</v>
      </c>
      <c r="U42446">
        <v>8.586525</v>
      </c>
    </row>
    <row r="42447" spans="1:21" hidden="1" x14ac:dyDescent="0.25">
      <c r="A42447">
        <v>111511</v>
      </c>
      <c r="B42447" s="2" t="s">
        <v>6314</v>
      </c>
      <c r="C42447" s="2" t="s">
        <v>767</v>
      </c>
      <c r="D42447" s="2" t="s">
        <v>349</v>
      </c>
      <c r="E42447">
        <v>598</v>
      </c>
      <c r="F42447">
        <v>1</v>
      </c>
      <c r="G42447" s="2" t="s">
        <v>350</v>
      </c>
      <c r="H42447" s="2" t="s">
        <v>422</v>
      </c>
      <c r="I42447" s="2" t="s">
        <v>423</v>
      </c>
      <c r="J42447">
        <v>4.0519315117000003</v>
      </c>
      <c r="K42447">
        <v>305</v>
      </c>
      <c r="L42447">
        <v>4</v>
      </c>
      <c r="M42447" s="2" t="s">
        <v>431</v>
      </c>
      <c r="N42447">
        <v>250179.98081999997</v>
      </c>
      <c r="O42447">
        <v>7106.1579319700004</v>
      </c>
      <c r="R42447">
        <v>1</v>
      </c>
      <c r="S42447" s="2" t="s">
        <v>262</v>
      </c>
      <c r="T42447" s="2" t="s">
        <v>46</v>
      </c>
      <c r="U42447">
        <v>8.586525</v>
      </c>
    </row>
    <row r="42448" spans="1:21" hidden="1" x14ac:dyDescent="0.25">
      <c r="A42448">
        <v>111512</v>
      </c>
      <c r="B42448" s="2" t="s">
        <v>6317</v>
      </c>
      <c r="C42448" s="2" t="s">
        <v>6318</v>
      </c>
      <c r="D42448" s="2" t="s">
        <v>349</v>
      </c>
      <c r="E42448">
        <v>598</v>
      </c>
      <c r="F42448">
        <v>1</v>
      </c>
      <c r="G42448" s="2" t="s">
        <v>350</v>
      </c>
      <c r="H42448" s="2" t="s">
        <v>422</v>
      </c>
      <c r="I42448" s="2" t="s">
        <v>423</v>
      </c>
      <c r="J42448">
        <v>4.2046053315499998</v>
      </c>
      <c r="K42448">
        <v>77</v>
      </c>
      <c r="L42448">
        <v>4</v>
      </c>
      <c r="M42448" s="2" t="s">
        <v>431</v>
      </c>
      <c r="N42448">
        <v>294011.934771</v>
      </c>
      <c r="O42448">
        <v>18768.060646999998</v>
      </c>
      <c r="R42448">
        <v>1</v>
      </c>
      <c r="S42448" s="2" t="s">
        <v>262</v>
      </c>
      <c r="T42448" s="2" t="s">
        <v>46</v>
      </c>
      <c r="U42448">
        <v>8.586525</v>
      </c>
    </row>
    <row r="42449" spans="1:21" hidden="1" x14ac:dyDescent="0.25">
      <c r="A42449">
        <v>111513</v>
      </c>
      <c r="B42449" s="2" t="s">
        <v>6319</v>
      </c>
      <c r="C42449" s="2" t="s">
        <v>6320</v>
      </c>
      <c r="D42449" s="2" t="s">
        <v>349</v>
      </c>
      <c r="E42449">
        <v>598</v>
      </c>
      <c r="F42449">
        <v>1</v>
      </c>
      <c r="G42449" s="2" t="s">
        <v>350</v>
      </c>
      <c r="H42449" s="2" t="s">
        <v>422</v>
      </c>
      <c r="I42449" s="2" t="s">
        <v>423</v>
      </c>
      <c r="J42449">
        <v>4.1067236236300007</v>
      </c>
      <c r="K42449">
        <v>179</v>
      </c>
      <c r="L42449">
        <v>4</v>
      </c>
      <c r="M42449" s="2" t="s">
        <v>431</v>
      </c>
      <c r="N42449">
        <v>460779.36684799998</v>
      </c>
      <c r="O42449">
        <v>18947.0100226</v>
      </c>
      <c r="R42449">
        <v>1</v>
      </c>
      <c r="S42449" s="2" t="s">
        <v>262</v>
      </c>
      <c r="T42449" s="2" t="s">
        <v>46</v>
      </c>
      <c r="U42449">
        <v>8.586525</v>
      </c>
    </row>
    <row r="42450" spans="1:21" hidden="1" x14ac:dyDescent="0.25">
      <c r="A42450">
        <v>111514</v>
      </c>
      <c r="B42450" s="2" t="s">
        <v>6325</v>
      </c>
      <c r="C42450" s="2" t="s">
        <v>6326</v>
      </c>
      <c r="D42450" s="2" t="s">
        <v>349</v>
      </c>
      <c r="E42450">
        <v>598</v>
      </c>
      <c r="F42450">
        <v>1</v>
      </c>
      <c r="G42450" s="2" t="s">
        <v>350</v>
      </c>
      <c r="H42450" s="2" t="s">
        <v>422</v>
      </c>
      <c r="I42450" s="2" t="s">
        <v>423</v>
      </c>
      <c r="J42450">
        <v>4.3620930170599994</v>
      </c>
      <c r="K42450">
        <v>34</v>
      </c>
      <c r="L42450">
        <v>4</v>
      </c>
      <c r="M42450" s="2" t="s">
        <v>431</v>
      </c>
      <c r="N42450">
        <v>134615.40768099998</v>
      </c>
      <c r="O42450">
        <v>13512.915866699999</v>
      </c>
      <c r="R42450">
        <v>1</v>
      </c>
      <c r="S42450" s="2" t="s">
        <v>262</v>
      </c>
      <c r="T42450" s="2" t="s">
        <v>46</v>
      </c>
      <c r="U42450">
        <v>8.586525</v>
      </c>
    </row>
    <row r="42451" spans="1:21" hidden="1" x14ac:dyDescent="0.25">
      <c r="A42451">
        <v>111515</v>
      </c>
      <c r="B42451" s="2" t="s">
        <v>4912</v>
      </c>
      <c r="C42451" s="2" t="s">
        <v>4913</v>
      </c>
      <c r="D42451" s="2" t="s">
        <v>315</v>
      </c>
      <c r="E42451">
        <v>408</v>
      </c>
      <c r="F42451">
        <v>1</v>
      </c>
      <c r="G42451" s="2" t="s">
        <v>316</v>
      </c>
      <c r="H42451" s="2" t="s">
        <v>422</v>
      </c>
      <c r="I42451" s="2" t="s">
        <v>423</v>
      </c>
      <c r="J42451">
        <v>4.0088433759900006</v>
      </c>
      <c r="K42451">
        <v>510</v>
      </c>
      <c r="L42451">
        <v>4</v>
      </c>
      <c r="M42451" s="2" t="s">
        <v>431</v>
      </c>
      <c r="N42451">
        <v>4112096.2274800004</v>
      </c>
      <c r="O42451">
        <v>75682.959088899996</v>
      </c>
      <c r="R42451">
        <v>1</v>
      </c>
      <c r="S42451" s="2" t="s">
        <v>40</v>
      </c>
      <c r="T42451" s="2" t="s">
        <v>46</v>
      </c>
      <c r="U42451">
        <v>25.727408</v>
      </c>
    </row>
    <row r="42452" spans="1:21" hidden="1" x14ac:dyDescent="0.25">
      <c r="A42452">
        <v>111516</v>
      </c>
      <c r="B42452" s="2" t="s">
        <v>4916</v>
      </c>
      <c r="C42452" s="2" t="s">
        <v>4917</v>
      </c>
      <c r="D42452" s="2" t="s">
        <v>315</v>
      </c>
      <c r="E42452">
        <v>408</v>
      </c>
      <c r="F42452">
        <v>1</v>
      </c>
      <c r="G42452" s="2" t="s">
        <v>316</v>
      </c>
      <c r="H42452" s="2" t="s">
        <v>422</v>
      </c>
      <c r="I42452" s="2" t="s">
        <v>423</v>
      </c>
      <c r="J42452">
        <v>4.01505886173</v>
      </c>
      <c r="K42452">
        <v>465</v>
      </c>
      <c r="L42452">
        <v>4</v>
      </c>
      <c r="M42452" s="2" t="s">
        <v>431</v>
      </c>
      <c r="N42452">
        <v>200993.29537599999</v>
      </c>
      <c r="O42452">
        <v>3989.1845797599999</v>
      </c>
      <c r="R42452">
        <v>1</v>
      </c>
      <c r="S42452" s="2" t="s">
        <v>40</v>
      </c>
      <c r="T42452" s="2" t="s">
        <v>46</v>
      </c>
      <c r="U42452">
        <v>25.727408</v>
      </c>
    </row>
    <row r="42453" spans="1:21" hidden="1" x14ac:dyDescent="0.25">
      <c r="A42453">
        <v>111517</v>
      </c>
      <c r="B42453" s="2" t="s">
        <v>4918</v>
      </c>
      <c r="C42453" s="2" t="s">
        <v>4919</v>
      </c>
      <c r="D42453" s="2" t="s">
        <v>315</v>
      </c>
      <c r="E42453">
        <v>408</v>
      </c>
      <c r="F42453">
        <v>1</v>
      </c>
      <c r="G42453" s="2" t="s">
        <v>316</v>
      </c>
      <c r="H42453" s="2" t="s">
        <v>422</v>
      </c>
      <c r="I42453" s="2" t="s">
        <v>423</v>
      </c>
      <c r="J42453">
        <v>4.2439864914599994</v>
      </c>
      <c r="K42453">
        <v>60</v>
      </c>
      <c r="L42453">
        <v>4</v>
      </c>
      <c r="M42453" s="2" t="s">
        <v>431</v>
      </c>
      <c r="N42453">
        <v>726955.26833700004</v>
      </c>
      <c r="O42453">
        <v>53048.337283599998</v>
      </c>
      <c r="R42453">
        <v>1</v>
      </c>
      <c r="S42453" s="2" t="s">
        <v>40</v>
      </c>
      <c r="T42453" s="2" t="s">
        <v>46</v>
      </c>
      <c r="U42453">
        <v>25.727408</v>
      </c>
    </row>
    <row r="42454" spans="1:21" hidden="1" x14ac:dyDescent="0.25">
      <c r="A42454">
        <v>111518</v>
      </c>
      <c r="B42454" s="2" t="s">
        <v>2269</v>
      </c>
      <c r="C42454" s="2" t="s">
        <v>2270</v>
      </c>
      <c r="D42454" s="2" t="s">
        <v>315</v>
      </c>
      <c r="E42454">
        <v>408</v>
      </c>
      <c r="F42454">
        <v>1</v>
      </c>
      <c r="G42454" s="2" t="s">
        <v>316</v>
      </c>
      <c r="H42454" s="2" t="s">
        <v>422</v>
      </c>
      <c r="I42454" s="2" t="s">
        <v>423</v>
      </c>
      <c r="J42454">
        <v>4.1885517712400002</v>
      </c>
      <c r="K42454">
        <v>87</v>
      </c>
      <c r="L42454">
        <v>4</v>
      </c>
      <c r="M42454" s="2" t="s">
        <v>431</v>
      </c>
      <c r="N42454">
        <v>1334538.5170200001</v>
      </c>
      <c r="O42454">
        <v>80217.627500300005</v>
      </c>
      <c r="R42454">
        <v>1</v>
      </c>
      <c r="S42454" s="2" t="s">
        <v>40</v>
      </c>
      <c r="T42454" s="2" t="s">
        <v>46</v>
      </c>
      <c r="U42454">
        <v>25.727408</v>
      </c>
    </row>
    <row r="42455" spans="1:21" hidden="1" x14ac:dyDescent="0.25">
      <c r="A42455">
        <v>111519</v>
      </c>
      <c r="B42455" s="2" t="s">
        <v>2271</v>
      </c>
      <c r="C42455" s="2" t="s">
        <v>2272</v>
      </c>
      <c r="D42455" s="2" t="s">
        <v>315</v>
      </c>
      <c r="E42455">
        <v>408</v>
      </c>
      <c r="F42455">
        <v>1</v>
      </c>
      <c r="G42455" s="2" t="s">
        <v>316</v>
      </c>
      <c r="H42455" s="2" t="s">
        <v>422</v>
      </c>
      <c r="I42455" s="2" t="s">
        <v>423</v>
      </c>
      <c r="J42455">
        <v>4.0597466929400001</v>
      </c>
      <c r="K42455">
        <v>276</v>
      </c>
      <c r="L42455">
        <v>4</v>
      </c>
      <c r="M42455" s="2" t="s">
        <v>431</v>
      </c>
      <c r="N42455">
        <v>2188713.4926700001</v>
      </c>
      <c r="O42455">
        <v>66138.125553699996</v>
      </c>
      <c r="R42455">
        <v>1</v>
      </c>
      <c r="S42455" s="2" t="s">
        <v>40</v>
      </c>
      <c r="T42455" s="2" t="s">
        <v>46</v>
      </c>
      <c r="U42455">
        <v>25.727408</v>
      </c>
    </row>
    <row r="42456" spans="1:21" hidden="1" x14ac:dyDescent="0.25">
      <c r="A42456">
        <v>111520</v>
      </c>
      <c r="B42456" s="2" t="s">
        <v>2273</v>
      </c>
      <c r="C42456" s="2" t="s">
        <v>2274</v>
      </c>
      <c r="D42456" s="2" t="s">
        <v>315</v>
      </c>
      <c r="E42456">
        <v>408</v>
      </c>
      <c r="F42456">
        <v>1</v>
      </c>
      <c r="G42456" s="2" t="s">
        <v>316</v>
      </c>
      <c r="H42456" s="2" t="s">
        <v>422</v>
      </c>
      <c r="I42456" s="2" t="s">
        <v>423</v>
      </c>
      <c r="J42456">
        <v>4.0312498252099997</v>
      </c>
      <c r="K42456">
        <v>379</v>
      </c>
      <c r="L42456">
        <v>4</v>
      </c>
      <c r="M42456" s="2" t="s">
        <v>431</v>
      </c>
      <c r="N42456">
        <v>3128031.3352200002</v>
      </c>
      <c r="O42456">
        <v>73836.236868699998</v>
      </c>
      <c r="R42456">
        <v>1</v>
      </c>
      <c r="S42456" s="2" t="s">
        <v>40</v>
      </c>
      <c r="T42456" s="2" t="s">
        <v>46</v>
      </c>
      <c r="U42456">
        <v>25.727408</v>
      </c>
    </row>
    <row r="42457" spans="1:21" hidden="1" x14ac:dyDescent="0.25">
      <c r="A42457">
        <v>111521</v>
      </c>
      <c r="B42457" s="2" t="s">
        <v>2281</v>
      </c>
      <c r="C42457" s="2" t="s">
        <v>2282</v>
      </c>
      <c r="D42457" s="2" t="s">
        <v>315</v>
      </c>
      <c r="E42457">
        <v>408</v>
      </c>
      <c r="F42457">
        <v>1</v>
      </c>
      <c r="G42457" s="2" t="s">
        <v>316</v>
      </c>
      <c r="H42457" s="2" t="s">
        <v>422</v>
      </c>
      <c r="I42457" s="2" t="s">
        <v>423</v>
      </c>
      <c r="J42457">
        <v>4.0698920048899998</v>
      </c>
      <c r="K42457">
        <v>253</v>
      </c>
      <c r="L42457">
        <v>4</v>
      </c>
      <c r="M42457" s="2" t="s">
        <v>431</v>
      </c>
      <c r="N42457">
        <v>1491162.1976700001</v>
      </c>
      <c r="O42457">
        <v>48570.395989500001</v>
      </c>
      <c r="R42457">
        <v>1</v>
      </c>
      <c r="S42457" s="2" t="s">
        <v>40</v>
      </c>
      <c r="T42457" s="2" t="s">
        <v>46</v>
      </c>
      <c r="U42457">
        <v>25.727408</v>
      </c>
    </row>
    <row r="42458" spans="1:21" hidden="1" x14ac:dyDescent="0.25">
      <c r="A42458">
        <v>111522</v>
      </c>
      <c r="B42458" s="2" t="s">
        <v>4951</v>
      </c>
      <c r="C42458" s="2" t="s">
        <v>4952</v>
      </c>
      <c r="D42458" s="2" t="s">
        <v>242</v>
      </c>
      <c r="E42458">
        <v>600</v>
      </c>
      <c r="F42458">
        <v>1</v>
      </c>
      <c r="G42458" s="2" t="s">
        <v>243</v>
      </c>
      <c r="H42458" s="2" t="s">
        <v>422</v>
      </c>
      <c r="I42458" s="2" t="s">
        <v>423</v>
      </c>
      <c r="J42458">
        <v>4.0315426689999994</v>
      </c>
      <c r="K42458">
        <v>378</v>
      </c>
      <c r="L42458">
        <v>4</v>
      </c>
      <c r="M42458" s="2" t="s">
        <v>431</v>
      </c>
      <c r="N42458">
        <v>97197.138648399996</v>
      </c>
      <c r="O42458">
        <v>2300.9145472499999</v>
      </c>
      <c r="R42458">
        <v>1</v>
      </c>
      <c r="S42458" s="2" t="s">
        <v>35</v>
      </c>
      <c r="T42458" s="2" t="s">
        <v>36</v>
      </c>
      <c r="U42458">
        <v>6.9819809999999993</v>
      </c>
    </row>
    <row r="42459" spans="1:21" hidden="1" x14ac:dyDescent="0.25">
      <c r="A42459">
        <v>111523</v>
      </c>
      <c r="B42459" s="2" t="s">
        <v>4955</v>
      </c>
      <c r="C42459" s="2" t="s">
        <v>4956</v>
      </c>
      <c r="D42459" s="2" t="s">
        <v>242</v>
      </c>
      <c r="E42459">
        <v>600</v>
      </c>
      <c r="F42459">
        <v>1</v>
      </c>
      <c r="G42459" s="2" t="s">
        <v>243</v>
      </c>
      <c r="H42459" s="2" t="s">
        <v>422</v>
      </c>
      <c r="I42459" s="2" t="s">
        <v>423</v>
      </c>
      <c r="J42459">
        <v>4.0676846873599999</v>
      </c>
      <c r="K42459">
        <v>257</v>
      </c>
      <c r="L42459">
        <v>4</v>
      </c>
      <c r="M42459" s="2" t="s">
        <v>431</v>
      </c>
      <c r="N42459">
        <v>99035.967669300007</v>
      </c>
      <c r="O42459">
        <v>3175.0866877499998</v>
      </c>
      <c r="R42459">
        <v>1</v>
      </c>
      <c r="S42459" s="2" t="s">
        <v>35</v>
      </c>
      <c r="T42459" s="2" t="s">
        <v>36</v>
      </c>
      <c r="U42459">
        <v>6.9819809999999993</v>
      </c>
    </row>
    <row r="42460" spans="1:21" hidden="1" x14ac:dyDescent="0.25">
      <c r="A42460">
        <v>111524</v>
      </c>
      <c r="B42460" s="2" t="s">
        <v>2303</v>
      </c>
      <c r="C42460" s="2" t="s">
        <v>2304</v>
      </c>
      <c r="D42460" s="2" t="s">
        <v>242</v>
      </c>
      <c r="E42460">
        <v>600</v>
      </c>
      <c r="F42460">
        <v>1</v>
      </c>
      <c r="G42460" s="2" t="s">
        <v>243</v>
      </c>
      <c r="H42460" s="2" t="s">
        <v>422</v>
      </c>
      <c r="I42460" s="2" t="s">
        <v>423</v>
      </c>
      <c r="J42460">
        <v>4.0533768059800002</v>
      </c>
      <c r="K42460">
        <v>297</v>
      </c>
      <c r="L42460">
        <v>4</v>
      </c>
      <c r="M42460" s="2" t="s">
        <v>431</v>
      </c>
      <c r="N42460">
        <v>17955.272773299999</v>
      </c>
      <c r="O42460">
        <v>516.02707596800008</v>
      </c>
      <c r="R42460">
        <v>1</v>
      </c>
      <c r="S42460" s="2" t="s">
        <v>35</v>
      </c>
      <c r="T42460" s="2" t="s">
        <v>36</v>
      </c>
      <c r="U42460">
        <v>6.9819809999999993</v>
      </c>
    </row>
    <row r="42461" spans="1:21" hidden="1" x14ac:dyDescent="0.25">
      <c r="A42461">
        <v>111525</v>
      </c>
      <c r="B42461" s="2" t="s">
        <v>4989</v>
      </c>
      <c r="C42461" s="2" t="s">
        <v>4990</v>
      </c>
      <c r="D42461" s="2" t="s">
        <v>206</v>
      </c>
      <c r="E42461">
        <v>642</v>
      </c>
      <c r="F42461">
        <v>1</v>
      </c>
      <c r="G42461" s="2" t="s">
        <v>207</v>
      </c>
      <c r="H42461" s="2" t="s">
        <v>422</v>
      </c>
      <c r="I42461" s="2" t="s">
        <v>423</v>
      </c>
      <c r="J42461">
        <v>4.0072543090499995</v>
      </c>
      <c r="K42461">
        <v>524</v>
      </c>
      <c r="L42461">
        <v>4</v>
      </c>
      <c r="M42461" s="2" t="s">
        <v>431</v>
      </c>
      <c r="N42461">
        <v>296041.737119</v>
      </c>
      <c r="O42461">
        <v>5339.4656765299997</v>
      </c>
      <c r="R42461">
        <v>1</v>
      </c>
      <c r="S42461" s="2" t="s">
        <v>72</v>
      </c>
      <c r="T42461" s="2" t="s">
        <v>73</v>
      </c>
      <c r="U42461">
        <v>19.483360000000001</v>
      </c>
    </row>
    <row r="42462" spans="1:21" hidden="1" x14ac:dyDescent="0.25">
      <c r="A42462">
        <v>111526</v>
      </c>
      <c r="B42462" s="2" t="s">
        <v>5015</v>
      </c>
      <c r="C42462" s="2" t="s">
        <v>5016</v>
      </c>
      <c r="D42462" s="2" t="s">
        <v>206</v>
      </c>
      <c r="E42462">
        <v>642</v>
      </c>
      <c r="F42462">
        <v>1</v>
      </c>
      <c r="G42462" s="2" t="s">
        <v>207</v>
      </c>
      <c r="H42462" s="2" t="s">
        <v>422</v>
      </c>
      <c r="I42462" s="2" t="s">
        <v>423</v>
      </c>
      <c r="J42462">
        <v>4.0379079395500002</v>
      </c>
      <c r="K42462">
        <v>356</v>
      </c>
      <c r="L42462">
        <v>4</v>
      </c>
      <c r="M42462" s="2" t="s">
        <v>431</v>
      </c>
      <c r="N42462">
        <v>670429.03767799994</v>
      </c>
      <c r="O42462">
        <v>16861.163098500001</v>
      </c>
      <c r="R42462">
        <v>1</v>
      </c>
      <c r="S42462" s="2" t="s">
        <v>72</v>
      </c>
      <c r="T42462" s="2" t="s">
        <v>73</v>
      </c>
      <c r="U42462">
        <v>19.483360000000001</v>
      </c>
    </row>
    <row r="42463" spans="1:21" hidden="1" x14ac:dyDescent="0.25">
      <c r="A42463">
        <v>111527</v>
      </c>
      <c r="B42463" s="2" t="s">
        <v>5019</v>
      </c>
      <c r="C42463" s="2" t="s">
        <v>5020</v>
      </c>
      <c r="D42463" s="2" t="s">
        <v>206</v>
      </c>
      <c r="E42463">
        <v>642</v>
      </c>
      <c r="F42463">
        <v>1</v>
      </c>
      <c r="G42463" s="2" t="s">
        <v>207</v>
      </c>
      <c r="H42463" s="2" t="s">
        <v>422</v>
      </c>
      <c r="I42463" s="2" t="s">
        <v>423</v>
      </c>
      <c r="J42463">
        <v>4.0073810277900002</v>
      </c>
      <c r="K42463">
        <v>523</v>
      </c>
      <c r="L42463">
        <v>4</v>
      </c>
      <c r="M42463" s="2" t="s">
        <v>431</v>
      </c>
      <c r="N42463">
        <v>405058.158627</v>
      </c>
      <c r="O42463">
        <v>7317.6183214499997</v>
      </c>
      <c r="R42463">
        <v>1</v>
      </c>
      <c r="S42463" s="2" t="s">
        <v>72</v>
      </c>
      <c r="T42463" s="2" t="s">
        <v>73</v>
      </c>
      <c r="U42463">
        <v>19.483360000000001</v>
      </c>
    </row>
    <row r="42464" spans="1:21" hidden="1" x14ac:dyDescent="0.25">
      <c r="A42464">
        <v>111528</v>
      </c>
      <c r="B42464" s="2" t="s">
        <v>2364</v>
      </c>
      <c r="C42464" s="2" t="s">
        <v>2365</v>
      </c>
      <c r="D42464" s="2" t="s">
        <v>135</v>
      </c>
      <c r="E42464">
        <v>646</v>
      </c>
      <c r="F42464">
        <v>1</v>
      </c>
      <c r="G42464" s="2" t="s">
        <v>136</v>
      </c>
      <c r="H42464" s="2" t="s">
        <v>422</v>
      </c>
      <c r="I42464" s="2" t="s">
        <v>423</v>
      </c>
      <c r="J42464">
        <v>4.7598128135</v>
      </c>
      <c r="K42464">
        <v>3</v>
      </c>
      <c r="L42464">
        <v>4</v>
      </c>
      <c r="M42464" s="2" t="s">
        <v>431</v>
      </c>
      <c r="N42464">
        <v>1051409.2045400001</v>
      </c>
      <c r="O42464">
        <v>202583.70788599999</v>
      </c>
      <c r="R42464">
        <v>1</v>
      </c>
      <c r="S42464" s="2" t="s">
        <v>24</v>
      </c>
      <c r="T42464" s="2" t="s">
        <v>25</v>
      </c>
      <c r="U42464">
        <v>12.794411999999999</v>
      </c>
    </row>
    <row r="42465" spans="1:21" hidden="1" x14ac:dyDescent="0.25">
      <c r="A42465">
        <v>111529</v>
      </c>
      <c r="B42465" s="2" t="s">
        <v>6916</v>
      </c>
      <c r="C42465" s="2" t="s">
        <v>1258</v>
      </c>
      <c r="D42465" s="2" t="s">
        <v>86</v>
      </c>
      <c r="E42465">
        <v>729</v>
      </c>
      <c r="F42465">
        <v>1</v>
      </c>
      <c r="G42465" s="2" t="s">
        <v>87</v>
      </c>
      <c r="H42465" s="2" t="s">
        <v>422</v>
      </c>
      <c r="I42465" s="2" t="s">
        <v>423</v>
      </c>
      <c r="J42465">
        <v>4.1056907616199991</v>
      </c>
      <c r="K42465">
        <v>181</v>
      </c>
      <c r="L42465">
        <v>4</v>
      </c>
      <c r="M42465" s="2" t="s">
        <v>431</v>
      </c>
      <c r="N42465">
        <v>778694.88558500004</v>
      </c>
      <c r="O42465">
        <v>31832.886446799999</v>
      </c>
      <c r="R42465">
        <v>1</v>
      </c>
      <c r="S42465" s="2" t="s">
        <v>24</v>
      </c>
      <c r="T42465" s="2" t="s">
        <v>25</v>
      </c>
      <c r="U42465">
        <v>42.514094000000007</v>
      </c>
    </row>
    <row r="42466" spans="1:21" hidden="1" x14ac:dyDescent="0.25">
      <c r="A42466">
        <v>111530</v>
      </c>
      <c r="B42466" s="2" t="s">
        <v>5179</v>
      </c>
      <c r="C42466" s="2" t="s">
        <v>5180</v>
      </c>
      <c r="D42466" s="2" t="s">
        <v>86</v>
      </c>
      <c r="E42466">
        <v>729</v>
      </c>
      <c r="F42466">
        <v>1</v>
      </c>
      <c r="G42466" s="2" t="s">
        <v>87</v>
      </c>
      <c r="H42466" s="2" t="s">
        <v>422</v>
      </c>
      <c r="I42466" s="2" t="s">
        <v>423</v>
      </c>
      <c r="J42466">
        <v>4.2983996716199995</v>
      </c>
      <c r="K42466">
        <v>44</v>
      </c>
      <c r="L42466">
        <v>4</v>
      </c>
      <c r="M42466" s="2" t="s">
        <v>431</v>
      </c>
      <c r="N42466">
        <v>1553418.3393700002</v>
      </c>
      <c r="O42466">
        <v>132973.669349</v>
      </c>
      <c r="R42466">
        <v>1</v>
      </c>
      <c r="S42466" s="2" t="s">
        <v>24</v>
      </c>
      <c r="T42466" s="2" t="s">
        <v>25</v>
      </c>
      <c r="U42466">
        <v>42.514094000000007</v>
      </c>
    </row>
    <row r="42467" spans="1:21" hidden="1" x14ac:dyDescent="0.25">
      <c r="A42467">
        <v>111531</v>
      </c>
      <c r="B42467" s="2" t="s">
        <v>6917</v>
      </c>
      <c r="C42467" s="2" t="s">
        <v>6918</v>
      </c>
      <c r="D42467" s="2" t="s">
        <v>86</v>
      </c>
      <c r="E42467">
        <v>729</v>
      </c>
      <c r="F42467">
        <v>1</v>
      </c>
      <c r="G42467" s="2" t="s">
        <v>87</v>
      </c>
      <c r="H42467" s="2" t="s">
        <v>422</v>
      </c>
      <c r="I42467" s="2" t="s">
        <v>423</v>
      </c>
      <c r="J42467">
        <v>4.0687805024900001</v>
      </c>
      <c r="K42467">
        <v>256</v>
      </c>
      <c r="L42467">
        <v>4</v>
      </c>
      <c r="M42467" s="2" t="s">
        <v>431</v>
      </c>
      <c r="N42467">
        <v>1244945.6485899999</v>
      </c>
      <c r="O42467">
        <v>40229.465947600002</v>
      </c>
      <c r="R42467">
        <v>1</v>
      </c>
      <c r="S42467" s="2" t="s">
        <v>24</v>
      </c>
      <c r="T42467" s="2" t="s">
        <v>25</v>
      </c>
      <c r="U42467">
        <v>42.514094000000007</v>
      </c>
    </row>
    <row r="42468" spans="1:21" hidden="1" x14ac:dyDescent="0.25">
      <c r="A42468">
        <v>111532</v>
      </c>
      <c r="B42468" s="2" t="s">
        <v>5189</v>
      </c>
      <c r="C42468" s="2" t="s">
        <v>5190</v>
      </c>
      <c r="D42468" s="2" t="s">
        <v>86</v>
      </c>
      <c r="E42468">
        <v>729</v>
      </c>
      <c r="F42468">
        <v>1</v>
      </c>
      <c r="G42468" s="2" t="s">
        <v>87</v>
      </c>
      <c r="H42468" s="2" t="s">
        <v>422</v>
      </c>
      <c r="I42468" s="2" t="s">
        <v>423</v>
      </c>
      <c r="J42468">
        <v>4.0026384047400008</v>
      </c>
      <c r="K42468">
        <v>561</v>
      </c>
      <c r="L42468">
        <v>4</v>
      </c>
      <c r="M42468" s="2" t="s">
        <v>431</v>
      </c>
      <c r="N42468">
        <v>1886278.0653400002</v>
      </c>
      <c r="O42468">
        <v>32000.716634299999</v>
      </c>
      <c r="R42468">
        <v>1</v>
      </c>
      <c r="S42468" s="2" t="s">
        <v>24</v>
      </c>
      <c r="T42468" s="2" t="s">
        <v>25</v>
      </c>
      <c r="U42468">
        <v>42.514094000000007</v>
      </c>
    </row>
    <row r="42469" spans="1:21" hidden="1" x14ac:dyDescent="0.25">
      <c r="A42469">
        <v>111533</v>
      </c>
      <c r="B42469" s="2" t="s">
        <v>2384</v>
      </c>
      <c r="C42469" s="2" t="s">
        <v>2385</v>
      </c>
      <c r="D42469" s="2" t="s">
        <v>86</v>
      </c>
      <c r="E42469">
        <v>729</v>
      </c>
      <c r="F42469">
        <v>1</v>
      </c>
      <c r="G42469" s="2" t="s">
        <v>87</v>
      </c>
      <c r="H42469" s="2" t="s">
        <v>422</v>
      </c>
      <c r="I42469" s="2" t="s">
        <v>423</v>
      </c>
      <c r="J42469">
        <v>4.02314953515</v>
      </c>
      <c r="K42469">
        <v>415</v>
      </c>
      <c r="L42469">
        <v>4</v>
      </c>
      <c r="M42469" s="2" t="s">
        <v>431</v>
      </c>
      <c r="N42469">
        <v>1936807.6504599999</v>
      </c>
      <c r="O42469">
        <v>42076.970346499998</v>
      </c>
      <c r="R42469">
        <v>1</v>
      </c>
      <c r="S42469" s="2" t="s">
        <v>24</v>
      </c>
      <c r="T42469" s="2" t="s">
        <v>25</v>
      </c>
      <c r="U42469">
        <v>42.514094000000007</v>
      </c>
    </row>
    <row r="42470" spans="1:21" hidden="1" x14ac:dyDescent="0.25">
      <c r="A42470">
        <v>111534</v>
      </c>
      <c r="B42470" s="2" t="s">
        <v>6827</v>
      </c>
      <c r="C42470" s="2" t="s">
        <v>6828</v>
      </c>
      <c r="D42470" s="2" t="s">
        <v>86</v>
      </c>
      <c r="E42470">
        <v>729</v>
      </c>
      <c r="F42470">
        <v>1</v>
      </c>
      <c r="G42470" s="2" t="s">
        <v>87</v>
      </c>
      <c r="H42470" s="2" t="s">
        <v>422</v>
      </c>
      <c r="I42470" s="2" t="s">
        <v>423</v>
      </c>
      <c r="J42470">
        <v>4.0143381103199998</v>
      </c>
      <c r="K42470">
        <v>471</v>
      </c>
      <c r="L42470">
        <v>4</v>
      </c>
      <c r="M42470" s="2" t="s">
        <v>431</v>
      </c>
      <c r="N42470">
        <v>5875305.5005700001</v>
      </c>
      <c r="O42470">
        <v>115626.545153</v>
      </c>
      <c r="R42470">
        <v>1</v>
      </c>
      <c r="S42470" s="2" t="s">
        <v>24</v>
      </c>
      <c r="T42470" s="2" t="s">
        <v>25</v>
      </c>
      <c r="U42470">
        <v>42.514094000000007</v>
      </c>
    </row>
    <row r="42471" spans="1:21" hidden="1" x14ac:dyDescent="0.25">
      <c r="A42471">
        <v>111535</v>
      </c>
      <c r="B42471" s="2" t="s">
        <v>5191</v>
      </c>
      <c r="C42471" s="2" t="s">
        <v>5192</v>
      </c>
      <c r="D42471" s="2" t="s">
        <v>208</v>
      </c>
      <c r="E42471">
        <v>686</v>
      </c>
      <c r="F42471">
        <v>1</v>
      </c>
      <c r="G42471" s="2" t="s">
        <v>209</v>
      </c>
      <c r="H42471" s="2" t="s">
        <v>422</v>
      </c>
      <c r="I42471" s="2" t="s">
        <v>423</v>
      </c>
      <c r="J42471">
        <v>4.0095131622500002</v>
      </c>
      <c r="K42471">
        <v>507</v>
      </c>
      <c r="L42471">
        <v>4</v>
      </c>
      <c r="M42471" s="2" t="s">
        <v>431</v>
      </c>
      <c r="N42471">
        <v>865175.85478899989</v>
      </c>
      <c r="O42471">
        <v>16058.002805099999</v>
      </c>
      <c r="R42471">
        <v>1</v>
      </c>
      <c r="S42471" s="2" t="s">
        <v>24</v>
      </c>
      <c r="T42471" s="2" t="s">
        <v>25</v>
      </c>
      <c r="U42471">
        <v>16.743859</v>
      </c>
    </row>
    <row r="42472" spans="1:21" hidden="1" x14ac:dyDescent="0.25">
      <c r="A42472">
        <v>111536</v>
      </c>
      <c r="B42472" s="2" t="s">
        <v>6833</v>
      </c>
      <c r="C42472" s="2" t="s">
        <v>6834</v>
      </c>
      <c r="D42472" s="2" t="s">
        <v>208</v>
      </c>
      <c r="E42472">
        <v>686</v>
      </c>
      <c r="F42472">
        <v>1</v>
      </c>
      <c r="G42472" s="2" t="s">
        <v>209</v>
      </c>
      <c r="H42472" s="2" t="s">
        <v>422</v>
      </c>
      <c r="I42472" s="2" t="s">
        <v>423</v>
      </c>
      <c r="J42472">
        <v>4.1238330832800001</v>
      </c>
      <c r="K42472">
        <v>149</v>
      </c>
      <c r="L42472">
        <v>4</v>
      </c>
      <c r="M42472" s="2" t="s">
        <v>431</v>
      </c>
      <c r="N42472">
        <v>3308683.9051700002</v>
      </c>
      <c r="O42472">
        <v>149188.49739900001</v>
      </c>
      <c r="R42472">
        <v>1</v>
      </c>
      <c r="S42472" s="2" t="s">
        <v>24</v>
      </c>
      <c r="T42472" s="2" t="s">
        <v>25</v>
      </c>
      <c r="U42472">
        <v>16.743859</v>
      </c>
    </row>
    <row r="42473" spans="1:21" hidden="1" x14ac:dyDescent="0.25">
      <c r="A42473">
        <v>111537</v>
      </c>
      <c r="B42473" s="2" t="s">
        <v>2400</v>
      </c>
      <c r="C42473" s="2" t="s">
        <v>1258</v>
      </c>
      <c r="D42473" s="2" t="s">
        <v>331</v>
      </c>
      <c r="E42473">
        <v>694</v>
      </c>
      <c r="F42473">
        <v>1</v>
      </c>
      <c r="G42473" s="2" t="s">
        <v>332</v>
      </c>
      <c r="H42473" s="2" t="s">
        <v>422</v>
      </c>
      <c r="I42473" s="2" t="s">
        <v>423</v>
      </c>
      <c r="J42473">
        <v>4.0570441902400001</v>
      </c>
      <c r="K42473">
        <v>283</v>
      </c>
      <c r="L42473">
        <v>4</v>
      </c>
      <c r="M42473" s="2" t="s">
        <v>431</v>
      </c>
      <c r="N42473">
        <v>2055465.2980000002</v>
      </c>
      <c r="O42473">
        <v>60822.562141800001</v>
      </c>
      <c r="R42473">
        <v>1</v>
      </c>
      <c r="S42473" s="2" t="s">
        <v>24</v>
      </c>
      <c r="T42473" s="2" t="s">
        <v>25</v>
      </c>
      <c r="U42473">
        <v>7.8831230000000003</v>
      </c>
    </row>
    <row r="42474" spans="1:21" hidden="1" x14ac:dyDescent="0.25">
      <c r="A42474">
        <v>111538</v>
      </c>
      <c r="B42474" s="2" t="s">
        <v>2401</v>
      </c>
      <c r="C42474" s="2" t="s">
        <v>2402</v>
      </c>
      <c r="D42474" s="2" t="s">
        <v>331</v>
      </c>
      <c r="E42474">
        <v>694</v>
      </c>
      <c r="F42474">
        <v>1</v>
      </c>
      <c r="G42474" s="2" t="s">
        <v>332</v>
      </c>
      <c r="H42474" s="2" t="s">
        <v>422</v>
      </c>
      <c r="I42474" s="2" t="s">
        <v>423</v>
      </c>
      <c r="J42474">
        <v>4.0331813327199999</v>
      </c>
      <c r="K42474">
        <v>372</v>
      </c>
      <c r="L42474">
        <v>4</v>
      </c>
      <c r="M42474" s="2" t="s">
        <v>431</v>
      </c>
      <c r="N42474">
        <v>1294679.23144</v>
      </c>
      <c r="O42474">
        <v>31140.832597699999</v>
      </c>
      <c r="R42474">
        <v>1</v>
      </c>
      <c r="S42474" s="2" t="s">
        <v>24</v>
      </c>
      <c r="T42474" s="2" t="s">
        <v>25</v>
      </c>
      <c r="U42474">
        <v>7.8831230000000003</v>
      </c>
    </row>
    <row r="42475" spans="1:21" hidden="1" x14ac:dyDescent="0.25">
      <c r="A42475">
        <v>111539</v>
      </c>
      <c r="B42475" s="2" t="s">
        <v>5205</v>
      </c>
      <c r="C42475" s="2" t="s">
        <v>5206</v>
      </c>
      <c r="D42475" s="2" t="s">
        <v>309</v>
      </c>
      <c r="E42475">
        <v>222</v>
      </c>
      <c r="F42475">
        <v>1</v>
      </c>
      <c r="G42475" s="2" t="s">
        <v>310</v>
      </c>
      <c r="H42475" s="2" t="s">
        <v>422</v>
      </c>
      <c r="I42475" s="2" t="s">
        <v>423</v>
      </c>
      <c r="J42475">
        <v>4.0528821033</v>
      </c>
      <c r="K42475">
        <v>300</v>
      </c>
      <c r="L42475">
        <v>4</v>
      </c>
      <c r="M42475" s="2" t="s">
        <v>431</v>
      </c>
      <c r="N42475">
        <v>475425.80490299995</v>
      </c>
      <c r="O42475">
        <v>13608.959745700002</v>
      </c>
      <c r="R42475">
        <v>1</v>
      </c>
      <c r="S42475" s="2" t="s">
        <v>35</v>
      </c>
      <c r="T42475" s="2" t="s">
        <v>36</v>
      </c>
      <c r="U42475">
        <v>6.4454050000000001</v>
      </c>
    </row>
    <row r="42476" spans="1:21" hidden="1" x14ac:dyDescent="0.25">
      <c r="A42476">
        <v>111540</v>
      </c>
      <c r="B42476" s="2" t="s">
        <v>2414</v>
      </c>
      <c r="C42476" s="2" t="s">
        <v>711</v>
      </c>
      <c r="D42476" s="2" t="s">
        <v>309</v>
      </c>
      <c r="E42476">
        <v>222</v>
      </c>
      <c r="F42476">
        <v>1</v>
      </c>
      <c r="G42476" s="2" t="s">
        <v>310</v>
      </c>
      <c r="H42476" s="2" t="s">
        <v>422</v>
      </c>
      <c r="I42476" s="2" t="s">
        <v>423</v>
      </c>
      <c r="J42476">
        <v>4.0562772856500002</v>
      </c>
      <c r="K42476">
        <v>285</v>
      </c>
      <c r="L42476">
        <v>4</v>
      </c>
      <c r="M42476" s="2" t="s">
        <v>431</v>
      </c>
      <c r="N42476">
        <v>331986.938868</v>
      </c>
      <c r="O42476">
        <v>9764.6264464600008</v>
      </c>
      <c r="R42476">
        <v>1</v>
      </c>
      <c r="S42476" s="2" t="s">
        <v>35</v>
      </c>
      <c r="T42476" s="2" t="s">
        <v>36</v>
      </c>
      <c r="U42476">
        <v>6.4454050000000001</v>
      </c>
    </row>
    <row r="42477" spans="1:21" hidden="1" x14ac:dyDescent="0.25">
      <c r="A42477">
        <v>111541</v>
      </c>
      <c r="B42477" s="2" t="s">
        <v>5209</v>
      </c>
      <c r="C42477" s="2" t="s">
        <v>5210</v>
      </c>
      <c r="D42477" s="2" t="s">
        <v>210</v>
      </c>
      <c r="E42477">
        <v>706</v>
      </c>
      <c r="F42477">
        <v>1</v>
      </c>
      <c r="G42477" s="2" t="s">
        <v>211</v>
      </c>
      <c r="H42477" s="2" t="s">
        <v>422</v>
      </c>
      <c r="I42477" s="2" t="s">
        <v>423</v>
      </c>
      <c r="J42477">
        <v>4.1547238690699997</v>
      </c>
      <c r="K42477">
        <v>116</v>
      </c>
      <c r="L42477">
        <v>4</v>
      </c>
      <c r="M42477" s="2" t="s">
        <v>431</v>
      </c>
      <c r="N42477">
        <v>497792.02423699998</v>
      </c>
      <c r="O42477">
        <v>26013.9318312</v>
      </c>
      <c r="R42477">
        <v>1</v>
      </c>
      <c r="S42477" s="2" t="s">
        <v>24</v>
      </c>
      <c r="T42477" s="2" t="s">
        <v>25</v>
      </c>
      <c r="U42477">
        <v>15.636171000000001</v>
      </c>
    </row>
    <row r="42478" spans="1:21" hidden="1" x14ac:dyDescent="0.25">
      <c r="A42478">
        <v>111542</v>
      </c>
      <c r="B42478" s="2" t="s">
        <v>5211</v>
      </c>
      <c r="C42478" s="2" t="s">
        <v>5212</v>
      </c>
      <c r="D42478" s="2" t="s">
        <v>210</v>
      </c>
      <c r="E42478">
        <v>706</v>
      </c>
      <c r="F42478">
        <v>1</v>
      </c>
      <c r="G42478" s="2" t="s">
        <v>211</v>
      </c>
      <c r="H42478" s="2" t="s">
        <v>422</v>
      </c>
      <c r="I42478" s="2" t="s">
        <v>423</v>
      </c>
      <c r="J42478">
        <v>4.0427768787199998</v>
      </c>
      <c r="K42478">
        <v>343</v>
      </c>
      <c r="L42478">
        <v>4</v>
      </c>
      <c r="M42478" s="2" t="s">
        <v>431</v>
      </c>
      <c r="N42478">
        <v>546462.30933100008</v>
      </c>
      <c r="O42478">
        <v>14360.875379499999</v>
      </c>
      <c r="R42478">
        <v>1</v>
      </c>
      <c r="S42478" s="2" t="s">
        <v>24</v>
      </c>
      <c r="T42478" s="2" t="s">
        <v>25</v>
      </c>
      <c r="U42478">
        <v>15.636171000000001</v>
      </c>
    </row>
    <row r="42479" spans="1:21" hidden="1" x14ac:dyDescent="0.25">
      <c r="A42479">
        <v>111543</v>
      </c>
      <c r="B42479" s="2" t="s">
        <v>5217</v>
      </c>
      <c r="C42479" s="2" t="s">
        <v>5218</v>
      </c>
      <c r="D42479" s="2" t="s">
        <v>210</v>
      </c>
      <c r="E42479">
        <v>706</v>
      </c>
      <c r="F42479">
        <v>1</v>
      </c>
      <c r="G42479" s="2" t="s">
        <v>211</v>
      </c>
      <c r="H42479" s="2" t="s">
        <v>422</v>
      </c>
      <c r="I42479" s="2" t="s">
        <v>423</v>
      </c>
      <c r="J42479">
        <v>4.5559191354300008</v>
      </c>
      <c r="K42479">
        <v>12</v>
      </c>
      <c r="L42479">
        <v>4</v>
      </c>
      <c r="M42479" s="2" t="s">
        <v>431</v>
      </c>
      <c r="N42479">
        <v>648205.10874199995</v>
      </c>
      <c r="O42479">
        <v>94224.2587833</v>
      </c>
      <c r="R42479">
        <v>1</v>
      </c>
      <c r="S42479" s="2" t="s">
        <v>24</v>
      </c>
      <c r="T42479" s="2" t="s">
        <v>25</v>
      </c>
      <c r="U42479">
        <v>15.636171000000001</v>
      </c>
    </row>
    <row r="42480" spans="1:21" hidden="1" x14ac:dyDescent="0.25">
      <c r="A42480">
        <v>111544</v>
      </c>
      <c r="B42480" s="2" t="s">
        <v>5219</v>
      </c>
      <c r="C42480" s="2" t="s">
        <v>5220</v>
      </c>
      <c r="D42480" s="2" t="s">
        <v>210</v>
      </c>
      <c r="E42480">
        <v>706</v>
      </c>
      <c r="F42480">
        <v>1</v>
      </c>
      <c r="G42480" s="2" t="s">
        <v>211</v>
      </c>
      <c r="H42480" s="2" t="s">
        <v>422</v>
      </c>
      <c r="I42480" s="2" t="s">
        <v>423</v>
      </c>
      <c r="J42480">
        <v>4.42768655324</v>
      </c>
      <c r="K42480">
        <v>23</v>
      </c>
      <c r="L42480">
        <v>4</v>
      </c>
      <c r="M42480" s="2" t="s">
        <v>431</v>
      </c>
      <c r="N42480">
        <v>1050728.8001000001</v>
      </c>
      <c r="O42480">
        <v>121468.00221400001</v>
      </c>
      <c r="R42480">
        <v>1</v>
      </c>
      <c r="S42480" s="2" t="s">
        <v>24</v>
      </c>
      <c r="T42480" s="2" t="s">
        <v>25</v>
      </c>
      <c r="U42480">
        <v>15.636171000000001</v>
      </c>
    </row>
    <row r="42481" spans="1:21" hidden="1" x14ac:dyDescent="0.25">
      <c r="A42481">
        <v>111545</v>
      </c>
      <c r="B42481" s="2" t="s">
        <v>5223</v>
      </c>
      <c r="C42481" s="2" t="s">
        <v>5224</v>
      </c>
      <c r="D42481" s="2" t="s">
        <v>210</v>
      </c>
      <c r="E42481">
        <v>706</v>
      </c>
      <c r="F42481">
        <v>1</v>
      </c>
      <c r="G42481" s="2" t="s">
        <v>211</v>
      </c>
      <c r="H42481" s="2" t="s">
        <v>422</v>
      </c>
      <c r="I42481" s="2" t="s">
        <v>423</v>
      </c>
      <c r="J42481">
        <v>4.2086453062500002</v>
      </c>
      <c r="K42481">
        <v>75</v>
      </c>
      <c r="L42481">
        <v>4</v>
      </c>
      <c r="M42481" s="2" t="s">
        <v>431</v>
      </c>
      <c r="N42481">
        <v>581912.21476200002</v>
      </c>
      <c r="O42481">
        <v>37691.550578900002</v>
      </c>
      <c r="R42481">
        <v>1</v>
      </c>
      <c r="S42481" s="2" t="s">
        <v>24</v>
      </c>
      <c r="T42481" s="2" t="s">
        <v>25</v>
      </c>
      <c r="U42481">
        <v>15.636171000000001</v>
      </c>
    </row>
    <row r="42482" spans="1:21" hidden="1" x14ac:dyDescent="0.25">
      <c r="A42482">
        <v>111546</v>
      </c>
      <c r="B42482" s="2" t="s">
        <v>5225</v>
      </c>
      <c r="C42482" s="2" t="s">
        <v>5226</v>
      </c>
      <c r="D42482" s="2" t="s">
        <v>210</v>
      </c>
      <c r="E42482">
        <v>706</v>
      </c>
      <c r="F42482">
        <v>1</v>
      </c>
      <c r="G42482" s="2" t="s">
        <v>211</v>
      </c>
      <c r="H42482" s="2" t="s">
        <v>422</v>
      </c>
      <c r="I42482" s="2" t="s">
        <v>423</v>
      </c>
      <c r="J42482">
        <v>4.1710041411300001</v>
      </c>
      <c r="K42482">
        <v>98</v>
      </c>
      <c r="L42482">
        <v>4</v>
      </c>
      <c r="M42482" s="2" t="s">
        <v>431</v>
      </c>
      <c r="N42482">
        <v>769912.46789500001</v>
      </c>
      <c r="O42482">
        <v>43143.359933899999</v>
      </c>
      <c r="R42482">
        <v>1</v>
      </c>
      <c r="S42482" s="2" t="s">
        <v>24</v>
      </c>
      <c r="T42482" s="2" t="s">
        <v>25</v>
      </c>
      <c r="U42482">
        <v>15.636171000000001</v>
      </c>
    </row>
    <row r="42483" spans="1:21" hidden="1" x14ac:dyDescent="0.25">
      <c r="A42483">
        <v>111547</v>
      </c>
      <c r="B42483" s="2" t="s">
        <v>2436</v>
      </c>
      <c r="C42483" s="2" t="s">
        <v>2437</v>
      </c>
      <c r="D42483" s="2" t="s">
        <v>210</v>
      </c>
      <c r="E42483">
        <v>706</v>
      </c>
      <c r="F42483">
        <v>1</v>
      </c>
      <c r="G42483" s="2" t="s">
        <v>211</v>
      </c>
      <c r="H42483" s="2" t="s">
        <v>422</v>
      </c>
      <c r="I42483" s="2" t="s">
        <v>423</v>
      </c>
      <c r="J42483">
        <v>4.2168025679700003</v>
      </c>
      <c r="K42483">
        <v>69</v>
      </c>
      <c r="L42483">
        <v>4</v>
      </c>
      <c r="M42483" s="2" t="s">
        <v>431</v>
      </c>
      <c r="N42483">
        <v>431783.86574499996</v>
      </c>
      <c r="O42483">
        <v>28784.825931599997</v>
      </c>
      <c r="R42483">
        <v>1</v>
      </c>
      <c r="S42483" s="2" t="s">
        <v>24</v>
      </c>
      <c r="T42483" s="2" t="s">
        <v>25</v>
      </c>
      <c r="U42483">
        <v>15.636171000000001</v>
      </c>
    </row>
    <row r="42484" spans="1:21" hidden="1" x14ac:dyDescent="0.25">
      <c r="A42484">
        <v>111548</v>
      </c>
      <c r="B42484" s="2" t="s">
        <v>2438</v>
      </c>
      <c r="C42484" s="2" t="s">
        <v>2439</v>
      </c>
      <c r="D42484" s="2" t="s">
        <v>210</v>
      </c>
      <c r="E42484">
        <v>706</v>
      </c>
      <c r="F42484">
        <v>1</v>
      </c>
      <c r="G42484" s="2" t="s">
        <v>211</v>
      </c>
      <c r="H42484" s="2" t="s">
        <v>422</v>
      </c>
      <c r="I42484" s="2" t="s">
        <v>423</v>
      </c>
      <c r="J42484">
        <v>4.02310539487</v>
      </c>
      <c r="K42484">
        <v>416</v>
      </c>
      <c r="L42484">
        <v>4</v>
      </c>
      <c r="M42484" s="2" t="s">
        <v>431</v>
      </c>
      <c r="N42484">
        <v>273814.63170700002</v>
      </c>
      <c r="O42484">
        <v>5945.7932216400004</v>
      </c>
      <c r="R42484">
        <v>1</v>
      </c>
      <c r="S42484" s="2" t="s">
        <v>24</v>
      </c>
      <c r="T42484" s="2" t="s">
        <v>25</v>
      </c>
      <c r="U42484">
        <v>15.636171000000001</v>
      </c>
    </row>
    <row r="42485" spans="1:21" hidden="1" x14ac:dyDescent="0.25">
      <c r="A42485">
        <v>111549</v>
      </c>
      <c r="B42485" s="2" t="s">
        <v>2440</v>
      </c>
      <c r="C42485" s="2" t="s">
        <v>2441</v>
      </c>
      <c r="D42485" s="2" t="s">
        <v>210</v>
      </c>
      <c r="E42485">
        <v>706</v>
      </c>
      <c r="F42485">
        <v>1</v>
      </c>
      <c r="G42485" s="2" t="s">
        <v>211</v>
      </c>
      <c r="H42485" s="2" t="s">
        <v>422</v>
      </c>
      <c r="I42485" s="2" t="s">
        <v>423</v>
      </c>
      <c r="J42485">
        <v>4.8769344229699998</v>
      </c>
      <c r="K42485">
        <v>2</v>
      </c>
      <c r="L42485">
        <v>4</v>
      </c>
      <c r="M42485" s="2" t="s">
        <v>431</v>
      </c>
      <c r="N42485">
        <v>957648.18397199991</v>
      </c>
      <c r="O42485">
        <v>210546.64667799999</v>
      </c>
      <c r="R42485">
        <v>1</v>
      </c>
      <c r="S42485" s="2" t="s">
        <v>24</v>
      </c>
      <c r="T42485" s="2" t="s">
        <v>25</v>
      </c>
      <c r="U42485">
        <v>15.636171000000001</v>
      </c>
    </row>
    <row r="42486" spans="1:21" hidden="1" x14ac:dyDescent="0.25">
      <c r="A42486">
        <v>111550</v>
      </c>
      <c r="B42486" s="2" t="s">
        <v>2442</v>
      </c>
      <c r="C42486" s="2" t="s">
        <v>2443</v>
      </c>
      <c r="D42486" s="2" t="s">
        <v>210</v>
      </c>
      <c r="E42486">
        <v>706</v>
      </c>
      <c r="F42486">
        <v>1</v>
      </c>
      <c r="G42486" s="2" t="s">
        <v>211</v>
      </c>
      <c r="H42486" s="2" t="s">
        <v>422</v>
      </c>
      <c r="I42486" s="2" t="s">
        <v>423</v>
      </c>
      <c r="J42486">
        <v>4.1610536960900006</v>
      </c>
      <c r="K42486">
        <v>108</v>
      </c>
      <c r="L42486">
        <v>4</v>
      </c>
      <c r="M42486" s="2" t="s">
        <v>431</v>
      </c>
      <c r="N42486">
        <v>409224.506253</v>
      </c>
      <c r="O42486">
        <v>21986.635489700002</v>
      </c>
      <c r="R42486">
        <v>1</v>
      </c>
      <c r="S42486" s="2" t="s">
        <v>24</v>
      </c>
      <c r="T42486" s="2" t="s">
        <v>25</v>
      </c>
      <c r="U42486">
        <v>15.636171000000001</v>
      </c>
    </row>
    <row r="42487" spans="1:21" hidden="1" x14ac:dyDescent="0.25">
      <c r="A42487">
        <v>111551</v>
      </c>
      <c r="B42487" s="2" t="s">
        <v>2446</v>
      </c>
      <c r="C42487" s="2" t="s">
        <v>2447</v>
      </c>
      <c r="D42487" s="2" t="s">
        <v>210</v>
      </c>
      <c r="E42487">
        <v>706</v>
      </c>
      <c r="F42487">
        <v>1</v>
      </c>
      <c r="G42487" s="2" t="s">
        <v>211</v>
      </c>
      <c r="H42487" s="2" t="s">
        <v>422</v>
      </c>
      <c r="I42487" s="2" t="s">
        <v>423</v>
      </c>
      <c r="J42487">
        <v>4.0281057235000004</v>
      </c>
      <c r="K42487">
        <v>393</v>
      </c>
      <c r="L42487">
        <v>4</v>
      </c>
      <c r="M42487" s="2" t="s">
        <v>431</v>
      </c>
      <c r="N42487">
        <v>492265.354009</v>
      </c>
      <c r="O42487">
        <v>11260.6016495</v>
      </c>
      <c r="R42487">
        <v>1</v>
      </c>
      <c r="S42487" s="2" t="s">
        <v>24</v>
      </c>
      <c r="T42487" s="2" t="s">
        <v>25</v>
      </c>
      <c r="U42487">
        <v>15.636171000000001</v>
      </c>
    </row>
    <row r="42488" spans="1:21" hidden="1" x14ac:dyDescent="0.25">
      <c r="A42488">
        <v>111552</v>
      </c>
      <c r="B42488" s="2" t="s">
        <v>2448</v>
      </c>
      <c r="C42488" s="2" t="s">
        <v>2449</v>
      </c>
      <c r="D42488" s="2" t="s">
        <v>210</v>
      </c>
      <c r="E42488">
        <v>706</v>
      </c>
      <c r="F42488">
        <v>1</v>
      </c>
      <c r="G42488" s="2" t="s">
        <v>211</v>
      </c>
      <c r="H42488" s="2" t="s">
        <v>422</v>
      </c>
      <c r="I42488" s="2" t="s">
        <v>423</v>
      </c>
      <c r="J42488">
        <v>4.0430945561300007</v>
      </c>
      <c r="K42488">
        <v>340</v>
      </c>
      <c r="L42488">
        <v>4</v>
      </c>
      <c r="M42488" s="2" t="s">
        <v>431</v>
      </c>
      <c r="N42488">
        <v>428547.20525900001</v>
      </c>
      <c r="O42488">
        <v>11293.6928983</v>
      </c>
      <c r="R42488">
        <v>1</v>
      </c>
      <c r="S42488" s="2" t="s">
        <v>24</v>
      </c>
      <c r="T42488" s="2" t="s">
        <v>25</v>
      </c>
      <c r="U42488">
        <v>15.636171000000001</v>
      </c>
    </row>
    <row r="42489" spans="1:21" hidden="1" x14ac:dyDescent="0.25">
      <c r="A42489">
        <v>111553</v>
      </c>
      <c r="B42489" s="2" t="s">
        <v>2450</v>
      </c>
      <c r="C42489" s="2" t="s">
        <v>2451</v>
      </c>
      <c r="D42489" s="2" t="s">
        <v>210</v>
      </c>
      <c r="E42489">
        <v>706</v>
      </c>
      <c r="F42489">
        <v>1</v>
      </c>
      <c r="G42489" s="2" t="s">
        <v>211</v>
      </c>
      <c r="H42489" s="2" t="s">
        <v>422</v>
      </c>
      <c r="I42489" s="2" t="s">
        <v>423</v>
      </c>
      <c r="J42489">
        <v>4.1417207697199991</v>
      </c>
      <c r="K42489">
        <v>125</v>
      </c>
      <c r="L42489">
        <v>4</v>
      </c>
      <c r="M42489" s="2" t="s">
        <v>431</v>
      </c>
      <c r="N42489">
        <v>403110.34865500004</v>
      </c>
      <c r="O42489">
        <v>19849.5881615</v>
      </c>
      <c r="R42489">
        <v>1</v>
      </c>
      <c r="S42489" s="2" t="s">
        <v>24</v>
      </c>
      <c r="T42489" s="2" t="s">
        <v>25</v>
      </c>
      <c r="U42489">
        <v>15.636171000000001</v>
      </c>
    </row>
    <row r="42490" spans="1:21" hidden="1" x14ac:dyDescent="0.25">
      <c r="A42490">
        <v>111554</v>
      </c>
      <c r="B42490" s="2" t="s">
        <v>2452</v>
      </c>
      <c r="C42490" s="2" t="s">
        <v>2453</v>
      </c>
      <c r="D42490" s="2" t="s">
        <v>210</v>
      </c>
      <c r="E42490">
        <v>706</v>
      </c>
      <c r="F42490">
        <v>1</v>
      </c>
      <c r="G42490" s="2" t="s">
        <v>211</v>
      </c>
      <c r="H42490" s="2" t="s">
        <v>422</v>
      </c>
      <c r="I42490" s="2" t="s">
        <v>423</v>
      </c>
      <c r="J42490">
        <v>4.2754918587300006</v>
      </c>
      <c r="K42490">
        <v>49</v>
      </c>
      <c r="L42490">
        <v>4</v>
      </c>
      <c r="M42490" s="2" t="s">
        <v>431</v>
      </c>
      <c r="N42490">
        <v>272147.45694200002</v>
      </c>
      <c r="O42490">
        <v>21849.247799100001</v>
      </c>
      <c r="R42490">
        <v>1</v>
      </c>
      <c r="S42490" s="2" t="s">
        <v>24</v>
      </c>
      <c r="T42490" s="2" t="s">
        <v>25</v>
      </c>
      <c r="U42490">
        <v>15.636171000000001</v>
      </c>
    </row>
    <row r="42491" spans="1:21" hidden="1" x14ac:dyDescent="0.25">
      <c r="A42491">
        <v>111555</v>
      </c>
      <c r="B42491" s="2" t="s">
        <v>5243</v>
      </c>
      <c r="C42491" s="2" t="s">
        <v>5244</v>
      </c>
      <c r="D42491" s="2" t="s">
        <v>137</v>
      </c>
      <c r="E42491">
        <v>688</v>
      </c>
      <c r="F42491">
        <v>1</v>
      </c>
      <c r="G42491" s="2" t="s">
        <v>138</v>
      </c>
      <c r="H42491" s="2" t="s">
        <v>422</v>
      </c>
      <c r="I42491" s="2" t="s">
        <v>423</v>
      </c>
      <c r="J42491">
        <v>4.0544614469199995</v>
      </c>
      <c r="K42491">
        <v>293</v>
      </c>
      <c r="L42491">
        <v>4</v>
      </c>
      <c r="M42491" s="2" t="s">
        <v>431</v>
      </c>
      <c r="N42491">
        <v>174533.173381</v>
      </c>
      <c r="O42491">
        <v>5059.9420072800003</v>
      </c>
      <c r="R42491">
        <v>1</v>
      </c>
      <c r="S42491" s="2" t="s">
        <v>72</v>
      </c>
      <c r="T42491" s="2" t="s">
        <v>73</v>
      </c>
      <c r="U42491">
        <v>8.7334069999999997</v>
      </c>
    </row>
    <row r="42492" spans="1:21" hidden="1" x14ac:dyDescent="0.25">
      <c r="A42492">
        <v>111556</v>
      </c>
      <c r="B42492" s="2" t="s">
        <v>5245</v>
      </c>
      <c r="C42492" s="2" t="s">
        <v>5246</v>
      </c>
      <c r="D42492" s="2" t="s">
        <v>137</v>
      </c>
      <c r="E42492">
        <v>688</v>
      </c>
      <c r="F42492">
        <v>1</v>
      </c>
      <c r="G42492" s="2" t="s">
        <v>138</v>
      </c>
      <c r="H42492" s="2" t="s">
        <v>422</v>
      </c>
      <c r="I42492" s="2" t="s">
        <v>423</v>
      </c>
      <c r="J42492">
        <v>4.0735848429899999</v>
      </c>
      <c r="K42492">
        <v>246</v>
      </c>
      <c r="L42492">
        <v>4</v>
      </c>
      <c r="M42492" s="2" t="s">
        <v>431</v>
      </c>
      <c r="N42492">
        <v>240786.60831799998</v>
      </c>
      <c r="O42492">
        <v>8049.2919881300004</v>
      </c>
      <c r="R42492">
        <v>1</v>
      </c>
      <c r="S42492" s="2" t="s">
        <v>72</v>
      </c>
      <c r="T42492" s="2" t="s">
        <v>73</v>
      </c>
      <c r="U42492">
        <v>8.7334069999999997</v>
      </c>
    </row>
    <row r="42493" spans="1:21" hidden="1" x14ac:dyDescent="0.25">
      <c r="A42493">
        <v>111557</v>
      </c>
      <c r="B42493" s="2" t="s">
        <v>2476</v>
      </c>
      <c r="C42493" s="2" t="s">
        <v>2477</v>
      </c>
      <c r="D42493" s="2" t="s">
        <v>321</v>
      </c>
      <c r="E42493">
        <v>728</v>
      </c>
      <c r="F42493">
        <v>1</v>
      </c>
      <c r="G42493" s="2" t="s">
        <v>322</v>
      </c>
      <c r="H42493" s="2" t="s">
        <v>422</v>
      </c>
      <c r="I42493" s="2" t="s">
        <v>423</v>
      </c>
      <c r="J42493">
        <v>4.1488311538199998</v>
      </c>
      <c r="K42493">
        <v>120</v>
      </c>
      <c r="L42493">
        <v>4</v>
      </c>
      <c r="M42493" s="2" t="s">
        <v>431</v>
      </c>
      <c r="N42493">
        <v>1509342.6853700001</v>
      </c>
      <c r="O42493">
        <v>76812.178226699994</v>
      </c>
      <c r="R42493">
        <v>1</v>
      </c>
      <c r="S42493" s="2" t="s">
        <v>24</v>
      </c>
      <c r="T42493" s="2" t="s">
        <v>25</v>
      </c>
      <c r="U42493">
        <v>13.263183999999999</v>
      </c>
    </row>
    <row r="42494" spans="1:21" hidden="1" x14ac:dyDescent="0.25">
      <c r="A42494">
        <v>111558</v>
      </c>
      <c r="B42494" s="2" t="s">
        <v>2478</v>
      </c>
      <c r="C42494" s="2" t="s">
        <v>2479</v>
      </c>
      <c r="D42494" s="2" t="s">
        <v>321</v>
      </c>
      <c r="E42494">
        <v>728</v>
      </c>
      <c r="F42494">
        <v>1</v>
      </c>
      <c r="G42494" s="2" t="s">
        <v>322</v>
      </c>
      <c r="H42494" s="2" t="s">
        <v>422</v>
      </c>
      <c r="I42494" s="2" t="s">
        <v>423</v>
      </c>
      <c r="J42494">
        <v>4.05145021445</v>
      </c>
      <c r="K42494">
        <v>306</v>
      </c>
      <c r="L42494">
        <v>4</v>
      </c>
      <c r="M42494" s="2" t="s">
        <v>431</v>
      </c>
      <c r="N42494">
        <v>769236.12855899998</v>
      </c>
      <c r="O42494">
        <v>21763.606177599999</v>
      </c>
      <c r="R42494">
        <v>1</v>
      </c>
      <c r="S42494" s="2" t="s">
        <v>24</v>
      </c>
      <c r="T42494" s="2" t="s">
        <v>25</v>
      </c>
      <c r="U42494">
        <v>13.263183999999999</v>
      </c>
    </row>
    <row r="42495" spans="1:21" hidden="1" x14ac:dyDescent="0.25">
      <c r="A42495">
        <v>111559</v>
      </c>
      <c r="B42495" s="2" t="s">
        <v>2480</v>
      </c>
      <c r="C42495" s="2" t="s">
        <v>2481</v>
      </c>
      <c r="D42495" s="2" t="s">
        <v>321</v>
      </c>
      <c r="E42495">
        <v>728</v>
      </c>
      <c r="F42495">
        <v>1</v>
      </c>
      <c r="G42495" s="2" t="s">
        <v>322</v>
      </c>
      <c r="H42495" s="2" t="s">
        <v>422</v>
      </c>
      <c r="I42495" s="2" t="s">
        <v>423</v>
      </c>
      <c r="J42495">
        <v>4.1054302652199999</v>
      </c>
      <c r="K42495">
        <v>182</v>
      </c>
      <c r="L42495">
        <v>4</v>
      </c>
      <c r="M42495" s="2" t="s">
        <v>431</v>
      </c>
      <c r="N42495">
        <v>912937.42744799994</v>
      </c>
      <c r="O42495">
        <v>37265.505040599994</v>
      </c>
      <c r="R42495">
        <v>1</v>
      </c>
      <c r="S42495" s="2" t="s">
        <v>24</v>
      </c>
      <c r="T42495" s="2" t="s">
        <v>25</v>
      </c>
      <c r="U42495">
        <v>13.263183999999999</v>
      </c>
    </row>
    <row r="42496" spans="1:21" hidden="1" x14ac:dyDescent="0.25">
      <c r="A42496">
        <v>111560</v>
      </c>
      <c r="B42496" s="2" t="s">
        <v>2482</v>
      </c>
      <c r="C42496" s="2" t="s">
        <v>2483</v>
      </c>
      <c r="D42496" s="2" t="s">
        <v>321</v>
      </c>
      <c r="E42496">
        <v>728</v>
      </c>
      <c r="F42496">
        <v>1</v>
      </c>
      <c r="G42496" s="2" t="s">
        <v>322</v>
      </c>
      <c r="H42496" s="2" t="s">
        <v>422</v>
      </c>
      <c r="I42496" s="2" t="s">
        <v>423</v>
      </c>
      <c r="J42496">
        <v>4.4794602370399996</v>
      </c>
      <c r="K42496">
        <v>17</v>
      </c>
      <c r="L42496">
        <v>4</v>
      </c>
      <c r="M42496" s="2" t="s">
        <v>431</v>
      </c>
      <c r="N42496">
        <v>627679.45250699995</v>
      </c>
      <c r="O42496">
        <v>80103.449598300009</v>
      </c>
      <c r="R42496">
        <v>1</v>
      </c>
      <c r="S42496" s="2" t="s">
        <v>24</v>
      </c>
      <c r="T42496" s="2" t="s">
        <v>25</v>
      </c>
      <c r="U42496">
        <v>13.263183999999999</v>
      </c>
    </row>
    <row r="42497" spans="1:21" hidden="1" x14ac:dyDescent="0.25">
      <c r="A42497">
        <v>111561</v>
      </c>
      <c r="B42497" s="2" t="s">
        <v>2484</v>
      </c>
      <c r="C42497" s="2" t="s">
        <v>2485</v>
      </c>
      <c r="D42497" s="2" t="s">
        <v>321</v>
      </c>
      <c r="E42497">
        <v>728</v>
      </c>
      <c r="F42497">
        <v>1</v>
      </c>
      <c r="G42497" s="2" t="s">
        <v>322</v>
      </c>
      <c r="H42497" s="2" t="s">
        <v>422</v>
      </c>
      <c r="I42497" s="2" t="s">
        <v>423</v>
      </c>
      <c r="J42497">
        <v>4.1796543912099997</v>
      </c>
      <c r="K42497">
        <v>92</v>
      </c>
      <c r="L42497">
        <v>4</v>
      </c>
      <c r="M42497" s="2" t="s">
        <v>431</v>
      </c>
      <c r="N42497">
        <v>1061898.34311</v>
      </c>
      <c r="O42497">
        <v>61636.958349</v>
      </c>
      <c r="R42497">
        <v>1</v>
      </c>
      <c r="S42497" s="2" t="s">
        <v>24</v>
      </c>
      <c r="T42497" s="2" t="s">
        <v>25</v>
      </c>
      <c r="U42497">
        <v>13.263183999999999</v>
      </c>
    </row>
    <row r="42498" spans="1:21" hidden="1" x14ac:dyDescent="0.25">
      <c r="A42498">
        <v>111562</v>
      </c>
      <c r="B42498" s="2" t="s">
        <v>2486</v>
      </c>
      <c r="C42498" s="2" t="s">
        <v>2487</v>
      </c>
      <c r="D42498" s="2" t="s">
        <v>321</v>
      </c>
      <c r="E42498">
        <v>728</v>
      </c>
      <c r="F42498">
        <v>1</v>
      </c>
      <c r="G42498" s="2" t="s">
        <v>322</v>
      </c>
      <c r="H42498" s="2" t="s">
        <v>422</v>
      </c>
      <c r="I42498" s="2" t="s">
        <v>423</v>
      </c>
      <c r="J42498">
        <v>4.0461329964999999</v>
      </c>
      <c r="K42498">
        <v>328</v>
      </c>
      <c r="L42498">
        <v>4</v>
      </c>
      <c r="M42498" s="2" t="s">
        <v>431</v>
      </c>
      <c r="N42498">
        <v>1116993.4253100001</v>
      </c>
      <c r="O42498">
        <v>30224.226502399997</v>
      </c>
      <c r="R42498">
        <v>1</v>
      </c>
      <c r="S42498" s="2" t="s">
        <v>24</v>
      </c>
      <c r="T42498" s="2" t="s">
        <v>25</v>
      </c>
      <c r="U42498">
        <v>13.263183999999999</v>
      </c>
    </row>
    <row r="42499" spans="1:21" hidden="1" x14ac:dyDescent="0.25">
      <c r="A42499">
        <v>111563</v>
      </c>
      <c r="B42499" s="2" t="s">
        <v>2490</v>
      </c>
      <c r="C42499" s="2" t="s">
        <v>2491</v>
      </c>
      <c r="D42499" s="2" t="s">
        <v>250</v>
      </c>
      <c r="E42499">
        <v>740</v>
      </c>
      <c r="F42499">
        <v>1</v>
      </c>
      <c r="G42499" s="2" t="s">
        <v>251</v>
      </c>
      <c r="H42499" s="2" t="s">
        <v>422</v>
      </c>
      <c r="I42499" s="2" t="s">
        <v>423</v>
      </c>
      <c r="J42499">
        <v>4.0079622122999998</v>
      </c>
      <c r="K42499">
        <v>515</v>
      </c>
      <c r="L42499">
        <v>4</v>
      </c>
      <c r="M42499" s="2" t="s">
        <v>431</v>
      </c>
      <c r="N42499">
        <v>14243.8281658</v>
      </c>
      <c r="O42499">
        <v>259.24438723399999</v>
      </c>
      <c r="R42499">
        <v>1</v>
      </c>
      <c r="S42499" s="2" t="s">
        <v>35</v>
      </c>
      <c r="T42499" s="2" t="s">
        <v>36</v>
      </c>
      <c r="U42499">
        <v>0.57308500000000007</v>
      </c>
    </row>
    <row r="42500" spans="1:21" hidden="1" x14ac:dyDescent="0.25">
      <c r="A42500">
        <v>111564</v>
      </c>
      <c r="B42500" s="2" t="s">
        <v>2492</v>
      </c>
      <c r="C42500" s="2" t="s">
        <v>2493</v>
      </c>
      <c r="D42500" s="2" t="s">
        <v>250</v>
      </c>
      <c r="E42500">
        <v>740</v>
      </c>
      <c r="F42500">
        <v>1</v>
      </c>
      <c r="G42500" s="2" t="s">
        <v>251</v>
      </c>
      <c r="H42500" s="2" t="s">
        <v>422</v>
      </c>
      <c r="I42500" s="2" t="s">
        <v>423</v>
      </c>
      <c r="J42500">
        <v>4.0374831715999999</v>
      </c>
      <c r="K42500">
        <v>358</v>
      </c>
      <c r="L42500">
        <v>4</v>
      </c>
      <c r="M42500" s="2" t="s">
        <v>431</v>
      </c>
      <c r="N42500">
        <v>24704.187085699999</v>
      </c>
      <c r="O42500">
        <v>618.87043887100003</v>
      </c>
      <c r="R42500">
        <v>1</v>
      </c>
      <c r="S42500" s="2" t="s">
        <v>35</v>
      </c>
      <c r="T42500" s="2" t="s">
        <v>36</v>
      </c>
      <c r="U42500">
        <v>0.57308500000000007</v>
      </c>
    </row>
    <row r="42501" spans="1:21" hidden="1" x14ac:dyDescent="0.25">
      <c r="A42501">
        <v>111565</v>
      </c>
      <c r="B42501" s="2" t="s">
        <v>2494</v>
      </c>
      <c r="C42501" s="2" t="s">
        <v>2495</v>
      </c>
      <c r="D42501" s="2" t="s">
        <v>250</v>
      </c>
      <c r="E42501">
        <v>740</v>
      </c>
      <c r="F42501">
        <v>1</v>
      </c>
      <c r="G42501" s="2" t="s">
        <v>251</v>
      </c>
      <c r="H42501" s="2" t="s">
        <v>422</v>
      </c>
      <c r="I42501" s="2" t="s">
        <v>423</v>
      </c>
      <c r="J42501">
        <v>4.1017177873400001</v>
      </c>
      <c r="K42501">
        <v>191</v>
      </c>
      <c r="L42501">
        <v>4</v>
      </c>
      <c r="M42501" s="2" t="s">
        <v>431</v>
      </c>
      <c r="N42501">
        <v>2888.3458876599998</v>
      </c>
      <c r="O42501">
        <v>115.41196986200001</v>
      </c>
      <c r="R42501">
        <v>1</v>
      </c>
      <c r="S42501" s="2" t="s">
        <v>35</v>
      </c>
      <c r="T42501" s="2" t="s">
        <v>36</v>
      </c>
      <c r="U42501">
        <v>0.57308500000000007</v>
      </c>
    </row>
    <row r="42502" spans="1:21" hidden="1" x14ac:dyDescent="0.25">
      <c r="A42502">
        <v>111566</v>
      </c>
      <c r="B42502" s="2" t="s">
        <v>2496</v>
      </c>
      <c r="C42502" s="2" t="s">
        <v>2497</v>
      </c>
      <c r="D42502" s="2" t="s">
        <v>250</v>
      </c>
      <c r="E42502">
        <v>740</v>
      </c>
      <c r="F42502">
        <v>1</v>
      </c>
      <c r="G42502" s="2" t="s">
        <v>251</v>
      </c>
      <c r="H42502" s="2" t="s">
        <v>422</v>
      </c>
      <c r="I42502" s="2" t="s">
        <v>423</v>
      </c>
      <c r="J42502">
        <v>4.1381818643399999</v>
      </c>
      <c r="K42502">
        <v>134</v>
      </c>
      <c r="L42502">
        <v>4</v>
      </c>
      <c r="M42502" s="2" t="s">
        <v>431</v>
      </c>
      <c r="N42502">
        <v>16032.427654499999</v>
      </c>
      <c r="O42502">
        <v>776.287324592</v>
      </c>
      <c r="R42502">
        <v>1</v>
      </c>
      <c r="S42502" s="2" t="s">
        <v>35</v>
      </c>
      <c r="T42502" s="2" t="s">
        <v>36</v>
      </c>
      <c r="U42502">
        <v>0.57308500000000007</v>
      </c>
    </row>
    <row r="42503" spans="1:21" hidden="1" x14ac:dyDescent="0.25">
      <c r="A42503">
        <v>111567</v>
      </c>
      <c r="B42503" s="2" t="s">
        <v>2498</v>
      </c>
      <c r="C42503" s="2" t="s">
        <v>2499</v>
      </c>
      <c r="D42503" s="2" t="s">
        <v>250</v>
      </c>
      <c r="E42503">
        <v>740</v>
      </c>
      <c r="F42503">
        <v>1</v>
      </c>
      <c r="G42503" s="2" t="s">
        <v>251</v>
      </c>
      <c r="H42503" s="2" t="s">
        <v>422</v>
      </c>
      <c r="I42503" s="2" t="s">
        <v>423</v>
      </c>
      <c r="J42503">
        <v>4.0429668752099994</v>
      </c>
      <c r="K42503">
        <v>342</v>
      </c>
      <c r="L42503">
        <v>4</v>
      </c>
      <c r="M42503" s="2" t="s">
        <v>431</v>
      </c>
      <c r="N42503">
        <v>61907.625301400003</v>
      </c>
      <c r="O42503">
        <v>1629.6445299699999</v>
      </c>
      <c r="R42503">
        <v>1</v>
      </c>
      <c r="S42503" s="2" t="s">
        <v>35</v>
      </c>
      <c r="T42503" s="2" t="s">
        <v>36</v>
      </c>
      <c r="U42503">
        <v>0.57308500000000007</v>
      </c>
    </row>
    <row r="42504" spans="1:21" hidden="1" x14ac:dyDescent="0.25">
      <c r="A42504">
        <v>111568</v>
      </c>
      <c r="B42504" s="2" t="s">
        <v>2500</v>
      </c>
      <c r="C42504" s="2" t="s">
        <v>2501</v>
      </c>
      <c r="D42504" s="2" t="s">
        <v>250</v>
      </c>
      <c r="E42504">
        <v>740</v>
      </c>
      <c r="F42504">
        <v>1</v>
      </c>
      <c r="G42504" s="2" t="s">
        <v>251</v>
      </c>
      <c r="H42504" s="2" t="s">
        <v>422</v>
      </c>
      <c r="I42504" s="2" t="s">
        <v>423</v>
      </c>
      <c r="J42504">
        <v>4.0268754874799999</v>
      </c>
      <c r="K42504">
        <v>400</v>
      </c>
      <c r="L42504">
        <v>4</v>
      </c>
      <c r="M42504" s="2" t="s">
        <v>431</v>
      </c>
      <c r="N42504">
        <v>18786.427014200002</v>
      </c>
      <c r="O42504">
        <v>424.37731366000003</v>
      </c>
      <c r="R42504">
        <v>1</v>
      </c>
      <c r="S42504" s="2" t="s">
        <v>35</v>
      </c>
      <c r="T42504" s="2" t="s">
        <v>36</v>
      </c>
      <c r="U42504">
        <v>0.57308500000000007</v>
      </c>
    </row>
    <row r="42505" spans="1:21" hidden="1" x14ac:dyDescent="0.25">
      <c r="A42505">
        <v>111569</v>
      </c>
      <c r="B42505" s="2" t="s">
        <v>2504</v>
      </c>
      <c r="C42505" s="2" t="s">
        <v>2505</v>
      </c>
      <c r="D42505" s="2" t="s">
        <v>250</v>
      </c>
      <c r="E42505">
        <v>740</v>
      </c>
      <c r="F42505">
        <v>1</v>
      </c>
      <c r="G42505" s="2" t="s">
        <v>251</v>
      </c>
      <c r="H42505" s="2" t="s">
        <v>422</v>
      </c>
      <c r="I42505" s="2" t="s">
        <v>423</v>
      </c>
      <c r="J42505">
        <v>4.1407345344599999</v>
      </c>
      <c r="K42505">
        <v>127</v>
      </c>
      <c r="L42505">
        <v>4</v>
      </c>
      <c r="M42505" s="2" t="s">
        <v>431</v>
      </c>
      <c r="N42505">
        <v>16000.583936200002</v>
      </c>
      <c r="O42505">
        <v>784.22394726499999</v>
      </c>
      <c r="R42505">
        <v>1</v>
      </c>
      <c r="S42505" s="2" t="s">
        <v>35</v>
      </c>
      <c r="T42505" s="2" t="s">
        <v>36</v>
      </c>
      <c r="U42505">
        <v>0.57308500000000007</v>
      </c>
    </row>
    <row r="42506" spans="1:21" hidden="1" x14ac:dyDescent="0.25">
      <c r="A42506">
        <v>111570</v>
      </c>
      <c r="B42506" s="2" t="s">
        <v>2506</v>
      </c>
      <c r="C42506" s="2" t="s">
        <v>2507</v>
      </c>
      <c r="D42506" s="2" t="s">
        <v>250</v>
      </c>
      <c r="E42506">
        <v>740</v>
      </c>
      <c r="F42506">
        <v>1</v>
      </c>
      <c r="G42506" s="2" t="s">
        <v>251</v>
      </c>
      <c r="H42506" s="2" t="s">
        <v>422</v>
      </c>
      <c r="I42506" s="2" t="s">
        <v>423</v>
      </c>
      <c r="J42506">
        <v>4.0582133192200001</v>
      </c>
      <c r="K42506">
        <v>280</v>
      </c>
      <c r="L42506">
        <v>4</v>
      </c>
      <c r="M42506" s="2" t="s">
        <v>431</v>
      </c>
      <c r="N42506">
        <v>31753.537519099998</v>
      </c>
      <c r="O42506">
        <v>948.22309373600001</v>
      </c>
      <c r="R42506">
        <v>1</v>
      </c>
      <c r="S42506" s="2" t="s">
        <v>35</v>
      </c>
      <c r="T42506" s="2" t="s">
        <v>36</v>
      </c>
      <c r="U42506">
        <v>0.57308500000000007</v>
      </c>
    </row>
    <row r="42507" spans="1:21" hidden="1" x14ac:dyDescent="0.25">
      <c r="A42507">
        <v>111571</v>
      </c>
      <c r="B42507" s="2" t="s">
        <v>5295</v>
      </c>
      <c r="C42507" s="2" t="s">
        <v>5296</v>
      </c>
      <c r="D42507" s="2" t="s">
        <v>88</v>
      </c>
      <c r="E42507">
        <v>760</v>
      </c>
      <c r="F42507">
        <v>1</v>
      </c>
      <c r="G42507" s="2" t="s">
        <v>89</v>
      </c>
      <c r="H42507" s="2" t="s">
        <v>422</v>
      </c>
      <c r="I42507" s="2" t="s">
        <v>423</v>
      </c>
      <c r="J42507">
        <v>4.05589030305</v>
      </c>
      <c r="K42507">
        <v>287</v>
      </c>
      <c r="L42507">
        <v>4</v>
      </c>
      <c r="M42507" s="2" t="s">
        <v>431</v>
      </c>
      <c r="N42507">
        <v>1008040.02356</v>
      </c>
      <c r="O42507">
        <v>29558.634279599999</v>
      </c>
      <c r="R42507">
        <v>1</v>
      </c>
      <c r="S42507" s="2" t="s">
        <v>40</v>
      </c>
      <c r="T42507" s="2" t="s">
        <v>41</v>
      </c>
      <c r="U42507">
        <v>18.499181</v>
      </c>
    </row>
    <row r="42508" spans="1:21" hidden="1" x14ac:dyDescent="0.25">
      <c r="A42508">
        <v>111572</v>
      </c>
      <c r="B42508" s="2" t="s">
        <v>2572</v>
      </c>
      <c r="C42508" s="2" t="s">
        <v>2573</v>
      </c>
      <c r="D42508" s="2" t="s">
        <v>88</v>
      </c>
      <c r="E42508">
        <v>760</v>
      </c>
      <c r="F42508">
        <v>1</v>
      </c>
      <c r="G42508" s="2" t="s">
        <v>89</v>
      </c>
      <c r="H42508" s="2" t="s">
        <v>422</v>
      </c>
      <c r="I42508" s="2" t="s">
        <v>423</v>
      </c>
      <c r="J42508">
        <v>4.0029147976799999</v>
      </c>
      <c r="K42508">
        <v>555</v>
      </c>
      <c r="L42508">
        <v>4</v>
      </c>
      <c r="M42508" s="2" t="s">
        <v>431</v>
      </c>
      <c r="N42508">
        <v>937765.29928299994</v>
      </c>
      <c r="O42508">
        <v>15969.342085499999</v>
      </c>
      <c r="R42508">
        <v>1</v>
      </c>
      <c r="S42508" s="2" t="s">
        <v>40</v>
      </c>
      <c r="T42508" s="2" t="s">
        <v>41</v>
      </c>
      <c r="U42508">
        <v>18.499181</v>
      </c>
    </row>
    <row r="42509" spans="1:21" hidden="1" x14ac:dyDescent="0.25">
      <c r="A42509">
        <v>111573</v>
      </c>
      <c r="B42509" s="2" t="s">
        <v>5309</v>
      </c>
      <c r="C42509" s="2" t="s">
        <v>5310</v>
      </c>
      <c r="D42509" s="2" t="s">
        <v>19</v>
      </c>
      <c r="E42509">
        <v>148</v>
      </c>
      <c r="F42509">
        <v>1</v>
      </c>
      <c r="G42509" s="2" t="s">
        <v>20</v>
      </c>
      <c r="H42509" s="2" t="s">
        <v>422</v>
      </c>
      <c r="I42509" s="2" t="s">
        <v>423</v>
      </c>
      <c r="J42509">
        <v>4.3824485198199996</v>
      </c>
      <c r="K42509">
        <v>31</v>
      </c>
      <c r="L42509">
        <v>4</v>
      </c>
      <c r="M42509" s="2" t="s">
        <v>431</v>
      </c>
      <c r="N42509">
        <v>763769.31961400004</v>
      </c>
      <c r="O42509">
        <v>80276.304418199987</v>
      </c>
      <c r="R42509">
        <v>1</v>
      </c>
      <c r="S42509" s="2" t="s">
        <v>24</v>
      </c>
      <c r="T42509" s="2" t="s">
        <v>25</v>
      </c>
      <c r="U42509">
        <v>15.814344999999999</v>
      </c>
    </row>
    <row r="42510" spans="1:21" hidden="1" x14ac:dyDescent="0.25">
      <c r="A42510">
        <v>111574</v>
      </c>
      <c r="B42510" s="2" t="s">
        <v>5315</v>
      </c>
      <c r="C42510" s="2" t="s">
        <v>5316</v>
      </c>
      <c r="D42510" s="2" t="s">
        <v>19</v>
      </c>
      <c r="E42510">
        <v>148</v>
      </c>
      <c r="F42510">
        <v>1</v>
      </c>
      <c r="G42510" s="2" t="s">
        <v>20</v>
      </c>
      <c r="H42510" s="2" t="s">
        <v>422</v>
      </c>
      <c r="I42510" s="2" t="s">
        <v>423</v>
      </c>
      <c r="J42510">
        <v>4.1187100537600001</v>
      </c>
      <c r="K42510">
        <v>161</v>
      </c>
      <c r="L42510">
        <v>4</v>
      </c>
      <c r="M42510" s="2" t="s">
        <v>431</v>
      </c>
      <c r="N42510">
        <v>308093.85890500003</v>
      </c>
      <c r="O42510">
        <v>13525.662035699999</v>
      </c>
      <c r="R42510">
        <v>1</v>
      </c>
      <c r="S42510" s="2" t="s">
        <v>24</v>
      </c>
      <c r="T42510" s="2" t="s">
        <v>25</v>
      </c>
      <c r="U42510">
        <v>15.814344999999999</v>
      </c>
    </row>
    <row r="42511" spans="1:21" hidden="1" x14ac:dyDescent="0.25">
      <c r="A42511">
        <v>111575</v>
      </c>
      <c r="B42511" s="2" t="s">
        <v>5317</v>
      </c>
      <c r="C42511" s="2" t="s">
        <v>5318</v>
      </c>
      <c r="D42511" s="2" t="s">
        <v>19</v>
      </c>
      <c r="E42511">
        <v>148</v>
      </c>
      <c r="F42511">
        <v>1</v>
      </c>
      <c r="G42511" s="2" t="s">
        <v>20</v>
      </c>
      <c r="H42511" s="2" t="s">
        <v>422</v>
      </c>
      <c r="I42511" s="2" t="s">
        <v>423</v>
      </c>
      <c r="J42511">
        <v>4.0465229302199992</v>
      </c>
      <c r="K42511">
        <v>326</v>
      </c>
      <c r="L42511">
        <v>4</v>
      </c>
      <c r="M42511" s="2" t="s">
        <v>431</v>
      </c>
      <c r="N42511">
        <v>360263.152198</v>
      </c>
      <c r="O42511">
        <v>9780.7999486299996</v>
      </c>
      <c r="R42511">
        <v>1</v>
      </c>
      <c r="S42511" s="2" t="s">
        <v>24</v>
      </c>
      <c r="T42511" s="2" t="s">
        <v>25</v>
      </c>
      <c r="U42511">
        <v>15.814344999999999</v>
      </c>
    </row>
    <row r="42512" spans="1:21" hidden="1" x14ac:dyDescent="0.25">
      <c r="A42512">
        <v>111576</v>
      </c>
      <c r="B42512" s="2" t="s">
        <v>6378</v>
      </c>
      <c r="C42512" s="2" t="s">
        <v>6379</v>
      </c>
      <c r="D42512" s="2" t="s">
        <v>19</v>
      </c>
      <c r="E42512">
        <v>148</v>
      </c>
      <c r="F42512">
        <v>1</v>
      </c>
      <c r="G42512" s="2" t="s">
        <v>20</v>
      </c>
      <c r="H42512" s="2" t="s">
        <v>422</v>
      </c>
      <c r="I42512" s="2" t="s">
        <v>423</v>
      </c>
      <c r="J42512">
        <v>4.0665211589499997</v>
      </c>
      <c r="K42512">
        <v>261</v>
      </c>
      <c r="L42512">
        <v>4</v>
      </c>
      <c r="M42512" s="2" t="s">
        <v>431</v>
      </c>
      <c r="N42512">
        <v>260025.43968800001</v>
      </c>
      <c r="O42512">
        <v>8266.1882978800004</v>
      </c>
      <c r="R42512">
        <v>1</v>
      </c>
      <c r="S42512" s="2" t="s">
        <v>24</v>
      </c>
      <c r="T42512" s="2" t="s">
        <v>25</v>
      </c>
      <c r="U42512">
        <v>15.814344999999999</v>
      </c>
    </row>
    <row r="42513" spans="1:21" hidden="1" x14ac:dyDescent="0.25">
      <c r="A42513">
        <v>111577</v>
      </c>
      <c r="B42513" s="2" t="s">
        <v>5319</v>
      </c>
      <c r="C42513" s="2" t="s">
        <v>5320</v>
      </c>
      <c r="D42513" s="2" t="s">
        <v>19</v>
      </c>
      <c r="E42513">
        <v>148</v>
      </c>
      <c r="F42513">
        <v>1</v>
      </c>
      <c r="G42513" s="2" t="s">
        <v>20</v>
      </c>
      <c r="H42513" s="2" t="s">
        <v>422</v>
      </c>
      <c r="I42513" s="2" t="s">
        <v>423</v>
      </c>
      <c r="J42513">
        <v>4.0022927141500002</v>
      </c>
      <c r="K42513">
        <v>563</v>
      </c>
      <c r="L42513">
        <v>4</v>
      </c>
      <c r="M42513" s="2" t="s">
        <v>431</v>
      </c>
      <c r="N42513">
        <v>680621.44540299999</v>
      </c>
      <c r="O42513">
        <v>11492.145008200001</v>
      </c>
      <c r="R42513">
        <v>1</v>
      </c>
      <c r="S42513" s="2" t="s">
        <v>24</v>
      </c>
      <c r="T42513" s="2" t="s">
        <v>25</v>
      </c>
      <c r="U42513">
        <v>15.814344999999999</v>
      </c>
    </row>
    <row r="42514" spans="1:21" hidden="1" x14ac:dyDescent="0.25">
      <c r="A42514">
        <v>111578</v>
      </c>
      <c r="B42514" s="2" t="s">
        <v>6661</v>
      </c>
      <c r="C42514" s="2" t="s">
        <v>6662</v>
      </c>
      <c r="D42514" s="2" t="s">
        <v>19</v>
      </c>
      <c r="E42514">
        <v>148</v>
      </c>
      <c r="F42514">
        <v>1</v>
      </c>
      <c r="G42514" s="2" t="s">
        <v>20</v>
      </c>
      <c r="H42514" s="2" t="s">
        <v>422</v>
      </c>
      <c r="I42514" s="2" t="s">
        <v>423</v>
      </c>
      <c r="J42514">
        <v>4.0095970451300005</v>
      </c>
      <c r="K42514">
        <v>505</v>
      </c>
      <c r="L42514">
        <v>4</v>
      </c>
      <c r="M42514" s="2" t="s">
        <v>431</v>
      </c>
      <c r="N42514">
        <v>26067.4596623</v>
      </c>
      <c r="O42514">
        <v>484.32969879900003</v>
      </c>
      <c r="R42514">
        <v>1</v>
      </c>
      <c r="S42514" s="2" t="s">
        <v>24</v>
      </c>
      <c r="T42514" s="2" t="s">
        <v>25</v>
      </c>
      <c r="U42514">
        <v>15.814344999999999</v>
      </c>
    </row>
    <row r="42515" spans="1:21" hidden="1" x14ac:dyDescent="0.25">
      <c r="A42515">
        <v>111579</v>
      </c>
      <c r="B42515" s="2" t="s">
        <v>2586</v>
      </c>
      <c r="C42515" s="2" t="s">
        <v>2587</v>
      </c>
      <c r="D42515" s="2" t="s">
        <v>19</v>
      </c>
      <c r="E42515">
        <v>148</v>
      </c>
      <c r="F42515">
        <v>1</v>
      </c>
      <c r="G42515" s="2" t="s">
        <v>20</v>
      </c>
      <c r="H42515" s="2" t="s">
        <v>422</v>
      </c>
      <c r="I42515" s="2" t="s">
        <v>423</v>
      </c>
      <c r="J42515">
        <v>4.0962168322099997</v>
      </c>
      <c r="K42515">
        <v>198</v>
      </c>
      <c r="L42515">
        <v>4</v>
      </c>
      <c r="M42515" s="2" t="s">
        <v>431</v>
      </c>
      <c r="N42515">
        <v>525339.70252799999</v>
      </c>
      <c r="O42515">
        <v>20320.786730200001</v>
      </c>
      <c r="R42515">
        <v>1</v>
      </c>
      <c r="S42515" s="2" t="s">
        <v>24</v>
      </c>
      <c r="T42515" s="2" t="s">
        <v>25</v>
      </c>
      <c r="U42515">
        <v>15.814344999999999</v>
      </c>
    </row>
    <row r="42516" spans="1:21" hidden="1" x14ac:dyDescent="0.25">
      <c r="A42516">
        <v>111580</v>
      </c>
      <c r="B42516" s="2" t="s">
        <v>6380</v>
      </c>
      <c r="C42516" s="2" t="s">
        <v>6381</v>
      </c>
      <c r="D42516" s="2" t="s">
        <v>19</v>
      </c>
      <c r="E42516">
        <v>148</v>
      </c>
      <c r="F42516">
        <v>1</v>
      </c>
      <c r="G42516" s="2" t="s">
        <v>20</v>
      </c>
      <c r="H42516" s="2" t="s">
        <v>422</v>
      </c>
      <c r="I42516" s="2" t="s">
        <v>423</v>
      </c>
      <c r="J42516">
        <v>4.1173609464799998</v>
      </c>
      <c r="K42516">
        <v>163</v>
      </c>
      <c r="L42516">
        <v>4</v>
      </c>
      <c r="M42516" s="2" t="s">
        <v>431</v>
      </c>
      <c r="N42516">
        <v>96945.82935</v>
      </c>
      <c r="O42516">
        <v>4225.6776214199999</v>
      </c>
      <c r="R42516">
        <v>1</v>
      </c>
      <c r="S42516" s="2" t="s">
        <v>24</v>
      </c>
      <c r="T42516" s="2" t="s">
        <v>25</v>
      </c>
      <c r="U42516">
        <v>15.814344999999999</v>
      </c>
    </row>
    <row r="42517" spans="1:21" hidden="1" x14ac:dyDescent="0.25">
      <c r="A42517">
        <v>111581</v>
      </c>
      <c r="B42517" s="2" t="s">
        <v>2588</v>
      </c>
      <c r="C42517" s="2" t="s">
        <v>2589</v>
      </c>
      <c r="D42517" s="2" t="s">
        <v>19</v>
      </c>
      <c r="E42517">
        <v>148</v>
      </c>
      <c r="F42517">
        <v>1</v>
      </c>
      <c r="G42517" s="2" t="s">
        <v>20</v>
      </c>
      <c r="H42517" s="2" t="s">
        <v>422</v>
      </c>
      <c r="I42517" s="2" t="s">
        <v>423</v>
      </c>
      <c r="J42517">
        <v>4.0654706836200001</v>
      </c>
      <c r="K42517">
        <v>262</v>
      </c>
      <c r="L42517">
        <v>4</v>
      </c>
      <c r="M42517" s="2" t="s">
        <v>431</v>
      </c>
      <c r="N42517">
        <v>581203.86348900001</v>
      </c>
      <c r="O42517">
        <v>18334.740448599998</v>
      </c>
      <c r="R42517">
        <v>1</v>
      </c>
      <c r="S42517" s="2" t="s">
        <v>24</v>
      </c>
      <c r="T42517" s="2" t="s">
        <v>25</v>
      </c>
      <c r="U42517">
        <v>15.814344999999999</v>
      </c>
    </row>
    <row r="42518" spans="1:21" hidden="1" x14ac:dyDescent="0.25">
      <c r="A42518">
        <v>111582</v>
      </c>
      <c r="B42518" s="2" t="s">
        <v>6382</v>
      </c>
      <c r="C42518" s="2" t="s">
        <v>6383</v>
      </c>
      <c r="D42518" s="2" t="s">
        <v>19</v>
      </c>
      <c r="E42518">
        <v>148</v>
      </c>
      <c r="F42518">
        <v>1</v>
      </c>
      <c r="G42518" s="2" t="s">
        <v>20</v>
      </c>
      <c r="H42518" s="2" t="s">
        <v>422</v>
      </c>
      <c r="I42518" s="2" t="s">
        <v>423</v>
      </c>
      <c r="J42518">
        <v>4.0085037269799999</v>
      </c>
      <c r="K42518">
        <v>512</v>
      </c>
      <c r="L42518">
        <v>4</v>
      </c>
      <c r="M42518" s="2" t="s">
        <v>431</v>
      </c>
      <c r="N42518">
        <v>62952.84522409999</v>
      </c>
      <c r="O42518">
        <v>1153.6825111400001</v>
      </c>
      <c r="R42518">
        <v>1</v>
      </c>
      <c r="S42518" s="2" t="s">
        <v>24</v>
      </c>
      <c r="T42518" s="2" t="s">
        <v>25</v>
      </c>
      <c r="U42518">
        <v>15.814344999999999</v>
      </c>
    </row>
    <row r="42519" spans="1:21" hidden="1" x14ac:dyDescent="0.25">
      <c r="A42519">
        <v>111583</v>
      </c>
      <c r="B42519" s="2" t="s">
        <v>6384</v>
      </c>
      <c r="C42519" s="2" t="s">
        <v>6385</v>
      </c>
      <c r="D42519" s="2" t="s">
        <v>19</v>
      </c>
      <c r="E42519">
        <v>148</v>
      </c>
      <c r="F42519">
        <v>1</v>
      </c>
      <c r="G42519" s="2" t="s">
        <v>20</v>
      </c>
      <c r="H42519" s="2" t="s">
        <v>422</v>
      </c>
      <c r="I42519" s="2" t="s">
        <v>423</v>
      </c>
      <c r="J42519">
        <v>4.0050491459099993</v>
      </c>
      <c r="K42519">
        <v>537</v>
      </c>
      <c r="L42519">
        <v>4</v>
      </c>
      <c r="M42519" s="2" t="s">
        <v>431</v>
      </c>
      <c r="N42519">
        <v>110120.33880899999</v>
      </c>
      <c r="O42519">
        <v>1929.79861833</v>
      </c>
      <c r="R42519">
        <v>1</v>
      </c>
      <c r="S42519" s="2" t="s">
        <v>24</v>
      </c>
      <c r="T42519" s="2" t="s">
        <v>25</v>
      </c>
      <c r="U42519">
        <v>15.814344999999999</v>
      </c>
    </row>
    <row r="42520" spans="1:21" hidden="1" x14ac:dyDescent="0.25">
      <c r="A42520">
        <v>111584</v>
      </c>
      <c r="B42520" s="2" t="s">
        <v>2592</v>
      </c>
      <c r="C42520" s="2" t="s">
        <v>2593</v>
      </c>
      <c r="D42520" s="2" t="s">
        <v>19</v>
      </c>
      <c r="E42520">
        <v>148</v>
      </c>
      <c r="F42520">
        <v>1</v>
      </c>
      <c r="G42520" s="2" t="s">
        <v>20</v>
      </c>
      <c r="H42520" s="2" t="s">
        <v>422</v>
      </c>
      <c r="I42520" s="2" t="s">
        <v>423</v>
      </c>
      <c r="J42520">
        <v>4.1910048484599995</v>
      </c>
      <c r="K42520">
        <v>83</v>
      </c>
      <c r="L42520">
        <v>4</v>
      </c>
      <c r="M42520" s="2" t="s">
        <v>431</v>
      </c>
      <c r="N42520">
        <v>562248.99525799998</v>
      </c>
      <c r="O42520">
        <v>34116.235035699996</v>
      </c>
      <c r="R42520">
        <v>1</v>
      </c>
      <c r="S42520" s="2" t="s">
        <v>24</v>
      </c>
      <c r="T42520" s="2" t="s">
        <v>25</v>
      </c>
      <c r="U42520">
        <v>15.814344999999999</v>
      </c>
    </row>
    <row r="42521" spans="1:21" hidden="1" x14ac:dyDescent="0.25">
      <c r="A42521">
        <v>111585</v>
      </c>
      <c r="B42521" s="2" t="s">
        <v>6386</v>
      </c>
      <c r="C42521" s="2" t="s">
        <v>6387</v>
      </c>
      <c r="D42521" s="2" t="s">
        <v>19</v>
      </c>
      <c r="E42521">
        <v>148</v>
      </c>
      <c r="F42521">
        <v>1</v>
      </c>
      <c r="G42521" s="2" t="s">
        <v>20</v>
      </c>
      <c r="H42521" s="2" t="s">
        <v>422</v>
      </c>
      <c r="I42521" s="2" t="s">
        <v>423</v>
      </c>
      <c r="J42521">
        <v>4.0347900102900001</v>
      </c>
      <c r="K42521">
        <v>366</v>
      </c>
      <c r="L42521">
        <v>4</v>
      </c>
      <c r="M42521" s="2" t="s">
        <v>431</v>
      </c>
      <c r="N42521">
        <v>353330.55280900002</v>
      </c>
      <c r="O42521">
        <v>8630.540315799999</v>
      </c>
      <c r="R42521">
        <v>1</v>
      </c>
      <c r="S42521" s="2" t="s">
        <v>24</v>
      </c>
      <c r="T42521" s="2" t="s">
        <v>25</v>
      </c>
      <c r="U42521">
        <v>15.814344999999999</v>
      </c>
    </row>
    <row r="42522" spans="1:21" hidden="1" x14ac:dyDescent="0.25">
      <c r="A42522">
        <v>111586</v>
      </c>
      <c r="B42522" s="2" t="s">
        <v>2595</v>
      </c>
      <c r="C42522" s="2" t="s">
        <v>2596</v>
      </c>
      <c r="D42522" s="2" t="s">
        <v>51</v>
      </c>
      <c r="E42522">
        <v>768</v>
      </c>
      <c r="F42522">
        <v>1</v>
      </c>
      <c r="G42522" s="2" t="s">
        <v>52</v>
      </c>
      <c r="H42522" s="2" t="s">
        <v>422</v>
      </c>
      <c r="I42522" s="2" t="s">
        <v>423</v>
      </c>
      <c r="J42522">
        <v>4.0264842772999998</v>
      </c>
      <c r="K42522">
        <v>401</v>
      </c>
      <c r="L42522">
        <v>4</v>
      </c>
      <c r="M42522" s="2" t="s">
        <v>431</v>
      </c>
      <c r="N42522">
        <v>925899.07652600005</v>
      </c>
      <c r="O42522">
        <v>20831.603624700001</v>
      </c>
      <c r="R42522">
        <v>1</v>
      </c>
      <c r="S42522" s="2" t="s">
        <v>24</v>
      </c>
      <c r="T42522" s="2" t="s">
        <v>25</v>
      </c>
      <c r="U42522">
        <v>8.1863840000000003</v>
      </c>
    </row>
    <row r="42523" spans="1:21" hidden="1" x14ac:dyDescent="0.25">
      <c r="A42523">
        <v>111587</v>
      </c>
      <c r="B42523" s="2" t="s">
        <v>5323</v>
      </c>
      <c r="C42523" s="2" t="s">
        <v>5324</v>
      </c>
      <c r="D42523" s="2" t="s">
        <v>254</v>
      </c>
      <c r="E42523">
        <v>764</v>
      </c>
      <c r="F42523">
        <v>1</v>
      </c>
      <c r="G42523" s="2" t="s">
        <v>255</v>
      </c>
      <c r="H42523" s="2" t="s">
        <v>422</v>
      </c>
      <c r="I42523" s="2" t="s">
        <v>423</v>
      </c>
      <c r="J42523">
        <v>4.0043531247699997</v>
      </c>
      <c r="K42523">
        <v>544</v>
      </c>
      <c r="L42523">
        <v>4</v>
      </c>
      <c r="M42523" s="2" t="s">
        <v>431</v>
      </c>
      <c r="N42523">
        <v>1273617.20104</v>
      </c>
      <c r="O42523">
        <v>22113.7269127</v>
      </c>
      <c r="R42523">
        <v>1</v>
      </c>
      <c r="S42523" s="2" t="s">
        <v>40</v>
      </c>
      <c r="T42523" s="2" t="s">
        <v>46</v>
      </c>
      <c r="U42523">
        <v>69.306160000000006</v>
      </c>
    </row>
    <row r="42524" spans="1:21" hidden="1" x14ac:dyDescent="0.25">
      <c r="A42524">
        <v>111588</v>
      </c>
      <c r="B42524" s="2" t="s">
        <v>5327</v>
      </c>
      <c r="C42524" s="2" t="s">
        <v>5328</v>
      </c>
      <c r="D42524" s="2" t="s">
        <v>254</v>
      </c>
      <c r="E42524">
        <v>764</v>
      </c>
      <c r="F42524">
        <v>1</v>
      </c>
      <c r="G42524" s="2" t="s">
        <v>255</v>
      </c>
      <c r="H42524" s="2" t="s">
        <v>422</v>
      </c>
      <c r="I42524" s="2" t="s">
        <v>423</v>
      </c>
      <c r="J42524">
        <v>4.0296148544200001</v>
      </c>
      <c r="K42524">
        <v>384</v>
      </c>
      <c r="L42524">
        <v>4</v>
      </c>
      <c r="M42524" s="2" t="s">
        <v>431</v>
      </c>
      <c r="N42524">
        <v>506833.48456800001</v>
      </c>
      <c r="O42524">
        <v>11771.349589399999</v>
      </c>
      <c r="R42524">
        <v>1</v>
      </c>
      <c r="S42524" s="2" t="s">
        <v>40</v>
      </c>
      <c r="T42524" s="2" t="s">
        <v>46</v>
      </c>
      <c r="U42524">
        <v>69.306160000000006</v>
      </c>
    </row>
    <row r="42525" spans="1:21" hidden="1" x14ac:dyDescent="0.25">
      <c r="A42525">
        <v>111589</v>
      </c>
      <c r="B42525" s="2" t="s">
        <v>5337</v>
      </c>
      <c r="C42525" s="2" t="s">
        <v>5338</v>
      </c>
      <c r="D42525" s="2" t="s">
        <v>254</v>
      </c>
      <c r="E42525">
        <v>764</v>
      </c>
      <c r="F42525">
        <v>1</v>
      </c>
      <c r="G42525" s="2" t="s">
        <v>255</v>
      </c>
      <c r="H42525" s="2" t="s">
        <v>422</v>
      </c>
      <c r="I42525" s="2" t="s">
        <v>423</v>
      </c>
      <c r="J42525">
        <v>4.0033394415800005</v>
      </c>
      <c r="K42525">
        <v>552</v>
      </c>
      <c r="L42525">
        <v>4</v>
      </c>
      <c r="M42525" s="2" t="s">
        <v>431</v>
      </c>
      <c r="N42525">
        <v>379904.17938600003</v>
      </c>
      <c r="O42525">
        <v>6506.8812567200002</v>
      </c>
      <c r="R42525">
        <v>1</v>
      </c>
      <c r="S42525" s="2" t="s">
        <v>40</v>
      </c>
      <c r="T42525" s="2" t="s">
        <v>46</v>
      </c>
      <c r="U42525">
        <v>69.306160000000006</v>
      </c>
    </row>
    <row r="42526" spans="1:21" hidden="1" x14ac:dyDescent="0.25">
      <c r="A42526">
        <v>111590</v>
      </c>
      <c r="B42526" s="2" t="s">
        <v>5347</v>
      </c>
      <c r="C42526" s="2" t="s">
        <v>5348</v>
      </c>
      <c r="D42526" s="2" t="s">
        <v>254</v>
      </c>
      <c r="E42526">
        <v>764</v>
      </c>
      <c r="F42526">
        <v>1</v>
      </c>
      <c r="G42526" s="2" t="s">
        <v>255</v>
      </c>
      <c r="H42526" s="2" t="s">
        <v>422</v>
      </c>
      <c r="I42526" s="2" t="s">
        <v>423</v>
      </c>
      <c r="J42526">
        <v>4.0199404627099993</v>
      </c>
      <c r="K42526">
        <v>434</v>
      </c>
      <c r="L42526">
        <v>4</v>
      </c>
      <c r="M42526" s="2" t="s">
        <v>431</v>
      </c>
      <c r="N42526">
        <v>230967.76549499997</v>
      </c>
      <c r="O42526">
        <v>4845.7493487900001</v>
      </c>
      <c r="R42526">
        <v>1</v>
      </c>
      <c r="S42526" s="2" t="s">
        <v>40</v>
      </c>
      <c r="T42526" s="2" t="s">
        <v>46</v>
      </c>
      <c r="U42526">
        <v>69.306160000000006</v>
      </c>
    </row>
    <row r="42527" spans="1:21" hidden="1" x14ac:dyDescent="0.25">
      <c r="A42527">
        <v>111591</v>
      </c>
      <c r="B42527" s="2" t="s">
        <v>5353</v>
      </c>
      <c r="C42527" s="2" t="s">
        <v>5354</v>
      </c>
      <c r="D42527" s="2" t="s">
        <v>254</v>
      </c>
      <c r="E42527">
        <v>764</v>
      </c>
      <c r="F42527">
        <v>1</v>
      </c>
      <c r="G42527" s="2" t="s">
        <v>255</v>
      </c>
      <c r="H42527" s="2" t="s">
        <v>422</v>
      </c>
      <c r="I42527" s="2" t="s">
        <v>423</v>
      </c>
      <c r="J42527">
        <v>4.0571345686800004</v>
      </c>
      <c r="K42527">
        <v>282</v>
      </c>
      <c r="L42527">
        <v>4</v>
      </c>
      <c r="M42527" s="2" t="s">
        <v>431</v>
      </c>
      <c r="N42527">
        <v>269873.77588699997</v>
      </c>
      <c r="O42527">
        <v>7991.4017177000005</v>
      </c>
      <c r="R42527">
        <v>1</v>
      </c>
      <c r="S42527" s="2" t="s">
        <v>40</v>
      </c>
      <c r="T42527" s="2" t="s">
        <v>46</v>
      </c>
      <c r="U42527">
        <v>69.306160000000006</v>
      </c>
    </row>
    <row r="42528" spans="1:21" hidden="1" x14ac:dyDescent="0.25">
      <c r="A42528">
        <v>111592</v>
      </c>
      <c r="B42528" s="2" t="s">
        <v>5355</v>
      </c>
      <c r="C42528" s="2" t="s">
        <v>5356</v>
      </c>
      <c r="D42528" s="2" t="s">
        <v>254</v>
      </c>
      <c r="E42528">
        <v>764</v>
      </c>
      <c r="F42528">
        <v>1</v>
      </c>
      <c r="G42528" s="2" t="s">
        <v>255</v>
      </c>
      <c r="H42528" s="2" t="s">
        <v>422</v>
      </c>
      <c r="I42528" s="2" t="s">
        <v>423</v>
      </c>
      <c r="J42528">
        <v>4.0147082514800001</v>
      </c>
      <c r="K42528">
        <v>467</v>
      </c>
      <c r="L42528">
        <v>4</v>
      </c>
      <c r="M42528" s="2" t="s">
        <v>431</v>
      </c>
      <c r="N42528">
        <v>922355.35021399998</v>
      </c>
      <c r="O42528">
        <v>18231.264147599999</v>
      </c>
      <c r="R42528">
        <v>1</v>
      </c>
      <c r="S42528" s="2" t="s">
        <v>40</v>
      </c>
      <c r="T42528" s="2" t="s">
        <v>46</v>
      </c>
      <c r="U42528">
        <v>69.306160000000006</v>
      </c>
    </row>
    <row r="42529" spans="1:21" hidden="1" x14ac:dyDescent="0.25">
      <c r="A42529">
        <v>111593</v>
      </c>
      <c r="B42529" s="2" t="s">
        <v>5369</v>
      </c>
      <c r="C42529" s="2" t="s">
        <v>5370</v>
      </c>
      <c r="D42529" s="2" t="s">
        <v>254</v>
      </c>
      <c r="E42529">
        <v>764</v>
      </c>
      <c r="F42529">
        <v>1</v>
      </c>
      <c r="G42529" s="2" t="s">
        <v>255</v>
      </c>
      <c r="H42529" s="2" t="s">
        <v>422</v>
      </c>
      <c r="I42529" s="2" t="s">
        <v>423</v>
      </c>
      <c r="J42529">
        <v>4.02309389914</v>
      </c>
      <c r="K42529">
        <v>417</v>
      </c>
      <c r="L42529">
        <v>4</v>
      </c>
      <c r="M42529" s="2" t="s">
        <v>431</v>
      </c>
      <c r="N42529">
        <v>548261.22967999999</v>
      </c>
      <c r="O42529">
        <v>11903.846755600001</v>
      </c>
      <c r="R42529">
        <v>1</v>
      </c>
      <c r="S42529" s="2" t="s">
        <v>40</v>
      </c>
      <c r="T42529" s="2" t="s">
        <v>46</v>
      </c>
      <c r="U42529">
        <v>69.306160000000006</v>
      </c>
    </row>
    <row r="42530" spans="1:21" hidden="1" x14ac:dyDescent="0.25">
      <c r="A42530">
        <v>111594</v>
      </c>
      <c r="B42530" s="2" t="s">
        <v>5377</v>
      </c>
      <c r="C42530" s="2" t="s">
        <v>5378</v>
      </c>
      <c r="D42530" s="2" t="s">
        <v>254</v>
      </c>
      <c r="E42530">
        <v>764</v>
      </c>
      <c r="F42530">
        <v>1</v>
      </c>
      <c r="G42530" s="2" t="s">
        <v>255</v>
      </c>
      <c r="H42530" s="2" t="s">
        <v>422</v>
      </c>
      <c r="I42530" s="2" t="s">
        <v>423</v>
      </c>
      <c r="J42530">
        <v>4.0457219434300002</v>
      </c>
      <c r="K42530">
        <v>331</v>
      </c>
      <c r="L42530">
        <v>4</v>
      </c>
      <c r="M42530" s="2" t="s">
        <v>431</v>
      </c>
      <c r="N42530">
        <v>671751.15361599997</v>
      </c>
      <c r="O42530">
        <v>18112.535730700001</v>
      </c>
      <c r="R42530">
        <v>1</v>
      </c>
      <c r="S42530" s="2" t="s">
        <v>40</v>
      </c>
      <c r="T42530" s="2" t="s">
        <v>46</v>
      </c>
      <c r="U42530">
        <v>69.306160000000006</v>
      </c>
    </row>
    <row r="42531" spans="1:21" hidden="1" x14ac:dyDescent="0.25">
      <c r="A42531">
        <v>111595</v>
      </c>
      <c r="B42531" s="2" t="s">
        <v>5379</v>
      </c>
      <c r="C42531" s="2" t="s">
        <v>5380</v>
      </c>
      <c r="D42531" s="2" t="s">
        <v>254</v>
      </c>
      <c r="E42531">
        <v>764</v>
      </c>
      <c r="F42531">
        <v>1</v>
      </c>
      <c r="G42531" s="2" t="s">
        <v>255</v>
      </c>
      <c r="H42531" s="2" t="s">
        <v>422</v>
      </c>
      <c r="I42531" s="2" t="s">
        <v>423</v>
      </c>
      <c r="J42531">
        <v>4.0920117294100002</v>
      </c>
      <c r="K42531">
        <v>209</v>
      </c>
      <c r="L42531">
        <v>4</v>
      </c>
      <c r="M42531" s="2" t="s">
        <v>431</v>
      </c>
      <c r="N42531">
        <v>266704.65460800001</v>
      </c>
      <c r="O42531">
        <v>10056.199486900001</v>
      </c>
      <c r="R42531">
        <v>1</v>
      </c>
      <c r="S42531" s="2" t="s">
        <v>40</v>
      </c>
      <c r="T42531" s="2" t="s">
        <v>46</v>
      </c>
      <c r="U42531">
        <v>69.306160000000006</v>
      </c>
    </row>
    <row r="42532" spans="1:21" hidden="1" x14ac:dyDescent="0.25">
      <c r="A42532">
        <v>111596</v>
      </c>
      <c r="B42532" s="2" t="s">
        <v>5383</v>
      </c>
      <c r="C42532" s="2" t="s">
        <v>5384</v>
      </c>
      <c r="D42532" s="2" t="s">
        <v>254</v>
      </c>
      <c r="E42532">
        <v>764</v>
      </c>
      <c r="F42532">
        <v>1</v>
      </c>
      <c r="G42532" s="2" t="s">
        <v>255</v>
      </c>
      <c r="H42532" s="2" t="s">
        <v>422</v>
      </c>
      <c r="I42532" s="2" t="s">
        <v>423</v>
      </c>
      <c r="J42532">
        <v>4.09184759559</v>
      </c>
      <c r="K42532">
        <v>211</v>
      </c>
      <c r="L42532">
        <v>4</v>
      </c>
      <c r="M42532" s="2" t="s">
        <v>431</v>
      </c>
      <c r="N42532">
        <v>573723.13193100004</v>
      </c>
      <c r="O42532">
        <v>21610.5939497</v>
      </c>
      <c r="R42532">
        <v>1</v>
      </c>
      <c r="S42532" s="2" t="s">
        <v>40</v>
      </c>
      <c r="T42532" s="2" t="s">
        <v>46</v>
      </c>
      <c r="U42532">
        <v>69.306160000000006</v>
      </c>
    </row>
    <row r="42533" spans="1:21" hidden="1" x14ac:dyDescent="0.25">
      <c r="A42533">
        <v>111597</v>
      </c>
      <c r="B42533" s="2" t="s">
        <v>5387</v>
      </c>
      <c r="C42533" s="2" t="s">
        <v>5388</v>
      </c>
      <c r="D42533" s="2" t="s">
        <v>254</v>
      </c>
      <c r="E42533">
        <v>764</v>
      </c>
      <c r="F42533">
        <v>1</v>
      </c>
      <c r="G42533" s="2" t="s">
        <v>255</v>
      </c>
      <c r="H42533" s="2" t="s">
        <v>422</v>
      </c>
      <c r="I42533" s="2" t="s">
        <v>423</v>
      </c>
      <c r="J42533">
        <v>4.0193212838400001</v>
      </c>
      <c r="K42533">
        <v>438</v>
      </c>
      <c r="L42533">
        <v>4</v>
      </c>
      <c r="M42533" s="2" t="s">
        <v>431</v>
      </c>
      <c r="N42533">
        <v>489369.39972500002</v>
      </c>
      <c r="O42533">
        <v>10196.749484799999</v>
      </c>
      <c r="R42533">
        <v>1</v>
      </c>
      <c r="S42533" s="2" t="s">
        <v>40</v>
      </c>
      <c r="T42533" s="2" t="s">
        <v>46</v>
      </c>
      <c r="U42533">
        <v>69.306160000000006</v>
      </c>
    </row>
    <row r="42534" spans="1:21" hidden="1" x14ac:dyDescent="0.25">
      <c r="A42534">
        <v>111598</v>
      </c>
      <c r="B42534" s="2" t="s">
        <v>5389</v>
      </c>
      <c r="C42534" s="2" t="s">
        <v>5390</v>
      </c>
      <c r="D42534" s="2" t="s">
        <v>254</v>
      </c>
      <c r="E42534">
        <v>764</v>
      </c>
      <c r="F42534">
        <v>1</v>
      </c>
      <c r="G42534" s="2" t="s">
        <v>255</v>
      </c>
      <c r="H42534" s="2" t="s">
        <v>422</v>
      </c>
      <c r="I42534" s="2" t="s">
        <v>423</v>
      </c>
      <c r="J42534">
        <v>4.0170500100200002</v>
      </c>
      <c r="K42534">
        <v>450</v>
      </c>
      <c r="L42534">
        <v>4</v>
      </c>
      <c r="M42534" s="2" t="s">
        <v>431</v>
      </c>
      <c r="N42534">
        <v>650199.27380800003</v>
      </c>
      <c r="O42534">
        <v>13205.174185100001</v>
      </c>
      <c r="R42534">
        <v>1</v>
      </c>
      <c r="S42534" s="2" t="s">
        <v>40</v>
      </c>
      <c r="T42534" s="2" t="s">
        <v>46</v>
      </c>
      <c r="U42534">
        <v>69.306160000000006</v>
      </c>
    </row>
    <row r="42535" spans="1:21" hidden="1" x14ac:dyDescent="0.25">
      <c r="A42535">
        <v>111599</v>
      </c>
      <c r="B42535" s="2" t="s">
        <v>5391</v>
      </c>
      <c r="C42535" s="2" t="s">
        <v>5392</v>
      </c>
      <c r="D42535" s="2" t="s">
        <v>254</v>
      </c>
      <c r="E42535">
        <v>764</v>
      </c>
      <c r="F42535">
        <v>1</v>
      </c>
      <c r="G42535" s="2" t="s">
        <v>255</v>
      </c>
      <c r="H42535" s="2" t="s">
        <v>422</v>
      </c>
      <c r="I42535" s="2" t="s">
        <v>423</v>
      </c>
      <c r="J42535">
        <v>4.04202689254</v>
      </c>
      <c r="K42535">
        <v>345</v>
      </c>
      <c r="L42535">
        <v>4</v>
      </c>
      <c r="M42535" s="2" t="s">
        <v>431</v>
      </c>
      <c r="N42535">
        <v>898825.33872099989</v>
      </c>
      <c r="O42535">
        <v>23464.4402443</v>
      </c>
      <c r="R42535">
        <v>1</v>
      </c>
      <c r="S42535" s="2" t="s">
        <v>40</v>
      </c>
      <c r="T42535" s="2" t="s">
        <v>46</v>
      </c>
      <c r="U42535">
        <v>69.306160000000006</v>
      </c>
    </row>
    <row r="42536" spans="1:21" hidden="1" x14ac:dyDescent="0.25">
      <c r="A42536">
        <v>111600</v>
      </c>
      <c r="B42536" s="2" t="s">
        <v>5393</v>
      </c>
      <c r="C42536" s="2" t="s">
        <v>5394</v>
      </c>
      <c r="D42536" s="2" t="s">
        <v>254</v>
      </c>
      <c r="E42536">
        <v>764</v>
      </c>
      <c r="F42536">
        <v>1</v>
      </c>
      <c r="G42536" s="2" t="s">
        <v>255</v>
      </c>
      <c r="H42536" s="2" t="s">
        <v>422</v>
      </c>
      <c r="I42536" s="2" t="s">
        <v>423</v>
      </c>
      <c r="J42536">
        <v>4.0493187917300002</v>
      </c>
      <c r="K42536">
        <v>315</v>
      </c>
      <c r="L42536">
        <v>4</v>
      </c>
      <c r="M42536" s="2" t="s">
        <v>431</v>
      </c>
      <c r="N42536">
        <v>812232.46439400001</v>
      </c>
      <c r="O42536">
        <v>22578.327143999999</v>
      </c>
      <c r="R42536">
        <v>1</v>
      </c>
      <c r="S42536" s="2" t="s">
        <v>40</v>
      </c>
      <c r="T42536" s="2" t="s">
        <v>46</v>
      </c>
      <c r="U42536">
        <v>69.306160000000006</v>
      </c>
    </row>
    <row r="42537" spans="1:21" hidden="1" x14ac:dyDescent="0.25">
      <c r="A42537">
        <v>111601</v>
      </c>
      <c r="B42537" s="2" t="s">
        <v>5401</v>
      </c>
      <c r="C42537" s="2" t="s">
        <v>5402</v>
      </c>
      <c r="D42537" s="2" t="s">
        <v>254</v>
      </c>
      <c r="E42537">
        <v>764</v>
      </c>
      <c r="F42537">
        <v>1</v>
      </c>
      <c r="G42537" s="2" t="s">
        <v>255</v>
      </c>
      <c r="H42537" s="2" t="s">
        <v>422</v>
      </c>
      <c r="I42537" s="2" t="s">
        <v>423</v>
      </c>
      <c r="J42537">
        <v>4.0935525399300001</v>
      </c>
      <c r="K42537">
        <v>205</v>
      </c>
      <c r="L42537">
        <v>4</v>
      </c>
      <c r="M42537" s="2" t="s">
        <v>431</v>
      </c>
      <c r="N42537">
        <v>513007.31334700005</v>
      </c>
      <c r="O42537">
        <v>19526.568700099997</v>
      </c>
      <c r="R42537">
        <v>1</v>
      </c>
      <c r="S42537" s="2" t="s">
        <v>40</v>
      </c>
      <c r="T42537" s="2" t="s">
        <v>46</v>
      </c>
      <c r="U42537">
        <v>69.306160000000006</v>
      </c>
    </row>
    <row r="42538" spans="1:21" hidden="1" x14ac:dyDescent="0.25">
      <c r="A42538">
        <v>111602</v>
      </c>
      <c r="B42538" s="2" t="s">
        <v>5403</v>
      </c>
      <c r="C42538" s="2" t="s">
        <v>5404</v>
      </c>
      <c r="D42538" s="2" t="s">
        <v>254</v>
      </c>
      <c r="E42538">
        <v>764</v>
      </c>
      <c r="F42538">
        <v>1</v>
      </c>
      <c r="G42538" s="2" t="s">
        <v>255</v>
      </c>
      <c r="H42538" s="2" t="s">
        <v>422</v>
      </c>
      <c r="I42538" s="2" t="s">
        <v>423</v>
      </c>
      <c r="J42538">
        <v>4.0235637639599995</v>
      </c>
      <c r="K42538">
        <v>410</v>
      </c>
      <c r="L42538">
        <v>4</v>
      </c>
      <c r="M42538" s="2" t="s">
        <v>431</v>
      </c>
      <c r="N42538">
        <v>178453.23216700001</v>
      </c>
      <c r="O42538">
        <v>3894.03457893</v>
      </c>
      <c r="R42538">
        <v>1</v>
      </c>
      <c r="S42538" s="2" t="s">
        <v>40</v>
      </c>
      <c r="T42538" s="2" t="s">
        <v>46</v>
      </c>
      <c r="U42538">
        <v>69.306160000000006</v>
      </c>
    </row>
    <row r="42539" spans="1:21" hidden="1" x14ac:dyDescent="0.25">
      <c r="A42539">
        <v>111603</v>
      </c>
      <c r="B42539" s="2" t="s">
        <v>5415</v>
      </c>
      <c r="C42539" s="2" t="s">
        <v>5416</v>
      </c>
      <c r="D42539" s="2" t="s">
        <v>254</v>
      </c>
      <c r="E42539">
        <v>764</v>
      </c>
      <c r="F42539">
        <v>1</v>
      </c>
      <c r="G42539" s="2" t="s">
        <v>255</v>
      </c>
      <c r="H42539" s="2" t="s">
        <v>422</v>
      </c>
      <c r="I42539" s="2" t="s">
        <v>423</v>
      </c>
      <c r="J42539">
        <v>4.0136707637099995</v>
      </c>
      <c r="K42539">
        <v>477</v>
      </c>
      <c r="L42539">
        <v>4</v>
      </c>
      <c r="M42539" s="2" t="s">
        <v>431</v>
      </c>
      <c r="N42539">
        <v>1208743.7051299999</v>
      </c>
      <c r="O42539">
        <v>23600.990727</v>
      </c>
      <c r="R42539">
        <v>1</v>
      </c>
      <c r="S42539" s="2" t="s">
        <v>40</v>
      </c>
      <c r="T42539" s="2" t="s">
        <v>46</v>
      </c>
      <c r="U42539">
        <v>69.306160000000006</v>
      </c>
    </row>
    <row r="42540" spans="1:21" hidden="1" x14ac:dyDescent="0.25">
      <c r="A42540">
        <v>111604</v>
      </c>
      <c r="B42540" s="2" t="s">
        <v>5417</v>
      </c>
      <c r="C42540" s="2" t="s">
        <v>5418</v>
      </c>
      <c r="D42540" s="2" t="s">
        <v>254</v>
      </c>
      <c r="E42540">
        <v>764</v>
      </c>
      <c r="F42540">
        <v>1</v>
      </c>
      <c r="G42540" s="2" t="s">
        <v>255</v>
      </c>
      <c r="H42540" s="2" t="s">
        <v>422</v>
      </c>
      <c r="I42540" s="2" t="s">
        <v>423</v>
      </c>
      <c r="J42540">
        <v>4.0277182011599999</v>
      </c>
      <c r="K42540">
        <v>396</v>
      </c>
      <c r="L42540">
        <v>4</v>
      </c>
      <c r="M42540" s="2" t="s">
        <v>431</v>
      </c>
      <c r="N42540">
        <v>510452.69753999996</v>
      </c>
      <c r="O42540">
        <v>11630.733209999999</v>
      </c>
      <c r="R42540">
        <v>1</v>
      </c>
      <c r="S42540" s="2" t="s">
        <v>40</v>
      </c>
      <c r="T42540" s="2" t="s">
        <v>46</v>
      </c>
      <c r="U42540">
        <v>69.306160000000006</v>
      </c>
    </row>
    <row r="42541" spans="1:21" hidden="1" x14ac:dyDescent="0.25">
      <c r="A42541">
        <v>111605</v>
      </c>
      <c r="B42541" s="2" t="s">
        <v>5419</v>
      </c>
      <c r="C42541" s="2" t="s">
        <v>5420</v>
      </c>
      <c r="D42541" s="2" t="s">
        <v>254</v>
      </c>
      <c r="E42541">
        <v>764</v>
      </c>
      <c r="F42541">
        <v>1</v>
      </c>
      <c r="G42541" s="2" t="s">
        <v>255</v>
      </c>
      <c r="H42541" s="2" t="s">
        <v>422</v>
      </c>
      <c r="I42541" s="2" t="s">
        <v>423</v>
      </c>
      <c r="J42541">
        <v>4.0253164334699996</v>
      </c>
      <c r="K42541">
        <v>405</v>
      </c>
      <c r="L42541">
        <v>4</v>
      </c>
      <c r="M42541" s="2" t="s">
        <v>431</v>
      </c>
      <c r="N42541">
        <v>231808.34384799999</v>
      </c>
      <c r="O42541">
        <v>5152.5823841000001</v>
      </c>
      <c r="R42541">
        <v>1</v>
      </c>
      <c r="S42541" s="2" t="s">
        <v>40</v>
      </c>
      <c r="T42541" s="2" t="s">
        <v>46</v>
      </c>
      <c r="U42541">
        <v>69.306160000000006</v>
      </c>
    </row>
    <row r="42542" spans="1:21" hidden="1" x14ac:dyDescent="0.25">
      <c r="A42542">
        <v>111606</v>
      </c>
      <c r="B42542" s="2" t="s">
        <v>5421</v>
      </c>
      <c r="C42542" s="2" t="s">
        <v>5422</v>
      </c>
      <c r="D42542" s="2" t="s">
        <v>254</v>
      </c>
      <c r="E42542">
        <v>764</v>
      </c>
      <c r="F42542">
        <v>1</v>
      </c>
      <c r="G42542" s="2" t="s">
        <v>255</v>
      </c>
      <c r="H42542" s="2" t="s">
        <v>422</v>
      </c>
      <c r="I42542" s="2" t="s">
        <v>423</v>
      </c>
      <c r="J42542">
        <v>4.00355752812</v>
      </c>
      <c r="K42542">
        <v>550</v>
      </c>
      <c r="L42542">
        <v>4</v>
      </c>
      <c r="M42542" s="2" t="s">
        <v>431</v>
      </c>
      <c r="N42542">
        <v>666414.82056800008</v>
      </c>
      <c r="O42542">
        <v>11447.8742267</v>
      </c>
      <c r="R42542">
        <v>1</v>
      </c>
      <c r="S42542" s="2" t="s">
        <v>40</v>
      </c>
      <c r="T42542" s="2" t="s">
        <v>46</v>
      </c>
      <c r="U42542">
        <v>69.306160000000006</v>
      </c>
    </row>
    <row r="42543" spans="1:21" hidden="1" x14ac:dyDescent="0.25">
      <c r="A42543">
        <v>111607</v>
      </c>
      <c r="B42543" s="2" t="s">
        <v>5431</v>
      </c>
      <c r="C42543" s="2" t="s">
        <v>5432</v>
      </c>
      <c r="D42543" s="2" t="s">
        <v>254</v>
      </c>
      <c r="E42543">
        <v>764</v>
      </c>
      <c r="F42543">
        <v>1</v>
      </c>
      <c r="G42543" s="2" t="s">
        <v>255</v>
      </c>
      <c r="H42543" s="2" t="s">
        <v>422</v>
      </c>
      <c r="I42543" s="2" t="s">
        <v>423</v>
      </c>
      <c r="J42543">
        <v>4.01419755535</v>
      </c>
      <c r="K42543">
        <v>473</v>
      </c>
      <c r="L42543">
        <v>4</v>
      </c>
      <c r="M42543" s="2" t="s">
        <v>431</v>
      </c>
      <c r="N42543">
        <v>673898.83829999994</v>
      </c>
      <c r="O42543">
        <v>13240.409155700001</v>
      </c>
      <c r="R42543">
        <v>1</v>
      </c>
      <c r="S42543" s="2" t="s">
        <v>40</v>
      </c>
      <c r="T42543" s="2" t="s">
        <v>46</v>
      </c>
      <c r="U42543">
        <v>69.306160000000006</v>
      </c>
    </row>
    <row r="42544" spans="1:21" hidden="1" x14ac:dyDescent="0.25">
      <c r="A42544">
        <v>111608</v>
      </c>
      <c r="B42544" s="2" t="s">
        <v>5433</v>
      </c>
      <c r="C42544" s="2" t="s">
        <v>5434</v>
      </c>
      <c r="D42544" s="2" t="s">
        <v>254</v>
      </c>
      <c r="E42544">
        <v>764</v>
      </c>
      <c r="F42544">
        <v>1</v>
      </c>
      <c r="G42544" s="2" t="s">
        <v>255</v>
      </c>
      <c r="H42544" s="2" t="s">
        <v>422</v>
      </c>
      <c r="I42544" s="2" t="s">
        <v>423</v>
      </c>
      <c r="J42544">
        <v>4.00933461269</v>
      </c>
      <c r="K42544">
        <v>508</v>
      </c>
      <c r="L42544">
        <v>4</v>
      </c>
      <c r="M42544" s="2" t="s">
        <v>431</v>
      </c>
      <c r="N42544">
        <v>972760.21740499989</v>
      </c>
      <c r="O42544">
        <v>18014.504398099998</v>
      </c>
      <c r="R42544">
        <v>1</v>
      </c>
      <c r="S42544" s="2" t="s">
        <v>40</v>
      </c>
      <c r="T42544" s="2" t="s">
        <v>46</v>
      </c>
      <c r="U42544">
        <v>69.306160000000006</v>
      </c>
    </row>
    <row r="42545" spans="1:21" hidden="1" x14ac:dyDescent="0.25">
      <c r="A42545">
        <v>111609</v>
      </c>
      <c r="B42545" s="2" t="s">
        <v>2612</v>
      </c>
      <c r="C42545" s="2" t="s">
        <v>2613</v>
      </c>
      <c r="D42545" s="2" t="s">
        <v>254</v>
      </c>
      <c r="E42545">
        <v>764</v>
      </c>
      <c r="F42545">
        <v>1</v>
      </c>
      <c r="G42545" s="2" t="s">
        <v>255</v>
      </c>
      <c r="H42545" s="2" t="s">
        <v>422</v>
      </c>
      <c r="I42545" s="2" t="s">
        <v>423</v>
      </c>
      <c r="J42545">
        <v>4.0297271006899997</v>
      </c>
      <c r="K42545">
        <v>383</v>
      </c>
      <c r="L42545">
        <v>4</v>
      </c>
      <c r="M42545" s="2" t="s">
        <v>431</v>
      </c>
      <c r="N42545">
        <v>708426.24298700003</v>
      </c>
      <c r="O42545">
        <v>16471.851196899999</v>
      </c>
      <c r="R42545">
        <v>1</v>
      </c>
      <c r="S42545" s="2" t="s">
        <v>40</v>
      </c>
      <c r="T42545" s="2" t="s">
        <v>46</v>
      </c>
      <c r="U42545">
        <v>69.306160000000006</v>
      </c>
    </row>
    <row r="42546" spans="1:21" hidden="1" x14ac:dyDescent="0.25">
      <c r="A42546">
        <v>111610</v>
      </c>
      <c r="B42546" s="2" t="s">
        <v>5451</v>
      </c>
      <c r="C42546" s="2" t="s">
        <v>5452</v>
      </c>
      <c r="D42546" s="2" t="s">
        <v>254</v>
      </c>
      <c r="E42546">
        <v>764</v>
      </c>
      <c r="F42546">
        <v>1</v>
      </c>
      <c r="G42546" s="2" t="s">
        <v>255</v>
      </c>
      <c r="H42546" s="2" t="s">
        <v>422</v>
      </c>
      <c r="I42546" s="2" t="s">
        <v>423</v>
      </c>
      <c r="J42546">
        <v>4.0079126862900001</v>
      </c>
      <c r="K42546">
        <v>516</v>
      </c>
      <c r="L42546">
        <v>4</v>
      </c>
      <c r="M42546" s="2" t="s">
        <v>431</v>
      </c>
      <c r="N42546">
        <v>524396.21496400004</v>
      </c>
      <c r="O42546">
        <v>9538.2313109299994</v>
      </c>
      <c r="R42546">
        <v>1</v>
      </c>
      <c r="S42546" s="2" t="s">
        <v>40</v>
      </c>
      <c r="T42546" s="2" t="s">
        <v>46</v>
      </c>
      <c r="U42546">
        <v>69.306160000000006</v>
      </c>
    </row>
    <row r="42547" spans="1:21" hidden="1" x14ac:dyDescent="0.25">
      <c r="A42547">
        <v>111611</v>
      </c>
      <c r="B42547" s="2" t="s">
        <v>2620</v>
      </c>
      <c r="C42547" s="2" t="s">
        <v>2621</v>
      </c>
      <c r="D42547" s="2" t="s">
        <v>303</v>
      </c>
      <c r="E42547">
        <v>762</v>
      </c>
      <c r="F42547">
        <v>1</v>
      </c>
      <c r="G42547" s="2" t="s">
        <v>304</v>
      </c>
      <c r="H42547" s="2" t="s">
        <v>422</v>
      </c>
      <c r="I42547" s="2" t="s">
        <v>423</v>
      </c>
      <c r="J42547">
        <v>4.0295652850400003</v>
      </c>
      <c r="K42547">
        <v>386</v>
      </c>
      <c r="L42547">
        <v>4</v>
      </c>
      <c r="M42547" s="2" t="s">
        <v>431</v>
      </c>
      <c r="N42547">
        <v>710342.407748</v>
      </c>
      <c r="O42547">
        <v>16489.7300359</v>
      </c>
      <c r="R42547">
        <v>1</v>
      </c>
      <c r="S42547" s="2" t="s">
        <v>40</v>
      </c>
      <c r="T42547" s="2" t="s">
        <v>73</v>
      </c>
      <c r="U42547">
        <v>9.2919999999999998</v>
      </c>
    </row>
    <row r="42548" spans="1:21" hidden="1" x14ac:dyDescent="0.25">
      <c r="A42548">
        <v>111612</v>
      </c>
      <c r="B42548" s="2" t="s">
        <v>2622</v>
      </c>
      <c r="C42548" s="2" t="s">
        <v>2623</v>
      </c>
      <c r="D42548" s="2" t="s">
        <v>303</v>
      </c>
      <c r="E42548">
        <v>762</v>
      </c>
      <c r="F42548">
        <v>1</v>
      </c>
      <c r="G42548" s="2" t="s">
        <v>304</v>
      </c>
      <c r="H42548" s="2" t="s">
        <v>422</v>
      </c>
      <c r="I42548" s="2" t="s">
        <v>423</v>
      </c>
      <c r="J42548">
        <v>4.4328509713099997</v>
      </c>
      <c r="K42548">
        <v>22</v>
      </c>
      <c r="L42548">
        <v>4</v>
      </c>
      <c r="M42548" s="2" t="s">
        <v>431</v>
      </c>
      <c r="N42548">
        <v>227461.63183000003</v>
      </c>
      <c r="O42548">
        <v>26567.984802400002</v>
      </c>
      <c r="R42548">
        <v>1</v>
      </c>
      <c r="S42548" s="2" t="s">
        <v>40</v>
      </c>
      <c r="T42548" s="2" t="s">
        <v>73</v>
      </c>
      <c r="U42548">
        <v>9.2919999999999998</v>
      </c>
    </row>
    <row r="42549" spans="1:21" hidden="1" x14ac:dyDescent="0.25">
      <c r="A42549">
        <v>111613</v>
      </c>
      <c r="B42549" s="2" t="s">
        <v>2624</v>
      </c>
      <c r="C42549" s="2" t="s">
        <v>2625</v>
      </c>
      <c r="D42549" s="2" t="s">
        <v>303</v>
      </c>
      <c r="E42549">
        <v>762</v>
      </c>
      <c r="F42549">
        <v>1</v>
      </c>
      <c r="G42549" s="2" t="s">
        <v>304</v>
      </c>
      <c r="H42549" s="2" t="s">
        <v>422</v>
      </c>
      <c r="I42549" s="2" t="s">
        <v>423</v>
      </c>
      <c r="J42549">
        <v>4.0260626959099994</v>
      </c>
      <c r="K42549">
        <v>403</v>
      </c>
      <c r="L42549">
        <v>4</v>
      </c>
      <c r="M42549" s="2" t="s">
        <v>431</v>
      </c>
      <c r="N42549">
        <v>2428959.7092499998</v>
      </c>
      <c r="O42549">
        <v>54411.005644899997</v>
      </c>
      <c r="R42549">
        <v>1</v>
      </c>
      <c r="S42549" s="2" t="s">
        <v>40</v>
      </c>
      <c r="T42549" s="2" t="s">
        <v>73</v>
      </c>
      <c r="U42549">
        <v>9.2919999999999998</v>
      </c>
    </row>
    <row r="42550" spans="1:21" hidden="1" x14ac:dyDescent="0.25">
      <c r="A42550">
        <v>111614</v>
      </c>
      <c r="B42550" s="2" t="s">
        <v>2626</v>
      </c>
      <c r="C42550" s="2" t="s">
        <v>2627</v>
      </c>
      <c r="D42550" s="2" t="s">
        <v>303</v>
      </c>
      <c r="E42550">
        <v>762</v>
      </c>
      <c r="F42550">
        <v>1</v>
      </c>
      <c r="G42550" s="2" t="s">
        <v>304</v>
      </c>
      <c r="H42550" s="2" t="s">
        <v>422</v>
      </c>
      <c r="I42550" s="2" t="s">
        <v>423</v>
      </c>
      <c r="J42550">
        <v>4.0524687605800001</v>
      </c>
      <c r="K42550">
        <v>303</v>
      </c>
      <c r="L42550">
        <v>4</v>
      </c>
      <c r="M42550" s="2" t="s">
        <v>431</v>
      </c>
      <c r="N42550">
        <v>2105571.4401400001</v>
      </c>
      <c r="O42550">
        <v>60069.551287300004</v>
      </c>
      <c r="R42550">
        <v>1</v>
      </c>
      <c r="S42550" s="2" t="s">
        <v>40</v>
      </c>
      <c r="T42550" s="2" t="s">
        <v>73</v>
      </c>
      <c r="U42550">
        <v>9.2919999999999998</v>
      </c>
    </row>
    <row r="42551" spans="1:21" hidden="1" x14ac:dyDescent="0.25">
      <c r="A42551">
        <v>111615</v>
      </c>
      <c r="B42551" s="2" t="s">
        <v>2628</v>
      </c>
      <c r="C42551" s="2" t="s">
        <v>2629</v>
      </c>
      <c r="D42551" s="2" t="s">
        <v>303</v>
      </c>
      <c r="E42551">
        <v>762</v>
      </c>
      <c r="F42551">
        <v>1</v>
      </c>
      <c r="G42551" s="2" t="s">
        <v>304</v>
      </c>
      <c r="H42551" s="2" t="s">
        <v>422</v>
      </c>
      <c r="I42551" s="2" t="s">
        <v>423</v>
      </c>
      <c r="J42551">
        <v>4.0507871821800006</v>
      </c>
      <c r="K42551">
        <v>310</v>
      </c>
      <c r="L42551">
        <v>4</v>
      </c>
      <c r="M42551" s="2" t="s">
        <v>431</v>
      </c>
      <c r="N42551">
        <v>1394494.5332200001</v>
      </c>
      <c r="O42551">
        <v>39239.158303300006</v>
      </c>
      <c r="R42551">
        <v>1</v>
      </c>
      <c r="S42551" s="2" t="s">
        <v>40</v>
      </c>
      <c r="T42551" s="2" t="s">
        <v>73</v>
      </c>
      <c r="U42551">
        <v>9.2919999999999998</v>
      </c>
    </row>
    <row r="42552" spans="1:21" hidden="1" x14ac:dyDescent="0.25">
      <c r="A42552">
        <v>111616</v>
      </c>
      <c r="B42552" s="2" t="s">
        <v>2646</v>
      </c>
      <c r="C42552" s="2" t="s">
        <v>2647</v>
      </c>
      <c r="D42552" s="2" t="s">
        <v>325</v>
      </c>
      <c r="E42552">
        <v>626</v>
      </c>
      <c r="F42552">
        <v>1</v>
      </c>
      <c r="G42552" s="2" t="s">
        <v>326</v>
      </c>
      <c r="H42552" s="2" t="s">
        <v>422</v>
      </c>
      <c r="I42552" s="2" t="s">
        <v>423</v>
      </c>
      <c r="J42552">
        <v>4.0838411210199999</v>
      </c>
      <c r="K42552">
        <v>229</v>
      </c>
      <c r="L42552">
        <v>4</v>
      </c>
      <c r="M42552" s="2" t="s">
        <v>431</v>
      </c>
      <c r="N42552">
        <v>73005.018997199993</v>
      </c>
      <c r="O42552">
        <v>2614.2563624999998</v>
      </c>
      <c r="R42552">
        <v>1</v>
      </c>
      <c r="S42552" s="2" t="s">
        <v>40</v>
      </c>
      <c r="T42552" s="2" t="s">
        <v>46</v>
      </c>
      <c r="U42552">
        <v>1.35236</v>
      </c>
    </row>
    <row r="42553" spans="1:21" hidden="1" x14ac:dyDescent="0.25">
      <c r="A42553">
        <v>111617</v>
      </c>
      <c r="B42553" s="2" t="s">
        <v>2654</v>
      </c>
      <c r="C42553" s="2" t="s">
        <v>2655</v>
      </c>
      <c r="D42553" s="2" t="s">
        <v>325</v>
      </c>
      <c r="E42553">
        <v>626</v>
      </c>
      <c r="F42553">
        <v>1</v>
      </c>
      <c r="G42553" s="2" t="s">
        <v>326</v>
      </c>
      <c r="H42553" s="2" t="s">
        <v>422</v>
      </c>
      <c r="I42553" s="2" t="s">
        <v>423</v>
      </c>
      <c r="J42553">
        <v>4.0699024717199999</v>
      </c>
      <c r="K42553">
        <v>252</v>
      </c>
      <c r="L42553">
        <v>4</v>
      </c>
      <c r="M42553" s="2" t="s">
        <v>431</v>
      </c>
      <c r="N42553">
        <v>213814.47955600001</v>
      </c>
      <c r="O42553">
        <v>6964.9219869299995</v>
      </c>
      <c r="R42553">
        <v>1</v>
      </c>
      <c r="S42553" s="2" t="s">
        <v>40</v>
      </c>
      <c r="T42553" s="2" t="s">
        <v>46</v>
      </c>
      <c r="U42553">
        <v>1.35236</v>
      </c>
    </row>
    <row r="42554" spans="1:21" hidden="1" x14ac:dyDescent="0.25">
      <c r="A42554">
        <v>111618</v>
      </c>
      <c r="B42554" s="2" t="s">
        <v>6667</v>
      </c>
      <c r="C42554" s="2" t="s">
        <v>6668</v>
      </c>
      <c r="D42554" s="2" t="s">
        <v>357</v>
      </c>
      <c r="E42554">
        <v>780</v>
      </c>
      <c r="F42554">
        <v>1</v>
      </c>
      <c r="G42554" s="2" t="s">
        <v>358</v>
      </c>
      <c r="H42554" s="2" t="s">
        <v>422</v>
      </c>
      <c r="I42554" s="2" t="s">
        <v>423</v>
      </c>
      <c r="J42554">
        <v>-9999</v>
      </c>
      <c r="K42554">
        <v>3024</v>
      </c>
      <c r="L42554">
        <v>-9999</v>
      </c>
      <c r="M42554" s="2" t="s">
        <v>6940</v>
      </c>
      <c r="N42554">
        <v>152666.87773000001</v>
      </c>
      <c r="O42554">
        <v>16608.9164738</v>
      </c>
      <c r="R42554">
        <v>0</v>
      </c>
      <c r="S42554" s="2" t="s">
        <v>35</v>
      </c>
      <c r="T42554" s="2" t="s">
        <v>36</v>
      </c>
      <c r="U42554">
        <v>1.375443</v>
      </c>
    </row>
    <row r="42555" spans="1:21" hidden="1" x14ac:dyDescent="0.25">
      <c r="A42555">
        <v>111619</v>
      </c>
      <c r="B42555" s="2" t="s">
        <v>6669</v>
      </c>
      <c r="C42555" s="2" t="s">
        <v>6670</v>
      </c>
      <c r="D42555" s="2" t="s">
        <v>357</v>
      </c>
      <c r="E42555">
        <v>780</v>
      </c>
      <c r="F42555">
        <v>1</v>
      </c>
      <c r="G42555" s="2" t="s">
        <v>358</v>
      </c>
      <c r="H42555" s="2" t="s">
        <v>422</v>
      </c>
      <c r="I42555" s="2" t="s">
        <v>423</v>
      </c>
      <c r="J42555">
        <v>-9999</v>
      </c>
      <c r="K42555">
        <v>3024</v>
      </c>
      <c r="L42555">
        <v>-9999</v>
      </c>
      <c r="M42555" s="2" t="s">
        <v>6940</v>
      </c>
      <c r="N42555">
        <v>92558.817462000006</v>
      </c>
      <c r="O42555">
        <v>1578.3453526400001</v>
      </c>
      <c r="R42555">
        <v>0</v>
      </c>
      <c r="S42555" s="2" t="s">
        <v>35</v>
      </c>
      <c r="T42555" s="2" t="s">
        <v>36</v>
      </c>
      <c r="U42555">
        <v>1.375443</v>
      </c>
    </row>
    <row r="42556" spans="1:21" hidden="1" x14ac:dyDescent="0.25">
      <c r="A42556">
        <v>111620</v>
      </c>
      <c r="B42556" s="2" t="s">
        <v>5467</v>
      </c>
      <c r="C42556" s="2" t="s">
        <v>5468</v>
      </c>
      <c r="D42556" s="2" t="s">
        <v>357</v>
      </c>
      <c r="E42556">
        <v>780</v>
      </c>
      <c r="F42556">
        <v>1</v>
      </c>
      <c r="G42556" s="2" t="s">
        <v>358</v>
      </c>
      <c r="H42556" s="2" t="s">
        <v>422</v>
      </c>
      <c r="I42556" s="2" t="s">
        <v>423</v>
      </c>
      <c r="J42556">
        <v>-9999</v>
      </c>
      <c r="K42556">
        <v>3024</v>
      </c>
      <c r="L42556">
        <v>-9999</v>
      </c>
      <c r="M42556" s="2" t="s">
        <v>6940</v>
      </c>
      <c r="N42556">
        <v>208885.16963800002</v>
      </c>
      <c r="O42556">
        <v>12713.0914082</v>
      </c>
      <c r="R42556">
        <v>0</v>
      </c>
      <c r="S42556" s="2" t="s">
        <v>35</v>
      </c>
      <c r="T42556" s="2" t="s">
        <v>36</v>
      </c>
      <c r="U42556">
        <v>1.375443</v>
      </c>
    </row>
    <row r="42557" spans="1:21" hidden="1" x14ac:dyDescent="0.25">
      <c r="A42557">
        <v>111621</v>
      </c>
      <c r="B42557" s="2" t="s">
        <v>2660</v>
      </c>
      <c r="C42557" s="2" t="s">
        <v>2661</v>
      </c>
      <c r="D42557" s="2" t="s">
        <v>357</v>
      </c>
      <c r="E42557">
        <v>780</v>
      </c>
      <c r="F42557">
        <v>1</v>
      </c>
      <c r="G42557" s="2" t="s">
        <v>358</v>
      </c>
      <c r="H42557" s="2" t="s">
        <v>422</v>
      </c>
      <c r="I42557" s="2" t="s">
        <v>423</v>
      </c>
      <c r="J42557">
        <v>-9999</v>
      </c>
      <c r="K42557">
        <v>3024</v>
      </c>
      <c r="L42557">
        <v>-9999</v>
      </c>
      <c r="M42557" s="2" t="s">
        <v>6940</v>
      </c>
      <c r="N42557">
        <v>70036.575649300008</v>
      </c>
      <c r="O42557">
        <v>4677.2014520100001</v>
      </c>
      <c r="R42557">
        <v>0</v>
      </c>
      <c r="S42557" s="2" t="s">
        <v>35</v>
      </c>
      <c r="T42557" s="2" t="s">
        <v>36</v>
      </c>
      <c r="U42557">
        <v>1.375443</v>
      </c>
    </row>
    <row r="42558" spans="1:21" hidden="1" x14ac:dyDescent="0.25">
      <c r="A42558">
        <v>111622</v>
      </c>
      <c r="B42558" s="2" t="s">
        <v>6402</v>
      </c>
      <c r="C42558" s="2" t="s">
        <v>6403</v>
      </c>
      <c r="D42558" s="2" t="s">
        <v>357</v>
      </c>
      <c r="E42558">
        <v>780</v>
      </c>
      <c r="F42558">
        <v>1</v>
      </c>
      <c r="G42558" s="2" t="s">
        <v>358</v>
      </c>
      <c r="H42558" s="2" t="s">
        <v>422</v>
      </c>
      <c r="I42558" s="2" t="s">
        <v>423</v>
      </c>
      <c r="J42558">
        <v>-9999</v>
      </c>
      <c r="K42558">
        <v>3024</v>
      </c>
      <c r="L42558">
        <v>-9999</v>
      </c>
      <c r="M42558" s="2" t="s">
        <v>6940</v>
      </c>
      <c r="N42558">
        <v>87523.072466399986</v>
      </c>
      <c r="O42558">
        <v>7845.5070629299998</v>
      </c>
      <c r="R42558">
        <v>0</v>
      </c>
      <c r="S42558" s="2" t="s">
        <v>35</v>
      </c>
      <c r="T42558" s="2" t="s">
        <v>36</v>
      </c>
      <c r="U42558">
        <v>1.375443</v>
      </c>
    </row>
    <row r="42559" spans="1:21" hidden="1" x14ac:dyDescent="0.25">
      <c r="A42559">
        <v>111623</v>
      </c>
      <c r="B42559" s="2" t="s">
        <v>6404</v>
      </c>
      <c r="C42559" s="2" t="s">
        <v>6405</v>
      </c>
      <c r="D42559" s="2" t="s">
        <v>357</v>
      </c>
      <c r="E42559">
        <v>780</v>
      </c>
      <c r="F42559">
        <v>1</v>
      </c>
      <c r="G42559" s="2" t="s">
        <v>358</v>
      </c>
      <c r="H42559" s="2" t="s">
        <v>422</v>
      </c>
      <c r="I42559" s="2" t="s">
        <v>423</v>
      </c>
      <c r="J42559">
        <v>-9999</v>
      </c>
      <c r="K42559">
        <v>3024</v>
      </c>
      <c r="L42559">
        <v>-9999</v>
      </c>
      <c r="M42559" s="2" t="s">
        <v>6940</v>
      </c>
      <c r="N42559">
        <v>17573.809668999998</v>
      </c>
      <c r="O42559">
        <v>1321.9669621800001</v>
      </c>
      <c r="R42559">
        <v>0</v>
      </c>
      <c r="S42559" s="2" t="s">
        <v>35</v>
      </c>
      <c r="T42559" s="2" t="s">
        <v>36</v>
      </c>
      <c r="U42559">
        <v>1.375443</v>
      </c>
    </row>
    <row r="42560" spans="1:21" hidden="1" x14ac:dyDescent="0.25">
      <c r="A42560">
        <v>111624</v>
      </c>
      <c r="B42560" s="2" t="s">
        <v>5477</v>
      </c>
      <c r="C42560" s="2" t="s">
        <v>5478</v>
      </c>
      <c r="D42560" s="2" t="s">
        <v>212</v>
      </c>
      <c r="E42560">
        <v>788</v>
      </c>
      <c r="F42560">
        <v>1</v>
      </c>
      <c r="G42560" s="2" t="s">
        <v>213</v>
      </c>
      <c r="H42560" s="2" t="s">
        <v>422</v>
      </c>
      <c r="I42560" s="2" t="s">
        <v>423</v>
      </c>
      <c r="J42560">
        <v>4.0233749884699996</v>
      </c>
      <c r="K42560">
        <v>411</v>
      </c>
      <c r="L42560">
        <v>4</v>
      </c>
      <c r="M42560" s="2" t="s">
        <v>431</v>
      </c>
      <c r="N42560">
        <v>457734.11758000002</v>
      </c>
      <c r="O42560">
        <v>9968.1806549499997</v>
      </c>
      <c r="R42560">
        <v>1</v>
      </c>
      <c r="S42560" s="2" t="s">
        <v>24</v>
      </c>
      <c r="T42560" s="2" t="s">
        <v>41</v>
      </c>
      <c r="U42560">
        <v>11.783168</v>
      </c>
    </row>
    <row r="42561" spans="1:21" hidden="1" x14ac:dyDescent="0.25">
      <c r="A42561">
        <v>111625</v>
      </c>
      <c r="B42561" s="2" t="s">
        <v>5483</v>
      </c>
      <c r="C42561" s="2" t="s">
        <v>5484</v>
      </c>
      <c r="D42561" s="2" t="s">
        <v>212</v>
      </c>
      <c r="E42561">
        <v>788</v>
      </c>
      <c r="F42561">
        <v>1</v>
      </c>
      <c r="G42561" s="2" t="s">
        <v>213</v>
      </c>
      <c r="H42561" s="2" t="s">
        <v>422</v>
      </c>
      <c r="I42561" s="2" t="s">
        <v>423</v>
      </c>
      <c r="J42561">
        <v>4.02943013357</v>
      </c>
      <c r="K42561">
        <v>387</v>
      </c>
      <c r="L42561">
        <v>4</v>
      </c>
      <c r="M42561" s="2" t="s">
        <v>431</v>
      </c>
      <c r="N42561">
        <v>904921.27443899994</v>
      </c>
      <c r="O42561">
        <v>20978.258580900001</v>
      </c>
      <c r="R42561">
        <v>1</v>
      </c>
      <c r="S42561" s="2" t="s">
        <v>24</v>
      </c>
      <c r="T42561" s="2" t="s">
        <v>41</v>
      </c>
      <c r="U42561">
        <v>11.783168</v>
      </c>
    </row>
    <row r="42562" spans="1:21" hidden="1" x14ac:dyDescent="0.25">
      <c r="A42562">
        <v>111626</v>
      </c>
      <c r="B42562" s="2" t="s">
        <v>2676</v>
      </c>
      <c r="C42562" s="2" t="s">
        <v>2677</v>
      </c>
      <c r="D42562" s="2" t="s">
        <v>212</v>
      </c>
      <c r="E42562">
        <v>788</v>
      </c>
      <c r="F42562">
        <v>1</v>
      </c>
      <c r="G42562" s="2" t="s">
        <v>213</v>
      </c>
      <c r="H42562" s="2" t="s">
        <v>422</v>
      </c>
      <c r="I42562" s="2" t="s">
        <v>423</v>
      </c>
      <c r="J42562">
        <v>4.08724207788</v>
      </c>
      <c r="K42562">
        <v>220</v>
      </c>
      <c r="L42562">
        <v>4</v>
      </c>
      <c r="M42562" s="2" t="s">
        <v>431</v>
      </c>
      <c r="N42562">
        <v>362597.48257499997</v>
      </c>
      <c r="O42562">
        <v>13270.527658700001</v>
      </c>
      <c r="R42562">
        <v>1</v>
      </c>
      <c r="S42562" s="2" t="s">
        <v>24</v>
      </c>
      <c r="T42562" s="2" t="s">
        <v>41</v>
      </c>
      <c r="U42562">
        <v>11.783168</v>
      </c>
    </row>
    <row r="42563" spans="1:21" hidden="1" x14ac:dyDescent="0.25">
      <c r="A42563">
        <v>111627</v>
      </c>
      <c r="B42563" s="2" t="s">
        <v>5553</v>
      </c>
      <c r="C42563" s="2" t="s">
        <v>5554</v>
      </c>
      <c r="D42563" s="2" t="s">
        <v>141</v>
      </c>
      <c r="E42563">
        <v>792</v>
      </c>
      <c r="F42563">
        <v>1</v>
      </c>
      <c r="G42563" s="2" t="s">
        <v>142</v>
      </c>
      <c r="H42563" s="2" t="s">
        <v>422</v>
      </c>
      <c r="I42563" s="2" t="s">
        <v>423</v>
      </c>
      <c r="J42563">
        <v>4.0010021401399998</v>
      </c>
      <c r="K42563">
        <v>576</v>
      </c>
      <c r="L42563">
        <v>4</v>
      </c>
      <c r="M42563" s="2" t="s">
        <v>431</v>
      </c>
      <c r="N42563">
        <v>1349957.4460700001</v>
      </c>
      <c r="O42563">
        <v>22389.430405800002</v>
      </c>
      <c r="R42563">
        <v>1</v>
      </c>
      <c r="S42563" s="2" t="s">
        <v>40</v>
      </c>
      <c r="T42563" s="2" t="s">
        <v>73</v>
      </c>
      <c r="U42563">
        <v>82.961804999999998</v>
      </c>
    </row>
    <row r="42564" spans="1:21" hidden="1" x14ac:dyDescent="0.25">
      <c r="A42564">
        <v>111628</v>
      </c>
      <c r="B42564" s="2" t="s">
        <v>5583</v>
      </c>
      <c r="C42564" s="2" t="s">
        <v>5584</v>
      </c>
      <c r="D42564" s="2" t="s">
        <v>141</v>
      </c>
      <c r="E42564">
        <v>792</v>
      </c>
      <c r="F42564">
        <v>1</v>
      </c>
      <c r="G42564" s="2" t="s">
        <v>142</v>
      </c>
      <c r="H42564" s="2" t="s">
        <v>422</v>
      </c>
      <c r="I42564" s="2" t="s">
        <v>423</v>
      </c>
      <c r="J42564">
        <v>4.0319308462599999</v>
      </c>
      <c r="K42564">
        <v>375</v>
      </c>
      <c r="L42564">
        <v>4</v>
      </c>
      <c r="M42564" s="2" t="s">
        <v>431</v>
      </c>
      <c r="N42564">
        <v>1585121.4039700001</v>
      </c>
      <c r="O42564">
        <v>37666.826802699994</v>
      </c>
      <c r="R42564">
        <v>1</v>
      </c>
      <c r="S42564" s="2" t="s">
        <v>40</v>
      </c>
      <c r="T42564" s="2" t="s">
        <v>73</v>
      </c>
      <c r="U42564">
        <v>82.961804999999998</v>
      </c>
    </row>
    <row r="42565" spans="1:21" hidden="1" x14ac:dyDescent="0.25">
      <c r="A42565">
        <v>111629</v>
      </c>
      <c r="B42565" s="2" t="s">
        <v>5595</v>
      </c>
      <c r="C42565" s="2" t="s">
        <v>5596</v>
      </c>
      <c r="D42565" s="2" t="s">
        <v>141</v>
      </c>
      <c r="E42565">
        <v>792</v>
      </c>
      <c r="F42565">
        <v>1</v>
      </c>
      <c r="G42565" s="2" t="s">
        <v>142</v>
      </c>
      <c r="H42565" s="2" t="s">
        <v>422</v>
      </c>
      <c r="I42565" s="2" t="s">
        <v>423</v>
      </c>
      <c r="J42565">
        <v>4.0189238950300004</v>
      </c>
      <c r="K42565">
        <v>441</v>
      </c>
      <c r="L42565">
        <v>4</v>
      </c>
      <c r="M42565" s="2" t="s">
        <v>431</v>
      </c>
      <c r="N42565">
        <v>1747252.6319799998</v>
      </c>
      <c r="O42565">
        <v>36245.512384599999</v>
      </c>
      <c r="R42565">
        <v>1</v>
      </c>
      <c r="S42565" s="2" t="s">
        <v>40</v>
      </c>
      <c r="T42565" s="2" t="s">
        <v>73</v>
      </c>
      <c r="U42565">
        <v>82.961804999999998</v>
      </c>
    </row>
    <row r="42566" spans="1:21" hidden="1" x14ac:dyDescent="0.25">
      <c r="A42566">
        <v>111630</v>
      </c>
      <c r="B42566" s="2" t="s">
        <v>5609</v>
      </c>
      <c r="C42566" s="2" t="s">
        <v>5610</v>
      </c>
      <c r="D42566" s="2" t="s">
        <v>141</v>
      </c>
      <c r="E42566">
        <v>792</v>
      </c>
      <c r="F42566">
        <v>1</v>
      </c>
      <c r="G42566" s="2" t="s">
        <v>142</v>
      </c>
      <c r="H42566" s="2" t="s">
        <v>422</v>
      </c>
      <c r="I42566" s="2" t="s">
        <v>423</v>
      </c>
      <c r="J42566">
        <v>4.0021120322199994</v>
      </c>
      <c r="K42566">
        <v>565</v>
      </c>
      <c r="L42566">
        <v>4</v>
      </c>
      <c r="M42566" s="2" t="s">
        <v>431</v>
      </c>
      <c r="N42566">
        <v>382760.08768900001</v>
      </c>
      <c r="O42566">
        <v>6446.7717208000004</v>
      </c>
      <c r="R42566">
        <v>1</v>
      </c>
      <c r="S42566" s="2" t="s">
        <v>40</v>
      </c>
      <c r="T42566" s="2" t="s">
        <v>73</v>
      </c>
      <c r="U42566">
        <v>82.961804999999998</v>
      </c>
    </row>
    <row r="42567" spans="1:21" hidden="1" x14ac:dyDescent="0.25">
      <c r="A42567">
        <v>111631</v>
      </c>
      <c r="B42567" s="2" t="s">
        <v>5613</v>
      </c>
      <c r="C42567" s="2" t="s">
        <v>5614</v>
      </c>
      <c r="D42567" s="2" t="s">
        <v>141</v>
      </c>
      <c r="E42567">
        <v>792</v>
      </c>
      <c r="F42567">
        <v>1</v>
      </c>
      <c r="G42567" s="2" t="s">
        <v>142</v>
      </c>
      <c r="H42567" s="2" t="s">
        <v>422</v>
      </c>
      <c r="I42567" s="2" t="s">
        <v>423</v>
      </c>
      <c r="J42567">
        <v>4.0229173998800007</v>
      </c>
      <c r="K42567">
        <v>420</v>
      </c>
      <c r="L42567">
        <v>4</v>
      </c>
      <c r="M42567" s="2" t="s">
        <v>431</v>
      </c>
      <c r="N42567">
        <v>1318769.8973999999</v>
      </c>
      <c r="O42567">
        <v>28579.113690900005</v>
      </c>
      <c r="R42567">
        <v>1</v>
      </c>
      <c r="S42567" s="2" t="s">
        <v>40</v>
      </c>
      <c r="T42567" s="2" t="s">
        <v>73</v>
      </c>
      <c r="U42567">
        <v>82.961804999999998</v>
      </c>
    </row>
    <row r="42568" spans="1:21" hidden="1" x14ac:dyDescent="0.25">
      <c r="A42568">
        <v>111632</v>
      </c>
      <c r="B42568" s="2" t="s">
        <v>5635</v>
      </c>
      <c r="C42568" s="2" t="s">
        <v>5636</v>
      </c>
      <c r="D42568" s="2" t="s">
        <v>141</v>
      </c>
      <c r="E42568">
        <v>792</v>
      </c>
      <c r="F42568">
        <v>1</v>
      </c>
      <c r="G42568" s="2" t="s">
        <v>142</v>
      </c>
      <c r="H42568" s="2" t="s">
        <v>422</v>
      </c>
      <c r="I42568" s="2" t="s">
        <v>423</v>
      </c>
      <c r="J42568">
        <v>4.0160510521599999</v>
      </c>
      <c r="K42568">
        <v>459</v>
      </c>
      <c r="L42568">
        <v>4</v>
      </c>
      <c r="M42568" s="2" t="s">
        <v>431</v>
      </c>
      <c r="N42568">
        <v>966297.24761200009</v>
      </c>
      <c r="O42568">
        <v>19400.933114099997</v>
      </c>
      <c r="R42568">
        <v>1</v>
      </c>
      <c r="S42568" s="2" t="s">
        <v>40</v>
      </c>
      <c r="T42568" s="2" t="s">
        <v>73</v>
      </c>
      <c r="U42568">
        <v>82.961804999999998</v>
      </c>
    </row>
    <row r="42569" spans="1:21" hidden="1" x14ac:dyDescent="0.25">
      <c r="A42569">
        <v>111634</v>
      </c>
      <c r="B42569" s="2" t="s">
        <v>5645</v>
      </c>
      <c r="C42569" s="2" t="s">
        <v>5646</v>
      </c>
      <c r="D42569" s="2" t="s">
        <v>252</v>
      </c>
      <c r="E42569">
        <v>834</v>
      </c>
      <c r="F42569">
        <v>1</v>
      </c>
      <c r="G42569" s="2" t="s">
        <v>253</v>
      </c>
      <c r="H42569" s="2" t="s">
        <v>422</v>
      </c>
      <c r="I42569" s="2" t="s">
        <v>423</v>
      </c>
      <c r="J42569">
        <v>4.0338481023800004</v>
      </c>
      <c r="K42569">
        <v>369</v>
      </c>
      <c r="L42569">
        <v>4</v>
      </c>
      <c r="M42569" s="2" t="s">
        <v>431</v>
      </c>
      <c r="N42569">
        <v>1356110.8874600001</v>
      </c>
      <c r="O42569">
        <v>32828.279929000004</v>
      </c>
      <c r="R42569">
        <v>1</v>
      </c>
      <c r="S42569" s="2" t="s">
        <v>24</v>
      </c>
      <c r="T42569" s="2" t="s">
        <v>25</v>
      </c>
      <c r="U42569">
        <v>60.913556999999997</v>
      </c>
    </row>
    <row r="42570" spans="1:21" hidden="1" x14ac:dyDescent="0.25">
      <c r="A42570">
        <v>111635</v>
      </c>
      <c r="B42570" s="2" t="s">
        <v>5647</v>
      </c>
      <c r="C42570" s="2" t="s">
        <v>5648</v>
      </c>
      <c r="D42570" s="2" t="s">
        <v>252</v>
      </c>
      <c r="E42570">
        <v>834</v>
      </c>
      <c r="F42570">
        <v>1</v>
      </c>
      <c r="G42570" s="2" t="s">
        <v>253</v>
      </c>
      <c r="H42570" s="2" t="s">
        <v>422</v>
      </c>
      <c r="I42570" s="2" t="s">
        <v>423</v>
      </c>
      <c r="J42570">
        <v>4.1551780034300005</v>
      </c>
      <c r="K42570">
        <v>114</v>
      </c>
      <c r="L42570">
        <v>4</v>
      </c>
      <c r="M42570" s="2" t="s">
        <v>431</v>
      </c>
      <c r="N42570">
        <v>1763459.2366200001</v>
      </c>
      <c r="O42570">
        <v>92341.821270300003</v>
      </c>
      <c r="R42570">
        <v>1</v>
      </c>
      <c r="S42570" s="2" t="s">
        <v>24</v>
      </c>
      <c r="T42570" s="2" t="s">
        <v>25</v>
      </c>
      <c r="U42570">
        <v>60.913556999999997</v>
      </c>
    </row>
    <row r="42571" spans="1:21" hidden="1" x14ac:dyDescent="0.25">
      <c r="A42571">
        <v>111636</v>
      </c>
      <c r="B42571" s="2" t="s">
        <v>5649</v>
      </c>
      <c r="C42571" s="2" t="s">
        <v>5650</v>
      </c>
      <c r="D42571" s="2" t="s">
        <v>252</v>
      </c>
      <c r="E42571">
        <v>834</v>
      </c>
      <c r="F42571">
        <v>1</v>
      </c>
      <c r="G42571" s="2" t="s">
        <v>253</v>
      </c>
      <c r="H42571" s="2" t="s">
        <v>422</v>
      </c>
      <c r="I42571" s="2" t="s">
        <v>423</v>
      </c>
      <c r="J42571">
        <v>4.0296042208099996</v>
      </c>
      <c r="K42571">
        <v>385</v>
      </c>
      <c r="L42571">
        <v>4</v>
      </c>
      <c r="M42571" s="2" t="s">
        <v>431</v>
      </c>
      <c r="N42571">
        <v>2656115.4342499999</v>
      </c>
      <c r="O42571">
        <v>61682.470201699995</v>
      </c>
      <c r="R42571">
        <v>1</v>
      </c>
      <c r="S42571" s="2" t="s">
        <v>24</v>
      </c>
      <c r="T42571" s="2" t="s">
        <v>25</v>
      </c>
      <c r="U42571">
        <v>60.913556999999997</v>
      </c>
    </row>
    <row r="42572" spans="1:21" hidden="1" x14ac:dyDescent="0.25">
      <c r="A42572">
        <v>111637</v>
      </c>
      <c r="B42572" s="2" t="s">
        <v>5655</v>
      </c>
      <c r="C42572" s="2" t="s">
        <v>4553</v>
      </c>
      <c r="D42572" s="2" t="s">
        <v>252</v>
      </c>
      <c r="E42572">
        <v>834</v>
      </c>
      <c r="F42572">
        <v>1</v>
      </c>
      <c r="G42572" s="2" t="s">
        <v>253</v>
      </c>
      <c r="H42572" s="2" t="s">
        <v>422</v>
      </c>
      <c r="I42572" s="2" t="s">
        <v>423</v>
      </c>
      <c r="J42572">
        <v>4.0166773668499998</v>
      </c>
      <c r="K42572">
        <v>451</v>
      </c>
      <c r="L42572">
        <v>4</v>
      </c>
      <c r="M42572" s="2" t="s">
        <v>431</v>
      </c>
      <c r="N42572">
        <v>2662483.44123</v>
      </c>
      <c r="O42572">
        <v>53843.266827499996</v>
      </c>
      <c r="R42572">
        <v>1</v>
      </c>
      <c r="S42572" s="2" t="s">
        <v>24</v>
      </c>
      <c r="T42572" s="2" t="s">
        <v>25</v>
      </c>
      <c r="U42572">
        <v>60.913556999999997</v>
      </c>
    </row>
    <row r="42573" spans="1:21" hidden="1" x14ac:dyDescent="0.25">
      <c r="A42573">
        <v>111638</v>
      </c>
      <c r="B42573" s="2" t="s">
        <v>5660</v>
      </c>
      <c r="C42573" s="2" t="s">
        <v>5661</v>
      </c>
      <c r="D42573" s="2" t="s">
        <v>252</v>
      </c>
      <c r="E42573">
        <v>834</v>
      </c>
      <c r="F42573">
        <v>1</v>
      </c>
      <c r="G42573" s="2" t="s">
        <v>253</v>
      </c>
      <c r="H42573" s="2" t="s">
        <v>422</v>
      </c>
      <c r="I42573" s="2" t="s">
        <v>423</v>
      </c>
      <c r="J42573">
        <v>4.0458083571699994</v>
      </c>
      <c r="K42573">
        <v>329</v>
      </c>
      <c r="L42573">
        <v>4</v>
      </c>
      <c r="M42573" s="2" t="s">
        <v>431</v>
      </c>
      <c r="N42573">
        <v>956183.86382600002</v>
      </c>
      <c r="O42573">
        <v>25800.916095400004</v>
      </c>
      <c r="R42573">
        <v>1</v>
      </c>
      <c r="S42573" s="2" t="s">
        <v>24</v>
      </c>
      <c r="T42573" s="2" t="s">
        <v>25</v>
      </c>
      <c r="U42573">
        <v>60.913556999999997</v>
      </c>
    </row>
    <row r="42574" spans="1:21" hidden="1" x14ac:dyDescent="0.25">
      <c r="A42574">
        <v>111639</v>
      </c>
      <c r="B42574" s="2" t="s">
        <v>5672</v>
      </c>
      <c r="C42574" s="2" t="s">
        <v>5673</v>
      </c>
      <c r="D42574" s="2" t="s">
        <v>252</v>
      </c>
      <c r="E42574">
        <v>834</v>
      </c>
      <c r="F42574">
        <v>1</v>
      </c>
      <c r="G42574" s="2" t="s">
        <v>253</v>
      </c>
      <c r="H42574" s="2" t="s">
        <v>422</v>
      </c>
      <c r="I42574" s="2" t="s">
        <v>423</v>
      </c>
      <c r="J42574">
        <v>4.0125561869699995</v>
      </c>
      <c r="K42574">
        <v>486</v>
      </c>
      <c r="L42574">
        <v>4</v>
      </c>
      <c r="M42574" s="2" t="s">
        <v>431</v>
      </c>
      <c r="N42574">
        <v>2115326.4783400004</v>
      </c>
      <c r="O42574">
        <v>40755.0848874</v>
      </c>
      <c r="R42574">
        <v>1</v>
      </c>
      <c r="S42574" s="2" t="s">
        <v>24</v>
      </c>
      <c r="T42574" s="2" t="s">
        <v>25</v>
      </c>
      <c r="U42574">
        <v>60.913556999999997</v>
      </c>
    </row>
    <row r="42575" spans="1:21" hidden="1" x14ac:dyDescent="0.25">
      <c r="A42575">
        <v>111640</v>
      </c>
      <c r="B42575" s="2" t="s">
        <v>2710</v>
      </c>
      <c r="C42575" s="2" t="s">
        <v>2711</v>
      </c>
      <c r="D42575" s="2" t="s">
        <v>252</v>
      </c>
      <c r="E42575">
        <v>834</v>
      </c>
      <c r="F42575">
        <v>1</v>
      </c>
      <c r="G42575" s="2" t="s">
        <v>253</v>
      </c>
      <c r="H42575" s="2" t="s">
        <v>422</v>
      </c>
      <c r="I42575" s="2" t="s">
        <v>423</v>
      </c>
      <c r="J42575">
        <v>4.0076215800000003</v>
      </c>
      <c r="K42575">
        <v>518</v>
      </c>
      <c r="L42575">
        <v>4</v>
      </c>
      <c r="M42575" s="2" t="s">
        <v>431</v>
      </c>
      <c r="N42575">
        <v>1643769.0467600001</v>
      </c>
      <c r="O42575">
        <v>29787.433811699997</v>
      </c>
      <c r="R42575">
        <v>1</v>
      </c>
      <c r="S42575" s="2" t="s">
        <v>24</v>
      </c>
      <c r="T42575" s="2" t="s">
        <v>25</v>
      </c>
      <c r="U42575">
        <v>60.913556999999997</v>
      </c>
    </row>
    <row r="42576" spans="1:21" hidden="1" x14ac:dyDescent="0.25">
      <c r="A42576">
        <v>111641</v>
      </c>
      <c r="B42576" s="2" t="s">
        <v>2714</v>
      </c>
      <c r="C42576" s="2" t="s">
        <v>2715</v>
      </c>
      <c r="D42576" s="2" t="s">
        <v>252</v>
      </c>
      <c r="E42576">
        <v>834</v>
      </c>
      <c r="F42576">
        <v>1</v>
      </c>
      <c r="G42576" s="2" t="s">
        <v>253</v>
      </c>
      <c r="H42576" s="2" t="s">
        <v>422</v>
      </c>
      <c r="I42576" s="2" t="s">
        <v>423</v>
      </c>
      <c r="J42576">
        <v>4.0484372604600001</v>
      </c>
      <c r="K42576">
        <v>319</v>
      </c>
      <c r="L42576">
        <v>4</v>
      </c>
      <c r="M42576" s="2" t="s">
        <v>431</v>
      </c>
      <c r="N42576">
        <v>2439638.22988</v>
      </c>
      <c r="O42576">
        <v>67317.648559900001</v>
      </c>
      <c r="R42576">
        <v>1</v>
      </c>
      <c r="S42576" s="2" t="s">
        <v>24</v>
      </c>
      <c r="T42576" s="2" t="s">
        <v>25</v>
      </c>
      <c r="U42576">
        <v>60.913556999999997</v>
      </c>
    </row>
    <row r="42577" spans="1:21" hidden="1" x14ac:dyDescent="0.25">
      <c r="A42577">
        <v>111642</v>
      </c>
      <c r="B42577" s="2" t="s">
        <v>2718</v>
      </c>
      <c r="C42577" s="2" t="s">
        <v>2719</v>
      </c>
      <c r="D42577" s="2" t="s">
        <v>252</v>
      </c>
      <c r="E42577">
        <v>834</v>
      </c>
      <c r="F42577">
        <v>1</v>
      </c>
      <c r="G42577" s="2" t="s">
        <v>253</v>
      </c>
      <c r="H42577" s="2" t="s">
        <v>422</v>
      </c>
      <c r="I42577" s="2" t="s">
        <v>423</v>
      </c>
      <c r="J42577">
        <v>4.0555499731099998</v>
      </c>
      <c r="K42577">
        <v>288</v>
      </c>
      <c r="L42577">
        <v>4</v>
      </c>
      <c r="M42577" s="2" t="s">
        <v>431</v>
      </c>
      <c r="N42577">
        <v>2118219.7601700001</v>
      </c>
      <c r="O42577">
        <v>61945.005088800004</v>
      </c>
      <c r="R42577">
        <v>1</v>
      </c>
      <c r="S42577" s="2" t="s">
        <v>24</v>
      </c>
      <c r="T42577" s="2" t="s">
        <v>25</v>
      </c>
      <c r="U42577">
        <v>60.913556999999997</v>
      </c>
    </row>
    <row r="42578" spans="1:21" hidden="1" x14ac:dyDescent="0.25">
      <c r="A42578">
        <v>111643</v>
      </c>
      <c r="B42578" s="2" t="s">
        <v>5680</v>
      </c>
      <c r="C42578" s="2" t="s">
        <v>5681</v>
      </c>
      <c r="D42578" s="2" t="s">
        <v>143</v>
      </c>
      <c r="E42578">
        <v>800</v>
      </c>
      <c r="F42578">
        <v>1</v>
      </c>
      <c r="G42578" s="2" t="s">
        <v>144</v>
      </c>
      <c r="H42578" s="2" t="s">
        <v>422</v>
      </c>
      <c r="I42578" s="2" t="s">
        <v>423</v>
      </c>
      <c r="J42578">
        <v>4.0644839951499998</v>
      </c>
      <c r="K42578">
        <v>264</v>
      </c>
      <c r="L42578">
        <v>4</v>
      </c>
      <c r="M42578" s="2" t="s">
        <v>431</v>
      </c>
      <c r="N42578">
        <v>975412.7499559999</v>
      </c>
      <c r="O42578">
        <v>30547.165080000002</v>
      </c>
      <c r="R42578">
        <v>1</v>
      </c>
      <c r="S42578" s="2" t="s">
        <v>24</v>
      </c>
      <c r="T42578" s="2" t="s">
        <v>25</v>
      </c>
      <c r="U42578">
        <v>45.711874000000002</v>
      </c>
    </row>
    <row r="42579" spans="1:21" hidden="1" x14ac:dyDescent="0.25">
      <c r="A42579">
        <v>111644</v>
      </c>
      <c r="B42579" s="2" t="s">
        <v>5690</v>
      </c>
      <c r="C42579" s="2" t="s">
        <v>5691</v>
      </c>
      <c r="D42579" s="2" t="s">
        <v>143</v>
      </c>
      <c r="E42579">
        <v>800</v>
      </c>
      <c r="F42579">
        <v>1</v>
      </c>
      <c r="G42579" s="2" t="s">
        <v>144</v>
      </c>
      <c r="H42579" s="2" t="s">
        <v>422</v>
      </c>
      <c r="I42579" s="2" t="s">
        <v>423</v>
      </c>
      <c r="J42579">
        <v>4.67977439639</v>
      </c>
      <c r="K42579">
        <v>6</v>
      </c>
      <c r="L42579">
        <v>4</v>
      </c>
      <c r="M42579" s="2" t="s">
        <v>431</v>
      </c>
      <c r="N42579">
        <v>41798.125647000001</v>
      </c>
      <c r="O42579">
        <v>7277.2292107599997</v>
      </c>
      <c r="R42579">
        <v>1</v>
      </c>
      <c r="S42579" s="2" t="s">
        <v>24</v>
      </c>
      <c r="T42579" s="2" t="s">
        <v>25</v>
      </c>
      <c r="U42579">
        <v>45.711874000000002</v>
      </c>
    </row>
    <row r="42580" spans="1:21" hidden="1" x14ac:dyDescent="0.25">
      <c r="A42580">
        <v>111645</v>
      </c>
      <c r="B42580" s="2" t="s">
        <v>5698</v>
      </c>
      <c r="C42580" s="2" t="s">
        <v>5699</v>
      </c>
      <c r="D42580" s="2" t="s">
        <v>143</v>
      </c>
      <c r="E42580">
        <v>800</v>
      </c>
      <c r="F42580">
        <v>1</v>
      </c>
      <c r="G42580" s="2" t="s">
        <v>144</v>
      </c>
      <c r="H42580" s="2" t="s">
        <v>422</v>
      </c>
      <c r="I42580" s="2" t="s">
        <v>423</v>
      </c>
      <c r="J42580">
        <v>4.0400541400999996</v>
      </c>
      <c r="K42580">
        <v>351</v>
      </c>
      <c r="L42580">
        <v>4</v>
      </c>
      <c r="M42580" s="2" t="s">
        <v>431</v>
      </c>
      <c r="N42580">
        <v>259416.77637499999</v>
      </c>
      <c r="O42580">
        <v>6653.4870126000005</v>
      </c>
      <c r="R42580">
        <v>1</v>
      </c>
      <c r="S42580" s="2" t="s">
        <v>24</v>
      </c>
      <c r="T42580" s="2" t="s">
        <v>25</v>
      </c>
      <c r="U42580">
        <v>45.711874000000002</v>
      </c>
    </row>
    <row r="42581" spans="1:21" hidden="1" x14ac:dyDescent="0.25">
      <c r="A42581">
        <v>111646</v>
      </c>
      <c r="B42581" s="2" t="s">
        <v>5714</v>
      </c>
      <c r="C42581" s="2" t="s">
        <v>5715</v>
      </c>
      <c r="D42581" s="2" t="s">
        <v>143</v>
      </c>
      <c r="E42581">
        <v>800</v>
      </c>
      <c r="F42581">
        <v>1</v>
      </c>
      <c r="G42581" s="2" t="s">
        <v>144</v>
      </c>
      <c r="H42581" s="2" t="s">
        <v>422</v>
      </c>
      <c r="I42581" s="2" t="s">
        <v>423</v>
      </c>
      <c r="J42581">
        <v>4.0127880789399999</v>
      </c>
      <c r="K42581">
        <v>484</v>
      </c>
      <c r="L42581">
        <v>4</v>
      </c>
      <c r="M42581" s="2" t="s">
        <v>431</v>
      </c>
      <c r="N42581">
        <v>390521.563494</v>
      </c>
      <c r="O42581">
        <v>7545.0263782000002</v>
      </c>
      <c r="R42581">
        <v>1</v>
      </c>
      <c r="S42581" s="2" t="s">
        <v>24</v>
      </c>
      <c r="T42581" s="2" t="s">
        <v>25</v>
      </c>
      <c r="U42581">
        <v>45.711874000000002</v>
      </c>
    </row>
    <row r="42582" spans="1:21" hidden="1" x14ac:dyDescent="0.25">
      <c r="A42582">
        <v>111647</v>
      </c>
      <c r="B42582" s="2" t="s">
        <v>5722</v>
      </c>
      <c r="C42582" s="2" t="s">
        <v>5723</v>
      </c>
      <c r="D42582" s="2" t="s">
        <v>143</v>
      </c>
      <c r="E42582">
        <v>800</v>
      </c>
      <c r="F42582">
        <v>1</v>
      </c>
      <c r="G42582" s="2" t="s">
        <v>144</v>
      </c>
      <c r="H42582" s="2" t="s">
        <v>422</v>
      </c>
      <c r="I42582" s="2" t="s">
        <v>423</v>
      </c>
      <c r="J42582">
        <v>4.4944481605600002</v>
      </c>
      <c r="K42582">
        <v>14</v>
      </c>
      <c r="L42582">
        <v>4</v>
      </c>
      <c r="M42582" s="2" t="s">
        <v>431</v>
      </c>
      <c r="N42582">
        <v>322.51486551799997</v>
      </c>
      <c r="O42582">
        <v>42.280591913000002</v>
      </c>
      <c r="R42582">
        <v>1</v>
      </c>
      <c r="S42582" s="2" t="s">
        <v>24</v>
      </c>
      <c r="T42582" s="2" t="s">
        <v>25</v>
      </c>
      <c r="U42582">
        <v>45.711874000000002</v>
      </c>
    </row>
    <row r="42583" spans="1:21" hidden="1" x14ac:dyDescent="0.25">
      <c r="A42583">
        <v>111648</v>
      </c>
      <c r="B42583" s="2" t="s">
        <v>5734</v>
      </c>
      <c r="C42583" s="2" t="s">
        <v>5735</v>
      </c>
      <c r="D42583" s="2" t="s">
        <v>143</v>
      </c>
      <c r="E42583">
        <v>800</v>
      </c>
      <c r="F42583">
        <v>1</v>
      </c>
      <c r="G42583" s="2" t="s">
        <v>144</v>
      </c>
      <c r="H42583" s="2" t="s">
        <v>422</v>
      </c>
      <c r="I42583" s="2" t="s">
        <v>423</v>
      </c>
      <c r="J42583">
        <v>4.0968605396699997</v>
      </c>
      <c r="K42583">
        <v>197</v>
      </c>
      <c r="L42583">
        <v>4</v>
      </c>
      <c r="M42583" s="2" t="s">
        <v>431</v>
      </c>
      <c r="N42583">
        <v>444786.93485000002</v>
      </c>
      <c r="O42583">
        <v>17271.349456799999</v>
      </c>
      <c r="R42583">
        <v>1</v>
      </c>
      <c r="S42583" s="2" t="s">
        <v>24</v>
      </c>
      <c r="T42583" s="2" t="s">
        <v>25</v>
      </c>
      <c r="U42583">
        <v>45.711874000000002</v>
      </c>
    </row>
    <row r="42584" spans="1:21" hidden="1" x14ac:dyDescent="0.25">
      <c r="A42584">
        <v>111649</v>
      </c>
      <c r="B42584" s="2" t="s">
        <v>2730</v>
      </c>
      <c r="C42584" s="2" t="s">
        <v>2731</v>
      </c>
      <c r="D42584" s="2" t="s">
        <v>143</v>
      </c>
      <c r="E42584">
        <v>800</v>
      </c>
      <c r="F42584">
        <v>1</v>
      </c>
      <c r="G42584" s="2" t="s">
        <v>144</v>
      </c>
      <c r="H42584" s="2" t="s">
        <v>422</v>
      </c>
      <c r="I42584" s="2" t="s">
        <v>423</v>
      </c>
      <c r="J42584">
        <v>4.00269257224</v>
      </c>
      <c r="K42584">
        <v>559</v>
      </c>
      <c r="L42584">
        <v>4</v>
      </c>
      <c r="M42584" s="2" t="s">
        <v>431</v>
      </c>
      <c r="N42584">
        <v>293661.26176799997</v>
      </c>
      <c r="O42584">
        <v>4985.6561716899996</v>
      </c>
      <c r="R42584">
        <v>1</v>
      </c>
      <c r="S42584" s="2" t="s">
        <v>24</v>
      </c>
      <c r="T42584" s="2" t="s">
        <v>25</v>
      </c>
      <c r="U42584">
        <v>45.711874000000002</v>
      </c>
    </row>
    <row r="42585" spans="1:21" hidden="1" x14ac:dyDescent="0.25">
      <c r="A42585">
        <v>111650</v>
      </c>
      <c r="B42585" s="2" t="s">
        <v>2737</v>
      </c>
      <c r="C42585" s="2" t="s">
        <v>2738</v>
      </c>
      <c r="D42585" s="2" t="s">
        <v>143</v>
      </c>
      <c r="E42585">
        <v>800</v>
      </c>
      <c r="F42585">
        <v>1</v>
      </c>
      <c r="G42585" s="2" t="s">
        <v>144</v>
      </c>
      <c r="H42585" s="2" t="s">
        <v>422</v>
      </c>
      <c r="I42585" s="2" t="s">
        <v>423</v>
      </c>
      <c r="J42585">
        <v>4.0161330498000005</v>
      </c>
      <c r="K42585">
        <v>457</v>
      </c>
      <c r="L42585">
        <v>4</v>
      </c>
      <c r="M42585" s="2" t="s">
        <v>431</v>
      </c>
      <c r="N42585">
        <v>472849.723199</v>
      </c>
      <c r="O42585">
        <v>9502.6870460499995</v>
      </c>
      <c r="R42585">
        <v>1</v>
      </c>
      <c r="S42585" s="2" t="s">
        <v>24</v>
      </c>
      <c r="T42585" s="2" t="s">
        <v>25</v>
      </c>
      <c r="U42585">
        <v>45.711874000000002</v>
      </c>
    </row>
    <row r="42586" spans="1:21" hidden="1" x14ac:dyDescent="0.25">
      <c r="A42586">
        <v>111651</v>
      </c>
      <c r="B42586" s="2" t="s">
        <v>5798</v>
      </c>
      <c r="C42586" s="2" t="s">
        <v>5799</v>
      </c>
      <c r="D42586" s="2" t="s">
        <v>214</v>
      </c>
      <c r="E42586">
        <v>804</v>
      </c>
      <c r="F42586">
        <v>1</v>
      </c>
      <c r="G42586" s="2" t="s">
        <v>215</v>
      </c>
      <c r="H42586" s="2" t="s">
        <v>422</v>
      </c>
      <c r="I42586" s="2" t="s">
        <v>423</v>
      </c>
      <c r="J42586">
        <v>4.1011277382499998</v>
      </c>
      <c r="K42586">
        <v>193</v>
      </c>
      <c r="L42586">
        <v>4</v>
      </c>
      <c r="M42586" s="2" t="s">
        <v>431</v>
      </c>
      <c r="N42586">
        <v>344797.850936</v>
      </c>
      <c r="O42586">
        <v>13730.153290099999</v>
      </c>
      <c r="R42586">
        <v>1</v>
      </c>
      <c r="S42586" s="2" t="s">
        <v>72</v>
      </c>
      <c r="T42586" s="2" t="s">
        <v>73</v>
      </c>
      <c r="U42586">
        <v>43.79522</v>
      </c>
    </row>
    <row r="42587" spans="1:21" hidden="1" x14ac:dyDescent="0.25">
      <c r="A42587">
        <v>111652</v>
      </c>
      <c r="B42587" s="2" t="s">
        <v>5804</v>
      </c>
      <c r="C42587" s="2" t="s">
        <v>5805</v>
      </c>
      <c r="D42587" s="2" t="s">
        <v>214</v>
      </c>
      <c r="E42587">
        <v>804</v>
      </c>
      <c r="F42587">
        <v>1</v>
      </c>
      <c r="G42587" s="2" t="s">
        <v>215</v>
      </c>
      <c r="H42587" s="2" t="s">
        <v>422</v>
      </c>
      <c r="I42587" s="2" t="s">
        <v>423</v>
      </c>
      <c r="J42587">
        <v>4.0615003992300007</v>
      </c>
      <c r="K42587">
        <v>270</v>
      </c>
      <c r="L42587">
        <v>4</v>
      </c>
      <c r="M42587" s="2" t="s">
        <v>431</v>
      </c>
      <c r="N42587">
        <v>1173921.4692500001</v>
      </c>
      <c r="O42587">
        <v>35951.088568800005</v>
      </c>
      <c r="R42587">
        <v>1</v>
      </c>
      <c r="S42587" s="2" t="s">
        <v>72</v>
      </c>
      <c r="T42587" s="2" t="s">
        <v>73</v>
      </c>
      <c r="U42587">
        <v>43.79522</v>
      </c>
    </row>
    <row r="42588" spans="1:21" hidden="1" x14ac:dyDescent="0.25">
      <c r="A42588">
        <v>111653</v>
      </c>
      <c r="B42588" s="2" t="s">
        <v>2745</v>
      </c>
      <c r="C42588" s="2" t="s">
        <v>2746</v>
      </c>
      <c r="D42588" s="2" t="s">
        <v>214</v>
      </c>
      <c r="E42588">
        <v>804</v>
      </c>
      <c r="F42588">
        <v>1</v>
      </c>
      <c r="G42588" s="2" t="s">
        <v>215</v>
      </c>
      <c r="H42588" s="2" t="s">
        <v>422</v>
      </c>
      <c r="I42588" s="2" t="s">
        <v>423</v>
      </c>
      <c r="J42588">
        <v>4.00275206334</v>
      </c>
      <c r="K42588">
        <v>557</v>
      </c>
      <c r="L42588">
        <v>4</v>
      </c>
      <c r="M42588" s="2" t="s">
        <v>431</v>
      </c>
      <c r="N42588">
        <v>1899143.98114</v>
      </c>
      <c r="O42588">
        <v>32269.079008099998</v>
      </c>
      <c r="R42588">
        <v>1</v>
      </c>
      <c r="S42588" s="2" t="s">
        <v>72</v>
      </c>
      <c r="T42588" s="2" t="s">
        <v>73</v>
      </c>
      <c r="U42588">
        <v>43.79522</v>
      </c>
    </row>
    <row r="42589" spans="1:21" hidden="1" x14ac:dyDescent="0.25">
      <c r="A42589">
        <v>111654</v>
      </c>
      <c r="B42589" s="2" t="s">
        <v>2801</v>
      </c>
      <c r="C42589" s="2" t="s">
        <v>2802</v>
      </c>
      <c r="D42589" s="2" t="s">
        <v>305</v>
      </c>
      <c r="E42589">
        <v>860</v>
      </c>
      <c r="F42589">
        <v>1</v>
      </c>
      <c r="G42589" s="2" t="s">
        <v>306</v>
      </c>
      <c r="H42589" s="2" t="s">
        <v>422</v>
      </c>
      <c r="I42589" s="2" t="s">
        <v>423</v>
      </c>
      <c r="J42589">
        <v>4.0521675295100001</v>
      </c>
      <c r="K42589">
        <v>304</v>
      </c>
      <c r="L42589">
        <v>4</v>
      </c>
      <c r="M42589" s="2" t="s">
        <v>431</v>
      </c>
      <c r="N42589">
        <v>1650080.8883400001</v>
      </c>
      <c r="O42589">
        <v>46959.576496499998</v>
      </c>
      <c r="R42589">
        <v>1</v>
      </c>
      <c r="S42589" s="2" t="s">
        <v>40</v>
      </c>
      <c r="T42589" s="2" t="s">
        <v>73</v>
      </c>
      <c r="U42589">
        <v>32.807367999999997</v>
      </c>
    </row>
    <row r="42590" spans="1:21" hidden="1" x14ac:dyDescent="0.25">
      <c r="A42590">
        <v>111655</v>
      </c>
      <c r="B42590" s="2" t="s">
        <v>6426</v>
      </c>
      <c r="C42590" s="2" t="s">
        <v>6427</v>
      </c>
      <c r="D42590" s="2" t="s">
        <v>408</v>
      </c>
      <c r="E42590">
        <v>670</v>
      </c>
      <c r="F42590">
        <v>1</v>
      </c>
      <c r="G42590" s="2" t="s">
        <v>409</v>
      </c>
      <c r="H42590" s="2" t="s">
        <v>422</v>
      </c>
      <c r="I42590" s="2" t="s">
        <v>423</v>
      </c>
      <c r="J42590">
        <v>-9999</v>
      </c>
      <c r="K42590">
        <v>3024</v>
      </c>
      <c r="L42590">
        <v>-9999</v>
      </c>
      <c r="M42590" s="2" t="s">
        <v>6940</v>
      </c>
      <c r="N42590">
        <v>34817.498895199999</v>
      </c>
      <c r="O42590">
        <v>1538.5045963499999</v>
      </c>
      <c r="R42590">
        <v>0</v>
      </c>
      <c r="S42590" s="2" t="s">
        <v>35</v>
      </c>
      <c r="T42590" s="2" t="s">
        <v>36</v>
      </c>
      <c r="U42590">
        <v>0.110488</v>
      </c>
    </row>
    <row r="42591" spans="1:21" hidden="1" x14ac:dyDescent="0.25">
      <c r="A42591">
        <v>111656</v>
      </c>
      <c r="B42591" s="2" t="s">
        <v>5945</v>
      </c>
      <c r="C42591" s="2" t="s">
        <v>5946</v>
      </c>
      <c r="D42591" s="2" t="s">
        <v>279</v>
      </c>
      <c r="E42591">
        <v>862</v>
      </c>
      <c r="F42591">
        <v>1</v>
      </c>
      <c r="G42591" s="2" t="s">
        <v>280</v>
      </c>
      <c r="H42591" s="2" t="s">
        <v>422</v>
      </c>
      <c r="I42591" s="2" t="s">
        <v>423</v>
      </c>
      <c r="J42591">
        <v>4.0233500552299999</v>
      </c>
      <c r="K42591">
        <v>412</v>
      </c>
      <c r="L42591">
        <v>4</v>
      </c>
      <c r="M42591" s="2" t="s">
        <v>431</v>
      </c>
      <c r="N42591">
        <v>573581.22406000004</v>
      </c>
      <c r="O42591">
        <v>12487.6908021</v>
      </c>
      <c r="R42591">
        <v>1</v>
      </c>
      <c r="S42591" s="2" t="s">
        <v>35</v>
      </c>
      <c r="T42591" s="2" t="s">
        <v>36</v>
      </c>
      <c r="U42591">
        <v>32.779867999999993</v>
      </c>
    </row>
    <row r="42592" spans="1:21" hidden="1" x14ac:dyDescent="0.25">
      <c r="A42592">
        <v>111657</v>
      </c>
      <c r="B42592" s="2" t="s">
        <v>5953</v>
      </c>
      <c r="C42592" s="2" t="s">
        <v>5954</v>
      </c>
      <c r="D42592" s="2" t="s">
        <v>218</v>
      </c>
      <c r="E42592">
        <v>704</v>
      </c>
      <c r="F42592">
        <v>1</v>
      </c>
      <c r="G42592" s="2" t="s">
        <v>219</v>
      </c>
      <c r="H42592" s="2" t="s">
        <v>422</v>
      </c>
      <c r="I42592" s="2" t="s">
        <v>423</v>
      </c>
      <c r="J42592">
        <v>4.0563888178600003</v>
      </c>
      <c r="K42592">
        <v>284</v>
      </c>
      <c r="L42592">
        <v>4</v>
      </c>
      <c r="M42592" s="2" t="s">
        <v>431</v>
      </c>
      <c r="N42592">
        <v>1251808.59785</v>
      </c>
      <c r="O42592">
        <v>36851.449052099997</v>
      </c>
      <c r="R42592">
        <v>1</v>
      </c>
      <c r="S42592" s="2" t="s">
        <v>40</v>
      </c>
      <c r="T42592" s="2" t="s">
        <v>46</v>
      </c>
      <c r="U42592">
        <v>97.429061000000004</v>
      </c>
    </row>
    <row r="42593" spans="1:21" hidden="1" x14ac:dyDescent="0.25">
      <c r="A42593">
        <v>111658</v>
      </c>
      <c r="B42593" s="2" t="s">
        <v>5955</v>
      </c>
      <c r="C42593" s="2" t="s">
        <v>5956</v>
      </c>
      <c r="D42593" s="2" t="s">
        <v>218</v>
      </c>
      <c r="E42593">
        <v>704</v>
      </c>
      <c r="F42593">
        <v>1</v>
      </c>
      <c r="G42593" s="2" t="s">
        <v>219</v>
      </c>
      <c r="H42593" s="2" t="s">
        <v>422</v>
      </c>
      <c r="I42593" s="2" t="s">
        <v>423</v>
      </c>
      <c r="J42593">
        <v>4.2425174426499996</v>
      </c>
      <c r="K42593">
        <v>62</v>
      </c>
      <c r="L42593">
        <v>4</v>
      </c>
      <c r="M42593" s="2" t="s">
        <v>431</v>
      </c>
      <c r="N42593">
        <v>1231358.60424</v>
      </c>
      <c r="O42593">
        <v>89436.534438699993</v>
      </c>
      <c r="R42593">
        <v>1</v>
      </c>
      <c r="S42593" s="2" t="s">
        <v>40</v>
      </c>
      <c r="T42593" s="2" t="s">
        <v>46</v>
      </c>
      <c r="U42593">
        <v>97.429061000000004</v>
      </c>
    </row>
    <row r="42594" spans="1:21" hidden="1" x14ac:dyDescent="0.25">
      <c r="A42594">
        <v>111659</v>
      </c>
      <c r="B42594" s="2" t="s">
        <v>5957</v>
      </c>
      <c r="C42594" s="2" t="s">
        <v>5958</v>
      </c>
      <c r="D42594" s="2" t="s">
        <v>218</v>
      </c>
      <c r="E42594">
        <v>704</v>
      </c>
      <c r="F42594">
        <v>1</v>
      </c>
      <c r="G42594" s="2" t="s">
        <v>219</v>
      </c>
      <c r="H42594" s="2" t="s">
        <v>422</v>
      </c>
      <c r="I42594" s="2" t="s">
        <v>423</v>
      </c>
      <c r="J42594">
        <v>4.0078610011600002</v>
      </c>
      <c r="K42594">
        <v>517</v>
      </c>
      <c r="L42594">
        <v>4</v>
      </c>
      <c r="M42594" s="2" t="s">
        <v>431</v>
      </c>
      <c r="N42594">
        <v>519072.214538</v>
      </c>
      <c r="O42594">
        <v>9435.1672854299995</v>
      </c>
      <c r="R42594">
        <v>1</v>
      </c>
      <c r="S42594" s="2" t="s">
        <v>40</v>
      </c>
      <c r="T42594" s="2" t="s">
        <v>46</v>
      </c>
      <c r="U42594">
        <v>97.429061000000004</v>
      </c>
    </row>
    <row r="42595" spans="1:21" hidden="1" x14ac:dyDescent="0.25">
      <c r="A42595">
        <v>111660</v>
      </c>
      <c r="B42595" s="2" t="s">
        <v>5961</v>
      </c>
      <c r="C42595" s="2" t="s">
        <v>5962</v>
      </c>
      <c r="D42595" s="2" t="s">
        <v>218</v>
      </c>
      <c r="E42595">
        <v>704</v>
      </c>
      <c r="F42595">
        <v>1</v>
      </c>
      <c r="G42595" s="2" t="s">
        <v>219</v>
      </c>
      <c r="H42595" s="2" t="s">
        <v>422</v>
      </c>
      <c r="I42595" s="2" t="s">
        <v>423</v>
      </c>
      <c r="J42595">
        <v>4.0115544621399994</v>
      </c>
      <c r="K42595">
        <v>491</v>
      </c>
      <c r="L42595">
        <v>4</v>
      </c>
      <c r="M42595" s="2" t="s">
        <v>431</v>
      </c>
      <c r="N42595">
        <v>501466.68384499999</v>
      </c>
      <c r="O42595">
        <v>9544.9694667299991</v>
      </c>
      <c r="R42595">
        <v>1</v>
      </c>
      <c r="S42595" s="2" t="s">
        <v>40</v>
      </c>
      <c r="T42595" s="2" t="s">
        <v>46</v>
      </c>
      <c r="U42595">
        <v>97.429061000000004</v>
      </c>
    </row>
    <row r="42596" spans="1:21" hidden="1" x14ac:dyDescent="0.25">
      <c r="A42596">
        <v>111661</v>
      </c>
      <c r="B42596" s="2" t="s">
        <v>5965</v>
      </c>
      <c r="C42596" s="2" t="s">
        <v>5966</v>
      </c>
      <c r="D42596" s="2" t="s">
        <v>218</v>
      </c>
      <c r="E42596">
        <v>704</v>
      </c>
      <c r="F42596">
        <v>1</v>
      </c>
      <c r="G42596" s="2" t="s">
        <v>219</v>
      </c>
      <c r="H42596" s="2" t="s">
        <v>422</v>
      </c>
      <c r="I42596" s="2" t="s">
        <v>423</v>
      </c>
      <c r="J42596">
        <v>4.0204149106300004</v>
      </c>
      <c r="K42596">
        <v>432</v>
      </c>
      <c r="L42596">
        <v>4</v>
      </c>
      <c r="M42596" s="2" t="s">
        <v>431</v>
      </c>
      <c r="N42596">
        <v>1696116.5727500001</v>
      </c>
      <c r="O42596">
        <v>35771.607445000001</v>
      </c>
      <c r="R42596">
        <v>1</v>
      </c>
      <c r="S42596" s="2" t="s">
        <v>40</v>
      </c>
      <c r="T42596" s="2" t="s">
        <v>46</v>
      </c>
      <c r="U42596">
        <v>97.429061000000004</v>
      </c>
    </row>
    <row r="42597" spans="1:21" hidden="1" x14ac:dyDescent="0.25">
      <c r="A42597">
        <v>111662</v>
      </c>
      <c r="B42597" s="2" t="s">
        <v>5967</v>
      </c>
      <c r="C42597" s="2" t="s">
        <v>5968</v>
      </c>
      <c r="D42597" s="2" t="s">
        <v>218</v>
      </c>
      <c r="E42597">
        <v>704</v>
      </c>
      <c r="F42597">
        <v>1</v>
      </c>
      <c r="G42597" s="2" t="s">
        <v>219</v>
      </c>
      <c r="H42597" s="2" t="s">
        <v>422</v>
      </c>
      <c r="I42597" s="2" t="s">
        <v>423</v>
      </c>
      <c r="J42597">
        <v>4.0034027695000001</v>
      </c>
      <c r="K42597">
        <v>551</v>
      </c>
      <c r="L42597">
        <v>4</v>
      </c>
      <c r="M42597" s="2" t="s">
        <v>431</v>
      </c>
      <c r="N42597">
        <v>906751.38792399992</v>
      </c>
      <c r="O42597">
        <v>15543.883022100001</v>
      </c>
      <c r="R42597">
        <v>1</v>
      </c>
      <c r="S42597" s="2" t="s">
        <v>40</v>
      </c>
      <c r="T42597" s="2" t="s">
        <v>46</v>
      </c>
      <c r="U42597">
        <v>97.429061000000004</v>
      </c>
    </row>
    <row r="42598" spans="1:21" hidden="1" x14ac:dyDescent="0.25">
      <c r="A42598">
        <v>111663</v>
      </c>
      <c r="B42598" s="2" t="s">
        <v>2827</v>
      </c>
      <c r="C42598" s="2" t="s">
        <v>2828</v>
      </c>
      <c r="D42598" s="2" t="s">
        <v>218</v>
      </c>
      <c r="E42598">
        <v>704</v>
      </c>
      <c r="F42598">
        <v>1</v>
      </c>
      <c r="G42598" s="2" t="s">
        <v>219</v>
      </c>
      <c r="H42598" s="2" t="s">
        <v>422</v>
      </c>
      <c r="I42598" s="2" t="s">
        <v>423</v>
      </c>
      <c r="J42598">
        <v>4.07913382016</v>
      </c>
      <c r="K42598">
        <v>237</v>
      </c>
      <c r="L42598">
        <v>4</v>
      </c>
      <c r="M42598" s="2" t="s">
        <v>431</v>
      </c>
      <c r="N42598">
        <v>2192513.3698200001</v>
      </c>
      <c r="O42598">
        <v>76117.205529300001</v>
      </c>
      <c r="R42598">
        <v>1</v>
      </c>
      <c r="S42598" s="2" t="s">
        <v>40</v>
      </c>
      <c r="T42598" s="2" t="s">
        <v>46</v>
      </c>
      <c r="U42598">
        <v>97.429061000000004</v>
      </c>
    </row>
    <row r="42599" spans="1:21" hidden="1" x14ac:dyDescent="0.25">
      <c r="A42599">
        <v>111664</v>
      </c>
      <c r="B42599" s="2" t="s">
        <v>5969</v>
      </c>
      <c r="C42599" s="2" t="s">
        <v>5970</v>
      </c>
      <c r="D42599" s="2" t="s">
        <v>218</v>
      </c>
      <c r="E42599">
        <v>704</v>
      </c>
      <c r="F42599">
        <v>1</v>
      </c>
      <c r="G42599" s="2" t="s">
        <v>219</v>
      </c>
      <c r="H42599" s="2" t="s">
        <v>422</v>
      </c>
      <c r="I42599" s="2" t="s">
        <v>423</v>
      </c>
      <c r="J42599">
        <v>4.0753605225400005</v>
      </c>
      <c r="K42599">
        <v>242</v>
      </c>
      <c r="L42599">
        <v>4</v>
      </c>
      <c r="M42599" s="2" t="s">
        <v>431</v>
      </c>
      <c r="N42599">
        <v>500862.33372499997</v>
      </c>
      <c r="O42599">
        <v>16949.7941899</v>
      </c>
      <c r="R42599">
        <v>1</v>
      </c>
      <c r="S42599" s="2" t="s">
        <v>40</v>
      </c>
      <c r="T42599" s="2" t="s">
        <v>46</v>
      </c>
      <c r="U42599">
        <v>97.429061000000004</v>
      </c>
    </row>
    <row r="42600" spans="1:21" hidden="1" x14ac:dyDescent="0.25">
      <c r="A42600">
        <v>111665</v>
      </c>
      <c r="B42600" s="2" t="s">
        <v>5973</v>
      </c>
      <c r="C42600" s="2" t="s">
        <v>5974</v>
      </c>
      <c r="D42600" s="2" t="s">
        <v>218</v>
      </c>
      <c r="E42600">
        <v>704</v>
      </c>
      <c r="F42600">
        <v>1</v>
      </c>
      <c r="G42600" s="2" t="s">
        <v>219</v>
      </c>
      <c r="H42600" s="2" t="s">
        <v>422</v>
      </c>
      <c r="I42600" s="2" t="s">
        <v>423</v>
      </c>
      <c r="J42600">
        <v>4.1444774432400004</v>
      </c>
      <c r="K42600">
        <v>123</v>
      </c>
      <c r="L42600">
        <v>4</v>
      </c>
      <c r="M42600" s="2" t="s">
        <v>431</v>
      </c>
      <c r="N42600">
        <v>1756110.93787</v>
      </c>
      <c r="O42600">
        <v>87596.225563200001</v>
      </c>
      <c r="R42600">
        <v>1</v>
      </c>
      <c r="S42600" s="2" t="s">
        <v>40</v>
      </c>
      <c r="T42600" s="2" t="s">
        <v>46</v>
      </c>
      <c r="U42600">
        <v>97.429061000000004</v>
      </c>
    </row>
    <row r="42601" spans="1:21" hidden="1" x14ac:dyDescent="0.25">
      <c r="A42601">
        <v>111666</v>
      </c>
      <c r="B42601" s="2" t="s">
        <v>5977</v>
      </c>
      <c r="C42601" s="2" t="s">
        <v>5978</v>
      </c>
      <c r="D42601" s="2" t="s">
        <v>218</v>
      </c>
      <c r="E42601">
        <v>704</v>
      </c>
      <c r="F42601">
        <v>1</v>
      </c>
      <c r="G42601" s="2" t="s">
        <v>219</v>
      </c>
      <c r="H42601" s="2" t="s">
        <v>422</v>
      </c>
      <c r="I42601" s="2" t="s">
        <v>423</v>
      </c>
      <c r="J42601">
        <v>4.1705369018800003</v>
      </c>
      <c r="K42601">
        <v>99</v>
      </c>
      <c r="L42601">
        <v>4</v>
      </c>
      <c r="M42601" s="2" t="s">
        <v>431</v>
      </c>
      <c r="N42601">
        <v>743317.92285099998</v>
      </c>
      <c r="O42601">
        <v>41572.4915062</v>
      </c>
      <c r="R42601">
        <v>1</v>
      </c>
      <c r="S42601" s="2" t="s">
        <v>40</v>
      </c>
      <c r="T42601" s="2" t="s">
        <v>46</v>
      </c>
      <c r="U42601">
        <v>97.429061000000004</v>
      </c>
    </row>
    <row r="42602" spans="1:21" hidden="1" x14ac:dyDescent="0.25">
      <c r="A42602">
        <v>111667</v>
      </c>
      <c r="B42602" s="2" t="s">
        <v>5981</v>
      </c>
      <c r="C42602" s="2" t="s">
        <v>5982</v>
      </c>
      <c r="D42602" s="2" t="s">
        <v>218</v>
      </c>
      <c r="E42602">
        <v>704</v>
      </c>
      <c r="F42602">
        <v>1</v>
      </c>
      <c r="G42602" s="2" t="s">
        <v>219</v>
      </c>
      <c r="H42602" s="2" t="s">
        <v>422</v>
      </c>
      <c r="I42602" s="2" t="s">
        <v>423</v>
      </c>
      <c r="J42602">
        <v>4.1111101486499999</v>
      </c>
      <c r="K42602">
        <v>173</v>
      </c>
      <c r="L42602">
        <v>4</v>
      </c>
      <c r="M42602" s="2" t="s">
        <v>431</v>
      </c>
      <c r="N42602">
        <v>743739.10855</v>
      </c>
      <c r="O42602">
        <v>31339.262816500002</v>
      </c>
      <c r="R42602">
        <v>1</v>
      </c>
      <c r="S42602" s="2" t="s">
        <v>40</v>
      </c>
      <c r="T42602" s="2" t="s">
        <v>46</v>
      </c>
      <c r="U42602">
        <v>97.429061000000004</v>
      </c>
    </row>
    <row r="42603" spans="1:21" hidden="1" x14ac:dyDescent="0.25">
      <c r="A42603">
        <v>111668</v>
      </c>
      <c r="B42603" s="2" t="s">
        <v>5983</v>
      </c>
      <c r="C42603" s="2" t="s">
        <v>5984</v>
      </c>
      <c r="D42603" s="2" t="s">
        <v>218</v>
      </c>
      <c r="E42603">
        <v>704</v>
      </c>
      <c r="F42603">
        <v>1</v>
      </c>
      <c r="G42603" s="2" t="s">
        <v>219</v>
      </c>
      <c r="H42603" s="2" t="s">
        <v>422</v>
      </c>
      <c r="I42603" s="2" t="s">
        <v>423</v>
      </c>
      <c r="J42603">
        <v>4.00657166381</v>
      </c>
      <c r="K42603">
        <v>528</v>
      </c>
      <c r="L42603">
        <v>4</v>
      </c>
      <c r="M42603" s="2" t="s">
        <v>431</v>
      </c>
      <c r="N42603">
        <v>6719119.9552199999</v>
      </c>
      <c r="O42603">
        <v>120122.91159</v>
      </c>
      <c r="R42603">
        <v>1</v>
      </c>
      <c r="S42603" s="2" t="s">
        <v>40</v>
      </c>
      <c r="T42603" s="2" t="s">
        <v>46</v>
      </c>
      <c r="U42603">
        <v>97.429061000000004</v>
      </c>
    </row>
    <row r="42604" spans="1:21" hidden="1" x14ac:dyDescent="0.25">
      <c r="A42604">
        <v>111669</v>
      </c>
      <c r="B42604" s="2" t="s">
        <v>5985</v>
      </c>
      <c r="C42604" s="2" t="s">
        <v>5986</v>
      </c>
      <c r="D42604" s="2" t="s">
        <v>218</v>
      </c>
      <c r="E42604">
        <v>704</v>
      </c>
      <c r="F42604">
        <v>1</v>
      </c>
      <c r="G42604" s="2" t="s">
        <v>219</v>
      </c>
      <c r="H42604" s="2" t="s">
        <v>422</v>
      </c>
      <c r="I42604" s="2" t="s">
        <v>423</v>
      </c>
      <c r="J42604">
        <v>4.2543574298900007</v>
      </c>
      <c r="K42604">
        <v>56</v>
      </c>
      <c r="L42604">
        <v>4</v>
      </c>
      <c r="M42604" s="2" t="s">
        <v>431</v>
      </c>
      <c r="N42604">
        <v>802943.01873000001</v>
      </c>
      <c r="O42604">
        <v>60525.879461899996</v>
      </c>
      <c r="R42604">
        <v>1</v>
      </c>
      <c r="S42604" s="2" t="s">
        <v>40</v>
      </c>
      <c r="T42604" s="2" t="s">
        <v>46</v>
      </c>
      <c r="U42604">
        <v>97.429061000000004</v>
      </c>
    </row>
    <row r="42605" spans="1:21" hidden="1" x14ac:dyDescent="0.25">
      <c r="A42605">
        <v>111670</v>
      </c>
      <c r="B42605" s="2" t="s">
        <v>5987</v>
      </c>
      <c r="C42605" s="2" t="s">
        <v>5988</v>
      </c>
      <c r="D42605" s="2" t="s">
        <v>218</v>
      </c>
      <c r="E42605">
        <v>704</v>
      </c>
      <c r="F42605">
        <v>1</v>
      </c>
      <c r="G42605" s="2" t="s">
        <v>219</v>
      </c>
      <c r="H42605" s="2" t="s">
        <v>422</v>
      </c>
      <c r="I42605" s="2" t="s">
        <v>423</v>
      </c>
      <c r="J42605">
        <v>4.1290734185300009</v>
      </c>
      <c r="K42605">
        <v>144</v>
      </c>
      <c r="L42605">
        <v>4</v>
      </c>
      <c r="M42605" s="2" t="s">
        <v>431</v>
      </c>
      <c r="N42605">
        <v>1254642.29348</v>
      </c>
      <c r="O42605">
        <v>58097.563207300009</v>
      </c>
      <c r="R42605">
        <v>1</v>
      </c>
      <c r="S42605" s="2" t="s">
        <v>40</v>
      </c>
      <c r="T42605" s="2" t="s">
        <v>46</v>
      </c>
      <c r="U42605">
        <v>97.429061000000004</v>
      </c>
    </row>
    <row r="42606" spans="1:21" hidden="1" x14ac:dyDescent="0.25">
      <c r="A42606">
        <v>111671</v>
      </c>
      <c r="B42606" s="2" t="s">
        <v>2829</v>
      </c>
      <c r="C42606" s="2" t="s">
        <v>2830</v>
      </c>
      <c r="D42606" s="2" t="s">
        <v>218</v>
      </c>
      <c r="E42606">
        <v>704</v>
      </c>
      <c r="F42606">
        <v>1</v>
      </c>
      <c r="G42606" s="2" t="s">
        <v>219</v>
      </c>
      <c r="H42606" s="2" t="s">
        <v>422</v>
      </c>
      <c r="I42606" s="2" t="s">
        <v>423</v>
      </c>
      <c r="J42606">
        <v>4.2749794310100002</v>
      </c>
      <c r="K42606">
        <v>50</v>
      </c>
      <c r="L42606">
        <v>4</v>
      </c>
      <c r="M42606" s="2" t="s">
        <v>431</v>
      </c>
      <c r="N42606">
        <v>873670.73673999996</v>
      </c>
      <c r="O42606">
        <v>70038.405801600005</v>
      </c>
      <c r="R42606">
        <v>1</v>
      </c>
      <c r="S42606" s="2" t="s">
        <v>40</v>
      </c>
      <c r="T42606" s="2" t="s">
        <v>46</v>
      </c>
      <c r="U42606">
        <v>97.429061000000004</v>
      </c>
    </row>
    <row r="42607" spans="1:21" hidden="1" x14ac:dyDescent="0.25">
      <c r="A42607">
        <v>111672</v>
      </c>
      <c r="B42607" s="2" t="s">
        <v>5991</v>
      </c>
      <c r="C42607" s="2" t="s">
        <v>5992</v>
      </c>
      <c r="D42607" s="2" t="s">
        <v>218</v>
      </c>
      <c r="E42607">
        <v>704</v>
      </c>
      <c r="F42607">
        <v>1</v>
      </c>
      <c r="G42607" s="2" t="s">
        <v>219</v>
      </c>
      <c r="H42607" s="2" t="s">
        <v>422</v>
      </c>
      <c r="I42607" s="2" t="s">
        <v>423</v>
      </c>
      <c r="J42607">
        <v>4.1819287838100001</v>
      </c>
      <c r="K42607">
        <v>91</v>
      </c>
      <c r="L42607">
        <v>4</v>
      </c>
      <c r="M42607" s="2" t="s">
        <v>431</v>
      </c>
      <c r="N42607">
        <v>1138472.6399600001</v>
      </c>
      <c r="O42607">
        <v>66682.538599000007</v>
      </c>
      <c r="R42607">
        <v>1</v>
      </c>
      <c r="S42607" s="2" t="s">
        <v>40</v>
      </c>
      <c r="T42607" s="2" t="s">
        <v>46</v>
      </c>
      <c r="U42607">
        <v>97.429061000000004</v>
      </c>
    </row>
    <row r="42608" spans="1:21" hidden="1" x14ac:dyDescent="0.25">
      <c r="A42608">
        <v>111673</v>
      </c>
      <c r="B42608" s="2" t="s">
        <v>5993</v>
      </c>
      <c r="C42608" s="2" t="s">
        <v>5994</v>
      </c>
      <c r="D42608" s="2" t="s">
        <v>218</v>
      </c>
      <c r="E42608">
        <v>704</v>
      </c>
      <c r="F42608">
        <v>1</v>
      </c>
      <c r="G42608" s="2" t="s">
        <v>219</v>
      </c>
      <c r="H42608" s="2" t="s">
        <v>422</v>
      </c>
      <c r="I42608" s="2" t="s">
        <v>423</v>
      </c>
      <c r="J42608">
        <v>4.1655602136800001</v>
      </c>
      <c r="K42608">
        <v>106</v>
      </c>
      <c r="L42608">
        <v>4</v>
      </c>
      <c r="M42608" s="2" t="s">
        <v>431</v>
      </c>
      <c r="N42608">
        <v>1181281.6770500001</v>
      </c>
      <c r="O42608">
        <v>64702.773251400009</v>
      </c>
      <c r="R42608">
        <v>1</v>
      </c>
      <c r="S42608" s="2" t="s">
        <v>40</v>
      </c>
      <c r="T42608" s="2" t="s">
        <v>46</v>
      </c>
      <c r="U42608">
        <v>97.429061000000004</v>
      </c>
    </row>
    <row r="42609" spans="1:21" hidden="1" x14ac:dyDescent="0.25">
      <c r="A42609">
        <v>111674</v>
      </c>
      <c r="B42609" s="2" t="s">
        <v>5995</v>
      </c>
      <c r="C42609" s="2" t="s">
        <v>5996</v>
      </c>
      <c r="D42609" s="2" t="s">
        <v>218</v>
      </c>
      <c r="E42609">
        <v>704</v>
      </c>
      <c r="F42609">
        <v>1</v>
      </c>
      <c r="G42609" s="2" t="s">
        <v>219</v>
      </c>
      <c r="H42609" s="2" t="s">
        <v>422</v>
      </c>
      <c r="I42609" s="2" t="s">
        <v>423</v>
      </c>
      <c r="J42609">
        <v>4.1015430482199999</v>
      </c>
      <c r="K42609">
        <v>192</v>
      </c>
      <c r="L42609">
        <v>4</v>
      </c>
      <c r="M42609" s="2" t="s">
        <v>431</v>
      </c>
      <c r="N42609">
        <v>1723411.3155599998</v>
      </c>
      <c r="O42609">
        <v>68793.852518300002</v>
      </c>
      <c r="R42609">
        <v>1</v>
      </c>
      <c r="S42609" s="2" t="s">
        <v>40</v>
      </c>
      <c r="T42609" s="2" t="s">
        <v>46</v>
      </c>
      <c r="U42609">
        <v>97.429061000000004</v>
      </c>
    </row>
    <row r="42610" spans="1:21" hidden="1" x14ac:dyDescent="0.25">
      <c r="A42610">
        <v>111675</v>
      </c>
      <c r="B42610" s="2" t="s">
        <v>5997</v>
      </c>
      <c r="C42610" s="2" t="s">
        <v>5998</v>
      </c>
      <c r="D42610" s="2" t="s">
        <v>218</v>
      </c>
      <c r="E42610">
        <v>704</v>
      </c>
      <c r="F42610">
        <v>1</v>
      </c>
      <c r="G42610" s="2" t="s">
        <v>219</v>
      </c>
      <c r="H42610" s="2" t="s">
        <v>422</v>
      </c>
      <c r="I42610" s="2" t="s">
        <v>423</v>
      </c>
      <c r="J42610">
        <v>4.0271564464900003</v>
      </c>
      <c r="K42610">
        <v>399</v>
      </c>
      <c r="L42610">
        <v>4</v>
      </c>
      <c r="M42610" s="2" t="s">
        <v>431</v>
      </c>
      <c r="N42610">
        <v>434074.15889700002</v>
      </c>
      <c r="O42610">
        <v>9833.8506221600001</v>
      </c>
      <c r="R42610">
        <v>1</v>
      </c>
      <c r="S42610" s="2" t="s">
        <v>40</v>
      </c>
      <c r="T42610" s="2" t="s">
        <v>46</v>
      </c>
      <c r="U42610">
        <v>97.429061000000004</v>
      </c>
    </row>
    <row r="42611" spans="1:21" hidden="1" x14ac:dyDescent="0.25">
      <c r="A42611">
        <v>111676</v>
      </c>
      <c r="B42611" s="2" t="s">
        <v>6001</v>
      </c>
      <c r="C42611" s="2" t="s">
        <v>6002</v>
      </c>
      <c r="D42611" s="2" t="s">
        <v>218</v>
      </c>
      <c r="E42611">
        <v>704</v>
      </c>
      <c r="F42611">
        <v>1</v>
      </c>
      <c r="G42611" s="2" t="s">
        <v>219</v>
      </c>
      <c r="H42611" s="2" t="s">
        <v>422</v>
      </c>
      <c r="I42611" s="2" t="s">
        <v>423</v>
      </c>
      <c r="J42611">
        <v>4.0058642754800005</v>
      </c>
      <c r="K42611">
        <v>530</v>
      </c>
      <c r="L42611">
        <v>4</v>
      </c>
      <c r="M42611" s="2" t="s">
        <v>431</v>
      </c>
      <c r="N42611">
        <v>378865.632637</v>
      </c>
      <c r="O42611">
        <v>6711.07989318</v>
      </c>
      <c r="R42611">
        <v>1</v>
      </c>
      <c r="S42611" s="2" t="s">
        <v>40</v>
      </c>
      <c r="T42611" s="2" t="s">
        <v>46</v>
      </c>
      <c r="U42611">
        <v>97.429061000000004</v>
      </c>
    </row>
    <row r="42612" spans="1:21" hidden="1" x14ac:dyDescent="0.25">
      <c r="A42612">
        <v>111677</v>
      </c>
      <c r="B42612" s="2" t="s">
        <v>6003</v>
      </c>
      <c r="C42612" s="2" t="s">
        <v>6004</v>
      </c>
      <c r="D42612" s="2" t="s">
        <v>218</v>
      </c>
      <c r="E42612">
        <v>704</v>
      </c>
      <c r="F42612">
        <v>1</v>
      </c>
      <c r="G42612" s="2" t="s">
        <v>219</v>
      </c>
      <c r="H42612" s="2" t="s">
        <v>422</v>
      </c>
      <c r="I42612" s="2" t="s">
        <v>423</v>
      </c>
      <c r="J42612">
        <v>4.0110659466500005</v>
      </c>
      <c r="K42612">
        <v>499</v>
      </c>
      <c r="L42612">
        <v>4</v>
      </c>
      <c r="M42612" s="2" t="s">
        <v>431</v>
      </c>
      <c r="N42612">
        <v>1211141.7297200002</v>
      </c>
      <c r="O42612">
        <v>22915.695136500002</v>
      </c>
      <c r="R42612">
        <v>1</v>
      </c>
      <c r="S42612" s="2" t="s">
        <v>40</v>
      </c>
      <c r="T42612" s="2" t="s">
        <v>46</v>
      </c>
      <c r="U42612">
        <v>97.429061000000004</v>
      </c>
    </row>
    <row r="42613" spans="1:21" hidden="1" x14ac:dyDescent="0.25">
      <c r="A42613">
        <v>111678</v>
      </c>
      <c r="B42613" s="2" t="s">
        <v>6005</v>
      </c>
      <c r="C42613" s="2" t="s">
        <v>6006</v>
      </c>
      <c r="D42613" s="2" t="s">
        <v>218</v>
      </c>
      <c r="E42613">
        <v>704</v>
      </c>
      <c r="F42613">
        <v>1</v>
      </c>
      <c r="G42613" s="2" t="s">
        <v>219</v>
      </c>
      <c r="H42613" s="2" t="s">
        <v>422</v>
      </c>
      <c r="I42613" s="2" t="s">
        <v>423</v>
      </c>
      <c r="J42613">
        <v>4.0143783768699999</v>
      </c>
      <c r="K42613">
        <v>469</v>
      </c>
      <c r="L42613">
        <v>4</v>
      </c>
      <c r="M42613" s="2" t="s">
        <v>431</v>
      </c>
      <c r="N42613">
        <v>627715.39697999996</v>
      </c>
      <c r="O42613">
        <v>12359.361594100001</v>
      </c>
      <c r="R42613">
        <v>1</v>
      </c>
      <c r="S42613" s="2" t="s">
        <v>40</v>
      </c>
      <c r="T42613" s="2" t="s">
        <v>46</v>
      </c>
      <c r="U42613">
        <v>97.429061000000004</v>
      </c>
    </row>
    <row r="42614" spans="1:21" hidden="1" x14ac:dyDescent="0.25">
      <c r="A42614">
        <v>111679</v>
      </c>
      <c r="B42614" s="2" t="s">
        <v>6007</v>
      </c>
      <c r="C42614" s="2" t="s">
        <v>6008</v>
      </c>
      <c r="D42614" s="2" t="s">
        <v>218</v>
      </c>
      <c r="E42614">
        <v>704</v>
      </c>
      <c r="F42614">
        <v>1</v>
      </c>
      <c r="G42614" s="2" t="s">
        <v>219</v>
      </c>
      <c r="H42614" s="2" t="s">
        <v>422</v>
      </c>
      <c r="I42614" s="2" t="s">
        <v>423</v>
      </c>
      <c r="J42614">
        <v>4.2215042670699994</v>
      </c>
      <c r="K42614">
        <v>67</v>
      </c>
      <c r="L42614">
        <v>4</v>
      </c>
      <c r="M42614" s="2" t="s">
        <v>431</v>
      </c>
      <c r="N42614">
        <v>1463257.1459700002</v>
      </c>
      <c r="O42614">
        <v>99144.439350100001</v>
      </c>
      <c r="R42614">
        <v>1</v>
      </c>
      <c r="S42614" s="2" t="s">
        <v>40</v>
      </c>
      <c r="T42614" s="2" t="s">
        <v>46</v>
      </c>
      <c r="U42614">
        <v>97.429061000000004</v>
      </c>
    </row>
    <row r="42615" spans="1:21" hidden="1" x14ac:dyDescent="0.25">
      <c r="A42615">
        <v>111680</v>
      </c>
      <c r="B42615" s="2" t="s">
        <v>2831</v>
      </c>
      <c r="C42615" s="2" t="s">
        <v>2832</v>
      </c>
      <c r="D42615" s="2" t="s">
        <v>218</v>
      </c>
      <c r="E42615">
        <v>704</v>
      </c>
      <c r="F42615">
        <v>1</v>
      </c>
      <c r="G42615" s="2" t="s">
        <v>219</v>
      </c>
      <c r="H42615" s="2" t="s">
        <v>422</v>
      </c>
      <c r="I42615" s="2" t="s">
        <v>423</v>
      </c>
      <c r="J42615">
        <v>4.0412291849699997</v>
      </c>
      <c r="K42615">
        <v>347</v>
      </c>
      <c r="L42615">
        <v>4</v>
      </c>
      <c r="M42615" s="2" t="s">
        <v>431</v>
      </c>
      <c r="N42615">
        <v>1601006.16032</v>
      </c>
      <c r="O42615">
        <v>41498.965477800004</v>
      </c>
      <c r="R42615">
        <v>1</v>
      </c>
      <c r="S42615" s="2" t="s">
        <v>40</v>
      </c>
      <c r="T42615" s="2" t="s">
        <v>46</v>
      </c>
      <c r="U42615">
        <v>97.429061000000004</v>
      </c>
    </row>
    <row r="42616" spans="1:21" hidden="1" x14ac:dyDescent="0.25">
      <c r="A42616">
        <v>111681</v>
      </c>
      <c r="B42616" s="2" t="s">
        <v>6009</v>
      </c>
      <c r="C42616" s="2" t="s">
        <v>6010</v>
      </c>
      <c r="D42616" s="2" t="s">
        <v>218</v>
      </c>
      <c r="E42616">
        <v>704</v>
      </c>
      <c r="F42616">
        <v>1</v>
      </c>
      <c r="G42616" s="2" t="s">
        <v>219</v>
      </c>
      <c r="H42616" s="2" t="s">
        <v>422</v>
      </c>
      <c r="I42616" s="2" t="s">
        <v>423</v>
      </c>
      <c r="J42616">
        <v>4.0812761826999999</v>
      </c>
      <c r="K42616">
        <v>235</v>
      </c>
      <c r="L42616">
        <v>4</v>
      </c>
      <c r="M42616" s="2" t="s">
        <v>431</v>
      </c>
      <c r="N42616">
        <v>1871960.3059799999</v>
      </c>
      <c r="O42616">
        <v>65919.281298699992</v>
      </c>
      <c r="R42616">
        <v>1</v>
      </c>
      <c r="S42616" s="2" t="s">
        <v>40</v>
      </c>
      <c r="T42616" s="2" t="s">
        <v>46</v>
      </c>
      <c r="U42616">
        <v>97.429061000000004</v>
      </c>
    </row>
    <row r="42617" spans="1:21" hidden="1" x14ac:dyDescent="0.25">
      <c r="A42617">
        <v>111682</v>
      </c>
      <c r="B42617" s="2" t="s">
        <v>6011</v>
      </c>
      <c r="C42617" s="2" t="s">
        <v>6012</v>
      </c>
      <c r="D42617" s="2" t="s">
        <v>218</v>
      </c>
      <c r="E42617">
        <v>704</v>
      </c>
      <c r="F42617">
        <v>1</v>
      </c>
      <c r="G42617" s="2" t="s">
        <v>219</v>
      </c>
      <c r="H42617" s="2" t="s">
        <v>422</v>
      </c>
      <c r="I42617" s="2" t="s">
        <v>423</v>
      </c>
      <c r="J42617">
        <v>4.0593104630700001</v>
      </c>
      <c r="K42617">
        <v>277</v>
      </c>
      <c r="L42617">
        <v>4</v>
      </c>
      <c r="M42617" s="2" t="s">
        <v>431</v>
      </c>
      <c r="N42617">
        <v>2975407.00238</v>
      </c>
      <c r="O42617">
        <v>89609.068807700009</v>
      </c>
      <c r="R42617">
        <v>1</v>
      </c>
      <c r="S42617" s="2" t="s">
        <v>40</v>
      </c>
      <c r="T42617" s="2" t="s">
        <v>46</v>
      </c>
      <c r="U42617">
        <v>97.429061000000004</v>
      </c>
    </row>
    <row r="42618" spans="1:21" hidden="1" x14ac:dyDescent="0.25">
      <c r="A42618">
        <v>111683</v>
      </c>
      <c r="B42618" s="2" t="s">
        <v>6013</v>
      </c>
      <c r="C42618" s="2" t="s">
        <v>6014</v>
      </c>
      <c r="D42618" s="2" t="s">
        <v>218</v>
      </c>
      <c r="E42618">
        <v>704</v>
      </c>
      <c r="F42618">
        <v>1</v>
      </c>
      <c r="G42618" s="2" t="s">
        <v>219</v>
      </c>
      <c r="H42618" s="2" t="s">
        <v>422</v>
      </c>
      <c r="I42618" s="2" t="s">
        <v>423</v>
      </c>
      <c r="J42618">
        <v>4.1384441248000003</v>
      </c>
      <c r="K42618">
        <v>133</v>
      </c>
      <c r="L42618">
        <v>4</v>
      </c>
      <c r="M42618" s="2" t="s">
        <v>431</v>
      </c>
      <c r="N42618">
        <v>911814.41926600004</v>
      </c>
      <c r="O42618">
        <v>44205.387898800007</v>
      </c>
      <c r="R42618">
        <v>1</v>
      </c>
      <c r="S42618" s="2" t="s">
        <v>40</v>
      </c>
      <c r="T42618" s="2" t="s">
        <v>46</v>
      </c>
      <c r="U42618">
        <v>97.429061000000004</v>
      </c>
    </row>
    <row r="42619" spans="1:21" hidden="1" x14ac:dyDescent="0.25">
      <c r="A42619">
        <v>111684</v>
      </c>
      <c r="B42619" s="2" t="s">
        <v>6015</v>
      </c>
      <c r="C42619" s="2" t="s">
        <v>6016</v>
      </c>
      <c r="D42619" s="2" t="s">
        <v>218</v>
      </c>
      <c r="E42619">
        <v>704</v>
      </c>
      <c r="F42619">
        <v>1</v>
      </c>
      <c r="G42619" s="2" t="s">
        <v>219</v>
      </c>
      <c r="H42619" s="2" t="s">
        <v>422</v>
      </c>
      <c r="I42619" s="2" t="s">
        <v>423</v>
      </c>
      <c r="J42619">
        <v>4.0734835568000003</v>
      </c>
      <c r="K42619">
        <v>247</v>
      </c>
      <c r="L42619">
        <v>4</v>
      </c>
      <c r="M42619" s="2" t="s">
        <v>431</v>
      </c>
      <c r="N42619">
        <v>578732.56977900001</v>
      </c>
      <c r="O42619">
        <v>19332.935639800002</v>
      </c>
      <c r="R42619">
        <v>1</v>
      </c>
      <c r="S42619" s="2" t="s">
        <v>40</v>
      </c>
      <c r="T42619" s="2" t="s">
        <v>46</v>
      </c>
      <c r="U42619">
        <v>97.429061000000004</v>
      </c>
    </row>
    <row r="42620" spans="1:21" hidden="1" x14ac:dyDescent="0.25">
      <c r="A42620">
        <v>111685</v>
      </c>
      <c r="B42620" s="2" t="s">
        <v>6017</v>
      </c>
      <c r="C42620" s="2" t="s">
        <v>6018</v>
      </c>
      <c r="D42620" s="2" t="s">
        <v>218</v>
      </c>
      <c r="E42620">
        <v>704</v>
      </c>
      <c r="F42620">
        <v>1</v>
      </c>
      <c r="G42620" s="2" t="s">
        <v>219</v>
      </c>
      <c r="H42620" s="2" t="s">
        <v>422</v>
      </c>
      <c r="I42620" s="2" t="s">
        <v>423</v>
      </c>
      <c r="J42620">
        <v>4.0467202517600001</v>
      </c>
      <c r="K42620">
        <v>325</v>
      </c>
      <c r="L42620">
        <v>4</v>
      </c>
      <c r="M42620" s="2" t="s">
        <v>431</v>
      </c>
      <c r="N42620">
        <v>1343018.6499700001</v>
      </c>
      <c r="O42620">
        <v>36523.170185499999</v>
      </c>
      <c r="R42620">
        <v>1</v>
      </c>
      <c r="S42620" s="2" t="s">
        <v>40</v>
      </c>
      <c r="T42620" s="2" t="s">
        <v>46</v>
      </c>
      <c r="U42620">
        <v>97.429061000000004</v>
      </c>
    </row>
    <row r="42621" spans="1:21" hidden="1" x14ac:dyDescent="0.25">
      <c r="A42621">
        <v>111686</v>
      </c>
      <c r="B42621" s="2" t="s">
        <v>6019</v>
      </c>
      <c r="C42621" s="2" t="s">
        <v>6020</v>
      </c>
      <c r="D42621" s="2" t="s">
        <v>218</v>
      </c>
      <c r="E42621">
        <v>704</v>
      </c>
      <c r="F42621">
        <v>1</v>
      </c>
      <c r="G42621" s="2" t="s">
        <v>219</v>
      </c>
      <c r="H42621" s="2" t="s">
        <v>422</v>
      </c>
      <c r="I42621" s="2" t="s">
        <v>423</v>
      </c>
      <c r="J42621">
        <v>4.0117607628699998</v>
      </c>
      <c r="K42621">
        <v>490</v>
      </c>
      <c r="L42621">
        <v>4</v>
      </c>
      <c r="M42621" s="2" t="s">
        <v>431</v>
      </c>
      <c r="N42621">
        <v>880737.8306959999</v>
      </c>
      <c r="O42621">
        <v>16806.2216467</v>
      </c>
      <c r="R42621">
        <v>1</v>
      </c>
      <c r="S42621" s="2" t="s">
        <v>40</v>
      </c>
      <c r="T42621" s="2" t="s">
        <v>46</v>
      </c>
      <c r="U42621">
        <v>97.429061000000004</v>
      </c>
    </row>
    <row r="42622" spans="1:21" hidden="1" x14ac:dyDescent="0.25">
      <c r="A42622">
        <v>111687</v>
      </c>
      <c r="B42622" s="2" t="s">
        <v>6021</v>
      </c>
      <c r="C42622" s="2" t="s">
        <v>6022</v>
      </c>
      <c r="D42622" s="2" t="s">
        <v>218</v>
      </c>
      <c r="E42622">
        <v>704</v>
      </c>
      <c r="F42622">
        <v>1</v>
      </c>
      <c r="G42622" s="2" t="s">
        <v>219</v>
      </c>
      <c r="H42622" s="2" t="s">
        <v>422</v>
      </c>
      <c r="I42622" s="2" t="s">
        <v>423</v>
      </c>
      <c r="J42622">
        <v>4.0261416823900005</v>
      </c>
      <c r="K42622">
        <v>402</v>
      </c>
      <c r="L42622">
        <v>4</v>
      </c>
      <c r="M42622" s="2" t="s">
        <v>431</v>
      </c>
      <c r="N42622">
        <v>863790.52400300012</v>
      </c>
      <c r="O42622">
        <v>19365.561808400002</v>
      </c>
      <c r="R42622">
        <v>1</v>
      </c>
      <c r="S42622" s="2" t="s">
        <v>40</v>
      </c>
      <c r="T42622" s="2" t="s">
        <v>46</v>
      </c>
      <c r="U42622">
        <v>97.429061000000004</v>
      </c>
    </row>
    <row r="42623" spans="1:21" hidden="1" x14ac:dyDescent="0.25">
      <c r="A42623">
        <v>111688</v>
      </c>
      <c r="B42623" s="2" t="s">
        <v>6023</v>
      </c>
      <c r="C42623" s="2" t="s">
        <v>6024</v>
      </c>
      <c r="D42623" s="2" t="s">
        <v>218</v>
      </c>
      <c r="E42623">
        <v>704</v>
      </c>
      <c r="F42623">
        <v>1</v>
      </c>
      <c r="G42623" s="2" t="s">
        <v>219</v>
      </c>
      <c r="H42623" s="2" t="s">
        <v>422</v>
      </c>
      <c r="I42623" s="2" t="s">
        <v>423</v>
      </c>
      <c r="J42623">
        <v>4.0272183858599995</v>
      </c>
      <c r="K42623">
        <v>398</v>
      </c>
      <c r="L42623">
        <v>4</v>
      </c>
      <c r="M42623" s="2" t="s">
        <v>431</v>
      </c>
      <c r="N42623">
        <v>1443770.9771499999</v>
      </c>
      <c r="O42623">
        <v>32729.053373299997</v>
      </c>
      <c r="R42623">
        <v>1</v>
      </c>
      <c r="S42623" s="2" t="s">
        <v>40</v>
      </c>
      <c r="T42623" s="2" t="s">
        <v>46</v>
      </c>
      <c r="U42623">
        <v>97.429061000000004</v>
      </c>
    </row>
    <row r="42624" spans="1:21" hidden="1" x14ac:dyDescent="0.25">
      <c r="A42624">
        <v>111689</v>
      </c>
      <c r="B42624" s="2" t="s">
        <v>2833</v>
      </c>
      <c r="C42624" s="2" t="s">
        <v>2834</v>
      </c>
      <c r="D42624" s="2" t="s">
        <v>218</v>
      </c>
      <c r="E42624">
        <v>704</v>
      </c>
      <c r="F42624">
        <v>1</v>
      </c>
      <c r="G42624" s="2" t="s">
        <v>219</v>
      </c>
      <c r="H42624" s="2" t="s">
        <v>422</v>
      </c>
      <c r="I42624" s="2" t="s">
        <v>423</v>
      </c>
      <c r="J42624">
        <v>4.0832771055499997</v>
      </c>
      <c r="K42624">
        <v>231</v>
      </c>
      <c r="L42624">
        <v>4</v>
      </c>
      <c r="M42624" s="2" t="s">
        <v>431</v>
      </c>
      <c r="N42624">
        <v>300134.41537499998</v>
      </c>
      <c r="O42624">
        <v>10708.310035600001</v>
      </c>
      <c r="R42624">
        <v>1</v>
      </c>
      <c r="S42624" s="2" t="s">
        <v>40</v>
      </c>
      <c r="T42624" s="2" t="s">
        <v>46</v>
      </c>
      <c r="U42624">
        <v>97.429061000000004</v>
      </c>
    </row>
    <row r="42625" spans="1:21" hidden="1" x14ac:dyDescent="0.25">
      <c r="A42625">
        <v>111690</v>
      </c>
      <c r="B42625" s="2" t="s">
        <v>6029</v>
      </c>
      <c r="C42625" s="2" t="s">
        <v>6030</v>
      </c>
      <c r="D42625" s="2" t="s">
        <v>218</v>
      </c>
      <c r="E42625">
        <v>704</v>
      </c>
      <c r="F42625">
        <v>1</v>
      </c>
      <c r="G42625" s="2" t="s">
        <v>219</v>
      </c>
      <c r="H42625" s="2" t="s">
        <v>422</v>
      </c>
      <c r="I42625" s="2" t="s">
        <v>423</v>
      </c>
      <c r="J42625">
        <v>4.45055943828</v>
      </c>
      <c r="K42625">
        <v>19</v>
      </c>
      <c r="L42625">
        <v>4</v>
      </c>
      <c r="M42625" s="2" t="s">
        <v>431</v>
      </c>
      <c r="N42625">
        <v>611279.38784099999</v>
      </c>
      <c r="O42625">
        <v>73910.741524500001</v>
      </c>
      <c r="R42625">
        <v>1</v>
      </c>
      <c r="S42625" s="2" t="s">
        <v>40</v>
      </c>
      <c r="T42625" s="2" t="s">
        <v>46</v>
      </c>
      <c r="U42625">
        <v>97.429061000000004</v>
      </c>
    </row>
    <row r="42626" spans="1:21" hidden="1" x14ac:dyDescent="0.25">
      <c r="A42626">
        <v>111691</v>
      </c>
      <c r="B42626" s="2" t="s">
        <v>6031</v>
      </c>
      <c r="C42626" s="2" t="s">
        <v>6032</v>
      </c>
      <c r="D42626" s="2" t="s">
        <v>218</v>
      </c>
      <c r="E42626">
        <v>704</v>
      </c>
      <c r="F42626">
        <v>1</v>
      </c>
      <c r="G42626" s="2" t="s">
        <v>219</v>
      </c>
      <c r="H42626" s="2" t="s">
        <v>422</v>
      </c>
      <c r="I42626" s="2" t="s">
        <v>423</v>
      </c>
      <c r="J42626">
        <v>4.0887449793000004</v>
      </c>
      <c r="K42626">
        <v>216</v>
      </c>
      <c r="L42626">
        <v>4</v>
      </c>
      <c r="M42626" s="2" t="s">
        <v>431</v>
      </c>
      <c r="N42626">
        <v>1323449.2237</v>
      </c>
      <c r="O42626">
        <v>48897.8492769</v>
      </c>
      <c r="R42626">
        <v>1</v>
      </c>
      <c r="S42626" s="2" t="s">
        <v>40</v>
      </c>
      <c r="T42626" s="2" t="s">
        <v>46</v>
      </c>
      <c r="U42626">
        <v>97.429061000000004</v>
      </c>
    </row>
    <row r="42627" spans="1:21" hidden="1" x14ac:dyDescent="0.25">
      <c r="A42627">
        <v>111692</v>
      </c>
      <c r="B42627" s="2" t="s">
        <v>6037</v>
      </c>
      <c r="C42627" s="2" t="s">
        <v>6038</v>
      </c>
      <c r="D42627" s="2" t="s">
        <v>218</v>
      </c>
      <c r="E42627">
        <v>704</v>
      </c>
      <c r="F42627">
        <v>1</v>
      </c>
      <c r="G42627" s="2" t="s">
        <v>219</v>
      </c>
      <c r="H42627" s="2" t="s">
        <v>422</v>
      </c>
      <c r="I42627" s="2" t="s">
        <v>423</v>
      </c>
      <c r="J42627">
        <v>4.1140517753800001</v>
      </c>
      <c r="K42627">
        <v>169</v>
      </c>
      <c r="L42627">
        <v>4</v>
      </c>
      <c r="M42627" s="2" t="s">
        <v>431</v>
      </c>
      <c r="N42627">
        <v>1111534.4343399999</v>
      </c>
      <c r="O42627">
        <v>47596.002312199998</v>
      </c>
      <c r="R42627">
        <v>1</v>
      </c>
      <c r="S42627" s="2" t="s">
        <v>40</v>
      </c>
      <c r="T42627" s="2" t="s">
        <v>46</v>
      </c>
      <c r="U42627">
        <v>97.429061000000004</v>
      </c>
    </row>
    <row r="42628" spans="1:21" hidden="1" x14ac:dyDescent="0.25">
      <c r="A42628">
        <v>111693</v>
      </c>
      <c r="B42628" s="2" t="s">
        <v>6039</v>
      </c>
      <c r="C42628" s="2" t="s">
        <v>6040</v>
      </c>
      <c r="D42628" s="2" t="s">
        <v>218</v>
      </c>
      <c r="E42628">
        <v>704</v>
      </c>
      <c r="F42628">
        <v>1</v>
      </c>
      <c r="G42628" s="2" t="s">
        <v>219</v>
      </c>
      <c r="H42628" s="2" t="s">
        <v>422</v>
      </c>
      <c r="I42628" s="2" t="s">
        <v>423</v>
      </c>
      <c r="J42628">
        <v>4.22978546581</v>
      </c>
      <c r="K42628">
        <v>64</v>
      </c>
      <c r="L42628">
        <v>4</v>
      </c>
      <c r="M42628" s="2" t="s">
        <v>431</v>
      </c>
      <c r="N42628">
        <v>1818943.8910999999</v>
      </c>
      <c r="O42628">
        <v>126739.94278</v>
      </c>
      <c r="R42628">
        <v>1</v>
      </c>
      <c r="S42628" s="2" t="s">
        <v>40</v>
      </c>
      <c r="T42628" s="2" t="s">
        <v>46</v>
      </c>
      <c r="U42628">
        <v>97.429061000000004</v>
      </c>
    </row>
    <row r="42629" spans="1:21" hidden="1" x14ac:dyDescent="0.25">
      <c r="A42629">
        <v>111694</v>
      </c>
      <c r="B42629" s="2" t="s">
        <v>6043</v>
      </c>
      <c r="C42629" s="2" t="s">
        <v>6044</v>
      </c>
      <c r="D42629" s="2" t="s">
        <v>218</v>
      </c>
      <c r="E42629">
        <v>704</v>
      </c>
      <c r="F42629">
        <v>1</v>
      </c>
      <c r="G42629" s="2" t="s">
        <v>219</v>
      </c>
      <c r="H42629" s="2" t="s">
        <v>422</v>
      </c>
      <c r="I42629" s="2" t="s">
        <v>423</v>
      </c>
      <c r="J42629">
        <v>4.0414335554700003</v>
      </c>
      <c r="K42629">
        <v>346</v>
      </c>
      <c r="L42629">
        <v>4</v>
      </c>
      <c r="M42629" s="2" t="s">
        <v>431</v>
      </c>
      <c r="N42629">
        <v>3481001.2998099998</v>
      </c>
      <c r="O42629">
        <v>90394.573549699999</v>
      </c>
      <c r="R42629">
        <v>1</v>
      </c>
      <c r="S42629" s="2" t="s">
        <v>40</v>
      </c>
      <c r="T42629" s="2" t="s">
        <v>46</v>
      </c>
      <c r="U42629">
        <v>97.429061000000004</v>
      </c>
    </row>
    <row r="42630" spans="1:21" hidden="1" x14ac:dyDescent="0.25">
      <c r="A42630">
        <v>111695</v>
      </c>
      <c r="B42630" s="2" t="s">
        <v>6045</v>
      </c>
      <c r="C42630" s="2" t="s">
        <v>6046</v>
      </c>
      <c r="D42630" s="2" t="s">
        <v>218</v>
      </c>
      <c r="E42630">
        <v>704</v>
      </c>
      <c r="F42630">
        <v>1</v>
      </c>
      <c r="G42630" s="2" t="s">
        <v>219</v>
      </c>
      <c r="H42630" s="2" t="s">
        <v>422</v>
      </c>
      <c r="I42630" s="2" t="s">
        <v>423</v>
      </c>
      <c r="J42630">
        <v>4.0161081414199993</v>
      </c>
      <c r="K42630">
        <v>458</v>
      </c>
      <c r="L42630">
        <v>4</v>
      </c>
      <c r="M42630" s="2" t="s">
        <v>431</v>
      </c>
      <c r="N42630">
        <v>1713022.7452200002</v>
      </c>
      <c r="O42630">
        <v>34416.086457099998</v>
      </c>
      <c r="R42630">
        <v>1</v>
      </c>
      <c r="S42630" s="2" t="s">
        <v>40</v>
      </c>
      <c r="T42630" s="2" t="s">
        <v>46</v>
      </c>
      <c r="U42630">
        <v>97.429061000000004</v>
      </c>
    </row>
    <row r="42631" spans="1:21" hidden="1" x14ac:dyDescent="0.25">
      <c r="A42631">
        <v>111696</v>
      </c>
      <c r="B42631" s="2" t="s">
        <v>2835</v>
      </c>
      <c r="C42631" s="2" t="s">
        <v>2836</v>
      </c>
      <c r="D42631" s="2" t="s">
        <v>218</v>
      </c>
      <c r="E42631">
        <v>704</v>
      </c>
      <c r="F42631">
        <v>1</v>
      </c>
      <c r="G42631" s="2" t="s">
        <v>219</v>
      </c>
      <c r="H42631" s="2" t="s">
        <v>422</v>
      </c>
      <c r="I42631" s="2" t="s">
        <v>423</v>
      </c>
      <c r="J42631">
        <v>4.1257044157099996</v>
      </c>
      <c r="K42631">
        <v>147</v>
      </c>
      <c r="L42631">
        <v>4</v>
      </c>
      <c r="M42631" s="2" t="s">
        <v>431</v>
      </c>
      <c r="N42631">
        <v>1045168.42182</v>
      </c>
      <c r="O42631">
        <v>47580.510241900003</v>
      </c>
      <c r="R42631">
        <v>1</v>
      </c>
      <c r="S42631" s="2" t="s">
        <v>40</v>
      </c>
      <c r="T42631" s="2" t="s">
        <v>46</v>
      </c>
      <c r="U42631">
        <v>97.429061000000004</v>
      </c>
    </row>
    <row r="42632" spans="1:21" hidden="1" x14ac:dyDescent="0.25">
      <c r="A42632">
        <v>111697</v>
      </c>
      <c r="B42632" s="2" t="s">
        <v>6049</v>
      </c>
      <c r="C42632" s="2" t="s">
        <v>6050</v>
      </c>
      <c r="D42632" s="2" t="s">
        <v>218</v>
      </c>
      <c r="E42632">
        <v>704</v>
      </c>
      <c r="F42632">
        <v>1</v>
      </c>
      <c r="G42632" s="2" t="s">
        <v>219</v>
      </c>
      <c r="H42632" s="2" t="s">
        <v>422</v>
      </c>
      <c r="I42632" s="2" t="s">
        <v>423</v>
      </c>
      <c r="J42632">
        <v>4.2088605870599993</v>
      </c>
      <c r="K42632">
        <v>74</v>
      </c>
      <c r="L42632">
        <v>4</v>
      </c>
      <c r="M42632" s="2" t="s">
        <v>431</v>
      </c>
      <c r="N42632">
        <v>740210.95015699998</v>
      </c>
      <c r="O42632">
        <v>47981.838149900002</v>
      </c>
      <c r="R42632">
        <v>1</v>
      </c>
      <c r="S42632" s="2" t="s">
        <v>40</v>
      </c>
      <c r="T42632" s="2" t="s">
        <v>46</v>
      </c>
      <c r="U42632">
        <v>97.429061000000004</v>
      </c>
    </row>
    <row r="42633" spans="1:21" hidden="1" x14ac:dyDescent="0.25">
      <c r="A42633">
        <v>111698</v>
      </c>
      <c r="B42633" s="2" t="s">
        <v>6051</v>
      </c>
      <c r="C42633" s="2" t="s">
        <v>6052</v>
      </c>
      <c r="D42633" s="2" t="s">
        <v>218</v>
      </c>
      <c r="E42633">
        <v>704</v>
      </c>
      <c r="F42633">
        <v>1</v>
      </c>
      <c r="G42633" s="2" t="s">
        <v>219</v>
      </c>
      <c r="H42633" s="2" t="s">
        <v>422</v>
      </c>
      <c r="I42633" s="2" t="s">
        <v>423</v>
      </c>
      <c r="J42633">
        <v>4.0037140869399996</v>
      </c>
      <c r="K42633">
        <v>548</v>
      </c>
      <c r="L42633">
        <v>4</v>
      </c>
      <c r="M42633" s="2" t="s">
        <v>431</v>
      </c>
      <c r="N42633">
        <v>1048323.3936</v>
      </c>
      <c r="O42633">
        <v>18046.501972999999</v>
      </c>
      <c r="R42633">
        <v>1</v>
      </c>
      <c r="S42633" s="2" t="s">
        <v>40</v>
      </c>
      <c r="T42633" s="2" t="s">
        <v>46</v>
      </c>
      <c r="U42633">
        <v>97.429061000000004</v>
      </c>
    </row>
    <row r="42634" spans="1:21" hidden="1" x14ac:dyDescent="0.25">
      <c r="A42634">
        <v>111699</v>
      </c>
      <c r="B42634" s="2" t="s">
        <v>6055</v>
      </c>
      <c r="C42634" s="2" t="s">
        <v>6056</v>
      </c>
      <c r="D42634" s="2" t="s">
        <v>218</v>
      </c>
      <c r="E42634">
        <v>704</v>
      </c>
      <c r="F42634">
        <v>1</v>
      </c>
      <c r="G42634" s="2" t="s">
        <v>219</v>
      </c>
      <c r="H42634" s="2" t="s">
        <v>422</v>
      </c>
      <c r="I42634" s="2" t="s">
        <v>423</v>
      </c>
      <c r="J42634">
        <v>4.0011767022900004</v>
      </c>
      <c r="K42634">
        <v>572</v>
      </c>
      <c r="L42634">
        <v>4</v>
      </c>
      <c r="M42634" s="2" t="s">
        <v>431</v>
      </c>
      <c r="N42634">
        <v>758483.51769300003</v>
      </c>
      <c r="O42634">
        <v>12610.392026400001</v>
      </c>
      <c r="R42634">
        <v>1</v>
      </c>
      <c r="S42634" s="2" t="s">
        <v>40</v>
      </c>
      <c r="T42634" s="2" t="s">
        <v>46</v>
      </c>
      <c r="U42634">
        <v>97.429061000000004</v>
      </c>
    </row>
    <row r="42635" spans="1:21" hidden="1" x14ac:dyDescent="0.25">
      <c r="A42635">
        <v>111700</v>
      </c>
      <c r="B42635" s="2" t="s">
        <v>2841</v>
      </c>
      <c r="C42635" s="2" t="s">
        <v>2842</v>
      </c>
      <c r="D42635" s="2" t="s">
        <v>218</v>
      </c>
      <c r="E42635">
        <v>704</v>
      </c>
      <c r="F42635">
        <v>1</v>
      </c>
      <c r="G42635" s="2" t="s">
        <v>219</v>
      </c>
      <c r="H42635" s="2" t="s">
        <v>422</v>
      </c>
      <c r="I42635" s="2" t="s">
        <v>423</v>
      </c>
      <c r="J42635">
        <v>4.0912993045699997</v>
      </c>
      <c r="K42635">
        <v>212</v>
      </c>
      <c r="L42635">
        <v>4</v>
      </c>
      <c r="M42635" s="2" t="s">
        <v>431</v>
      </c>
      <c r="N42635">
        <v>1519186.5875600001</v>
      </c>
      <c r="O42635">
        <v>57030.337848499999</v>
      </c>
      <c r="R42635">
        <v>1</v>
      </c>
      <c r="S42635" s="2" t="s">
        <v>40</v>
      </c>
      <c r="T42635" s="2" t="s">
        <v>46</v>
      </c>
      <c r="U42635">
        <v>97.429061000000004</v>
      </c>
    </row>
    <row r="42636" spans="1:21" hidden="1" x14ac:dyDescent="0.25">
      <c r="A42636">
        <v>111701</v>
      </c>
      <c r="B42636" s="2" t="s">
        <v>6438</v>
      </c>
      <c r="C42636" s="2" t="s">
        <v>6439</v>
      </c>
      <c r="D42636" s="2" t="s">
        <v>384</v>
      </c>
      <c r="E42636">
        <v>548</v>
      </c>
      <c r="F42636">
        <v>1</v>
      </c>
      <c r="G42636" s="2" t="s">
        <v>385</v>
      </c>
      <c r="H42636" s="2" t="s">
        <v>422</v>
      </c>
      <c r="I42636" s="2" t="s">
        <v>423</v>
      </c>
      <c r="J42636">
        <v>-9999</v>
      </c>
      <c r="K42636">
        <v>3024</v>
      </c>
      <c r="L42636">
        <v>-9999</v>
      </c>
      <c r="M42636" s="2" t="s">
        <v>6940</v>
      </c>
      <c r="N42636">
        <v>48950.956674199995</v>
      </c>
      <c r="O42636">
        <v>1327.35040506</v>
      </c>
      <c r="R42636">
        <v>0</v>
      </c>
      <c r="S42636" s="2" t="s">
        <v>262</v>
      </c>
      <c r="T42636" s="2" t="s">
        <v>46</v>
      </c>
      <c r="U42636">
        <v>0.28801700000000002</v>
      </c>
    </row>
    <row r="42637" spans="1:21" hidden="1" x14ac:dyDescent="0.25">
      <c r="A42637">
        <v>111702</v>
      </c>
      <c r="B42637" s="2" t="s">
        <v>6444</v>
      </c>
      <c r="C42637" s="2" t="s">
        <v>6445</v>
      </c>
      <c r="D42637" s="2" t="s">
        <v>384</v>
      </c>
      <c r="E42637">
        <v>548</v>
      </c>
      <c r="F42637">
        <v>1</v>
      </c>
      <c r="G42637" s="2" t="s">
        <v>385</v>
      </c>
      <c r="H42637" s="2" t="s">
        <v>422</v>
      </c>
      <c r="I42637" s="2" t="s">
        <v>423</v>
      </c>
      <c r="J42637">
        <v>-9999</v>
      </c>
      <c r="K42637">
        <v>3024</v>
      </c>
      <c r="L42637">
        <v>-9999</v>
      </c>
      <c r="M42637" s="2" t="s">
        <v>6940</v>
      </c>
      <c r="N42637">
        <v>8184.47524178</v>
      </c>
      <c r="O42637">
        <v>296.66336374900004</v>
      </c>
      <c r="R42637">
        <v>0</v>
      </c>
      <c r="S42637" s="2" t="s">
        <v>262</v>
      </c>
      <c r="T42637" s="2" t="s">
        <v>46</v>
      </c>
      <c r="U42637">
        <v>0.28801700000000002</v>
      </c>
    </row>
    <row r="42638" spans="1:21" hidden="1" x14ac:dyDescent="0.25">
      <c r="A42638">
        <v>111704</v>
      </c>
      <c r="B42638" s="2" t="s">
        <v>6927</v>
      </c>
      <c r="C42638" s="2" t="s">
        <v>6928</v>
      </c>
      <c r="D42638" s="2" t="s">
        <v>90</v>
      </c>
      <c r="E42638">
        <v>887</v>
      </c>
      <c r="F42638">
        <v>1</v>
      </c>
      <c r="G42638" s="2" t="s">
        <v>91</v>
      </c>
      <c r="H42638" s="2" t="s">
        <v>422</v>
      </c>
      <c r="I42638" s="2" t="s">
        <v>423</v>
      </c>
      <c r="J42638">
        <v>4.0248533286999999</v>
      </c>
      <c r="K42638">
        <v>406</v>
      </c>
      <c r="L42638">
        <v>4</v>
      </c>
      <c r="M42638" s="2" t="s">
        <v>431</v>
      </c>
      <c r="N42638">
        <v>1256450.72756</v>
      </c>
      <c r="O42638">
        <v>27793.065927599997</v>
      </c>
      <c r="R42638">
        <v>1</v>
      </c>
      <c r="S42638" s="2" t="s">
        <v>40</v>
      </c>
      <c r="T42638" s="2" t="s">
        <v>41</v>
      </c>
      <c r="U42638">
        <v>29.579986000000002</v>
      </c>
    </row>
    <row r="42639" spans="1:21" hidden="1" x14ac:dyDescent="0.25">
      <c r="A42639">
        <v>111705</v>
      </c>
      <c r="B42639" s="2" t="s">
        <v>6061</v>
      </c>
      <c r="C42639" s="2" t="s">
        <v>6062</v>
      </c>
      <c r="D42639" s="2" t="s">
        <v>90</v>
      </c>
      <c r="E42639">
        <v>887</v>
      </c>
      <c r="F42639">
        <v>1</v>
      </c>
      <c r="G42639" s="2" t="s">
        <v>91</v>
      </c>
      <c r="H42639" s="2" t="s">
        <v>422</v>
      </c>
      <c r="I42639" s="2" t="s">
        <v>423</v>
      </c>
      <c r="J42639">
        <v>4.0670491809300007</v>
      </c>
      <c r="K42639">
        <v>259</v>
      </c>
      <c r="L42639">
        <v>4</v>
      </c>
      <c r="M42639" s="2" t="s">
        <v>431</v>
      </c>
      <c r="N42639">
        <v>1808717.6410099999</v>
      </c>
      <c r="O42639">
        <v>57720.623154299996</v>
      </c>
      <c r="R42639">
        <v>1</v>
      </c>
      <c r="S42639" s="2" t="s">
        <v>40</v>
      </c>
      <c r="T42639" s="2" t="s">
        <v>41</v>
      </c>
      <c r="U42639">
        <v>29.579986000000002</v>
      </c>
    </row>
    <row r="42640" spans="1:21" hidden="1" x14ac:dyDescent="0.25">
      <c r="A42640">
        <v>111706</v>
      </c>
      <c r="B42640" s="2" t="s">
        <v>6065</v>
      </c>
      <c r="C42640" s="2" t="s">
        <v>6066</v>
      </c>
      <c r="D42640" s="2" t="s">
        <v>90</v>
      </c>
      <c r="E42640">
        <v>887</v>
      </c>
      <c r="F42640">
        <v>1</v>
      </c>
      <c r="G42640" s="2" t="s">
        <v>91</v>
      </c>
      <c r="H42640" s="2" t="s">
        <v>422</v>
      </c>
      <c r="I42640" s="2" t="s">
        <v>423</v>
      </c>
      <c r="J42640">
        <v>4.0309326697000003</v>
      </c>
      <c r="K42640">
        <v>380</v>
      </c>
      <c r="L42640">
        <v>4</v>
      </c>
      <c r="M42640" s="2" t="s">
        <v>431</v>
      </c>
      <c r="N42640">
        <v>882761.30226399994</v>
      </c>
      <c r="O42640">
        <v>20772.342781599997</v>
      </c>
      <c r="R42640">
        <v>1</v>
      </c>
      <c r="S42640" s="2" t="s">
        <v>40</v>
      </c>
      <c r="T42640" s="2" t="s">
        <v>41</v>
      </c>
      <c r="U42640">
        <v>29.579986000000002</v>
      </c>
    </row>
    <row r="42641" spans="1:21" hidden="1" x14ac:dyDescent="0.25">
      <c r="A42641">
        <v>111707</v>
      </c>
      <c r="B42641" s="2" t="s">
        <v>2845</v>
      </c>
      <c r="C42641" s="2" t="s">
        <v>2846</v>
      </c>
      <c r="D42641" s="2" t="s">
        <v>90</v>
      </c>
      <c r="E42641">
        <v>887</v>
      </c>
      <c r="F42641">
        <v>1</v>
      </c>
      <c r="G42641" s="2" t="s">
        <v>91</v>
      </c>
      <c r="H42641" s="2" t="s">
        <v>422</v>
      </c>
      <c r="I42641" s="2" t="s">
        <v>423</v>
      </c>
      <c r="J42641">
        <v>4.0029003025899996</v>
      </c>
      <c r="K42641">
        <v>556</v>
      </c>
      <c r="L42641">
        <v>4</v>
      </c>
      <c r="M42641" s="2" t="s">
        <v>431</v>
      </c>
      <c r="N42641">
        <v>719429.83834399993</v>
      </c>
      <c r="O42641">
        <v>12248.855655399999</v>
      </c>
      <c r="R42641">
        <v>1</v>
      </c>
      <c r="S42641" s="2" t="s">
        <v>40</v>
      </c>
      <c r="T42641" s="2" t="s">
        <v>41</v>
      </c>
      <c r="U42641">
        <v>29.579986000000002</v>
      </c>
    </row>
    <row r="42642" spans="1:21" hidden="1" x14ac:dyDescent="0.25">
      <c r="A42642">
        <v>111708</v>
      </c>
      <c r="B42642" s="2" t="s">
        <v>6075</v>
      </c>
      <c r="C42642" s="2" t="s">
        <v>6076</v>
      </c>
      <c r="D42642" s="2" t="s">
        <v>90</v>
      </c>
      <c r="E42642">
        <v>887</v>
      </c>
      <c r="F42642">
        <v>1</v>
      </c>
      <c r="G42642" s="2" t="s">
        <v>91</v>
      </c>
      <c r="H42642" s="2" t="s">
        <v>422</v>
      </c>
      <c r="I42642" s="2" t="s">
        <v>423</v>
      </c>
      <c r="J42642">
        <v>4.0100002415499993</v>
      </c>
      <c r="K42642">
        <v>504</v>
      </c>
      <c r="L42642">
        <v>4</v>
      </c>
      <c r="M42642" s="2" t="s">
        <v>431</v>
      </c>
      <c r="N42642">
        <v>574643.7243479999</v>
      </c>
      <c r="O42642">
        <v>10730.566805500001</v>
      </c>
      <c r="R42642">
        <v>1</v>
      </c>
      <c r="S42642" s="2" t="s">
        <v>40</v>
      </c>
      <c r="T42642" s="2" t="s">
        <v>41</v>
      </c>
      <c r="U42642">
        <v>29.579986000000002</v>
      </c>
    </row>
    <row r="42643" spans="1:21" hidden="1" x14ac:dyDescent="0.25">
      <c r="A42643">
        <v>111709</v>
      </c>
      <c r="B42643" s="2" t="s">
        <v>2847</v>
      </c>
      <c r="C42643" s="2" t="s">
        <v>2848</v>
      </c>
      <c r="D42643" s="2" t="s">
        <v>90</v>
      </c>
      <c r="E42643">
        <v>887</v>
      </c>
      <c r="F42643">
        <v>1</v>
      </c>
      <c r="G42643" s="2" t="s">
        <v>91</v>
      </c>
      <c r="H42643" s="2" t="s">
        <v>422</v>
      </c>
      <c r="I42643" s="2" t="s">
        <v>423</v>
      </c>
      <c r="J42643">
        <v>4.0135029751399998</v>
      </c>
      <c r="K42643">
        <v>479</v>
      </c>
      <c r="L42643">
        <v>4</v>
      </c>
      <c r="M42643" s="2" t="s">
        <v>431</v>
      </c>
      <c r="N42643">
        <v>529893.17766400008</v>
      </c>
      <c r="O42643">
        <v>10325.6497516</v>
      </c>
      <c r="R42643">
        <v>1</v>
      </c>
      <c r="S42643" s="2" t="s">
        <v>40</v>
      </c>
      <c r="T42643" s="2" t="s">
        <v>41</v>
      </c>
      <c r="U42643">
        <v>29.579986000000002</v>
      </c>
    </row>
    <row r="42644" spans="1:21" hidden="1" x14ac:dyDescent="0.25">
      <c r="A42644">
        <v>111710</v>
      </c>
      <c r="B42644" s="2" t="s">
        <v>2853</v>
      </c>
      <c r="C42644" s="2" t="s">
        <v>2854</v>
      </c>
      <c r="D42644" s="2" t="s">
        <v>90</v>
      </c>
      <c r="E42644">
        <v>887</v>
      </c>
      <c r="F42644">
        <v>1</v>
      </c>
      <c r="G42644" s="2" t="s">
        <v>91</v>
      </c>
      <c r="H42644" s="2" t="s">
        <v>422</v>
      </c>
      <c r="I42644" s="2" t="s">
        <v>423</v>
      </c>
      <c r="J42644">
        <v>4.2878170892300007</v>
      </c>
      <c r="K42644">
        <v>46</v>
      </c>
      <c r="L42644">
        <v>4</v>
      </c>
      <c r="M42644" s="2" t="s">
        <v>431</v>
      </c>
      <c r="N42644">
        <v>2635589.1174900001</v>
      </c>
      <c r="O42644">
        <v>219135.63766900002</v>
      </c>
      <c r="R42644">
        <v>1</v>
      </c>
      <c r="S42644" s="2" t="s">
        <v>40</v>
      </c>
      <c r="T42644" s="2" t="s">
        <v>41</v>
      </c>
      <c r="U42644">
        <v>29.579986000000002</v>
      </c>
    </row>
    <row r="42645" spans="1:21" hidden="1" x14ac:dyDescent="0.25">
      <c r="A42645">
        <v>111711</v>
      </c>
      <c r="B42645" s="2" t="s">
        <v>6837</v>
      </c>
      <c r="C42645" s="2" t="s">
        <v>6838</v>
      </c>
      <c r="D42645" s="2" t="s">
        <v>90</v>
      </c>
      <c r="E42645">
        <v>887</v>
      </c>
      <c r="F42645">
        <v>1</v>
      </c>
      <c r="G42645" s="2" t="s">
        <v>91</v>
      </c>
      <c r="H42645" s="2" t="s">
        <v>422</v>
      </c>
      <c r="I42645" s="2" t="s">
        <v>423</v>
      </c>
      <c r="J42645">
        <v>4.0047145684199998</v>
      </c>
      <c r="K42645">
        <v>541</v>
      </c>
      <c r="L42645">
        <v>4</v>
      </c>
      <c r="M42645" s="2" t="s">
        <v>431</v>
      </c>
      <c r="N42645">
        <v>108224.503276</v>
      </c>
      <c r="O42645">
        <v>1888.1722051199999</v>
      </c>
      <c r="R42645">
        <v>1</v>
      </c>
      <c r="S42645" s="2" t="s">
        <v>40</v>
      </c>
      <c r="T42645" s="2" t="s">
        <v>41</v>
      </c>
      <c r="U42645">
        <v>29.579986000000002</v>
      </c>
    </row>
    <row r="42646" spans="1:21" hidden="1" x14ac:dyDescent="0.25">
      <c r="A42646">
        <v>111712</v>
      </c>
      <c r="B42646" s="2" t="s">
        <v>2857</v>
      </c>
      <c r="C42646" s="2" t="s">
        <v>2858</v>
      </c>
      <c r="D42646" s="2" t="s">
        <v>90</v>
      </c>
      <c r="E42646">
        <v>887</v>
      </c>
      <c r="F42646">
        <v>1</v>
      </c>
      <c r="G42646" s="2" t="s">
        <v>91</v>
      </c>
      <c r="H42646" s="2" t="s">
        <v>422</v>
      </c>
      <c r="I42646" s="2" t="s">
        <v>423</v>
      </c>
      <c r="J42646">
        <v>4.0350326713899998</v>
      </c>
      <c r="K42646">
        <v>364</v>
      </c>
      <c r="L42646">
        <v>4</v>
      </c>
      <c r="M42646" s="2" t="s">
        <v>431</v>
      </c>
      <c r="N42646">
        <v>604169.73247599998</v>
      </c>
      <c r="O42646">
        <v>14791.623377800001</v>
      </c>
      <c r="R42646">
        <v>1</v>
      </c>
      <c r="S42646" s="2" t="s">
        <v>40</v>
      </c>
      <c r="T42646" s="2" t="s">
        <v>41</v>
      </c>
      <c r="U42646">
        <v>29.579986000000002</v>
      </c>
    </row>
    <row r="42647" spans="1:21" hidden="1" x14ac:dyDescent="0.25">
      <c r="A42647">
        <v>111729</v>
      </c>
      <c r="B42647" s="2" t="s">
        <v>6685</v>
      </c>
      <c r="C42647" s="2" t="s">
        <v>6686</v>
      </c>
      <c r="D42647" s="2" t="s">
        <v>151</v>
      </c>
      <c r="E42647">
        <v>20</v>
      </c>
      <c r="F42647">
        <v>1</v>
      </c>
      <c r="G42647" s="2" t="s">
        <v>152</v>
      </c>
      <c r="H42647" s="2" t="s">
        <v>422</v>
      </c>
      <c r="I42647" s="2" t="s">
        <v>423</v>
      </c>
      <c r="J42647">
        <v>0</v>
      </c>
      <c r="K42647">
        <v>2866</v>
      </c>
      <c r="L42647">
        <v>0</v>
      </c>
      <c r="M42647" s="2" t="s">
        <v>6929</v>
      </c>
      <c r="N42647">
        <v>0</v>
      </c>
      <c r="O42647">
        <v>0</v>
      </c>
      <c r="R42647">
        <v>1</v>
      </c>
      <c r="S42647" s="2" t="s">
        <v>72</v>
      </c>
      <c r="T42647" s="2" t="s">
        <v>73</v>
      </c>
      <c r="U42647">
        <v>7.7072000000000002E-2</v>
      </c>
    </row>
    <row r="42648" spans="1:21" hidden="1" x14ac:dyDescent="0.25">
      <c r="A42648">
        <v>111730</v>
      </c>
      <c r="B42648" s="2" t="s">
        <v>494</v>
      </c>
      <c r="C42648" s="2" t="s">
        <v>495</v>
      </c>
      <c r="D42648" s="2" t="s">
        <v>151</v>
      </c>
      <c r="E42648">
        <v>20</v>
      </c>
      <c r="F42648">
        <v>1</v>
      </c>
      <c r="G42648" s="2" t="s">
        <v>152</v>
      </c>
      <c r="H42648" s="2" t="s">
        <v>422</v>
      </c>
      <c r="I42648" s="2" t="s">
        <v>423</v>
      </c>
      <c r="J42648">
        <v>0</v>
      </c>
      <c r="K42648">
        <v>2866</v>
      </c>
      <c r="L42648">
        <v>0</v>
      </c>
      <c r="M42648" s="2" t="s">
        <v>6929</v>
      </c>
      <c r="N42648">
        <v>492.26233005500001</v>
      </c>
      <c r="O42648">
        <v>0</v>
      </c>
      <c r="R42648">
        <v>1</v>
      </c>
      <c r="S42648" s="2" t="s">
        <v>72</v>
      </c>
      <c r="T42648" s="2" t="s">
        <v>73</v>
      </c>
      <c r="U42648">
        <v>7.7072000000000002E-2</v>
      </c>
    </row>
    <row r="42649" spans="1:21" hidden="1" x14ac:dyDescent="0.25">
      <c r="A42649">
        <v>111731</v>
      </c>
      <c r="B42649" s="2" t="s">
        <v>496</v>
      </c>
      <c r="C42649" s="2" t="s">
        <v>497</v>
      </c>
      <c r="D42649" s="2" t="s">
        <v>151</v>
      </c>
      <c r="E42649">
        <v>20</v>
      </c>
      <c r="F42649">
        <v>1</v>
      </c>
      <c r="G42649" s="2" t="s">
        <v>152</v>
      </c>
      <c r="H42649" s="2" t="s">
        <v>422</v>
      </c>
      <c r="I42649" s="2" t="s">
        <v>423</v>
      </c>
      <c r="J42649">
        <v>0</v>
      </c>
      <c r="K42649">
        <v>2866</v>
      </c>
      <c r="L42649">
        <v>0</v>
      </c>
      <c r="M42649" s="2" t="s">
        <v>6929</v>
      </c>
      <c r="N42649">
        <v>9.9048748016399983</v>
      </c>
      <c r="O42649">
        <v>0</v>
      </c>
      <c r="R42649">
        <v>1</v>
      </c>
      <c r="S42649" s="2" t="s">
        <v>72</v>
      </c>
      <c r="T42649" s="2" t="s">
        <v>73</v>
      </c>
      <c r="U42649">
        <v>7.7072000000000002E-2</v>
      </c>
    </row>
    <row r="42650" spans="1:21" hidden="1" x14ac:dyDescent="0.25">
      <c r="A42650">
        <v>111732</v>
      </c>
      <c r="B42650" s="2" t="s">
        <v>498</v>
      </c>
      <c r="C42650" s="2" t="s">
        <v>499</v>
      </c>
      <c r="D42650" s="2" t="s">
        <v>151</v>
      </c>
      <c r="E42650">
        <v>20</v>
      </c>
      <c r="F42650">
        <v>1</v>
      </c>
      <c r="G42650" s="2" t="s">
        <v>152</v>
      </c>
      <c r="H42650" s="2" t="s">
        <v>422</v>
      </c>
      <c r="I42650" s="2" t="s">
        <v>423</v>
      </c>
      <c r="J42650">
        <v>0</v>
      </c>
      <c r="K42650">
        <v>2866</v>
      </c>
      <c r="L42650">
        <v>0</v>
      </c>
      <c r="M42650" s="2" t="s">
        <v>6929</v>
      </c>
      <c r="N42650">
        <v>0</v>
      </c>
      <c r="O42650">
        <v>0</v>
      </c>
      <c r="R42650">
        <v>1</v>
      </c>
      <c r="S42650" s="2" t="s">
        <v>72</v>
      </c>
      <c r="T42650" s="2" t="s">
        <v>73</v>
      </c>
      <c r="U42650">
        <v>7.7072000000000002E-2</v>
      </c>
    </row>
    <row r="42651" spans="1:21" hidden="1" x14ac:dyDescent="0.25">
      <c r="A42651">
        <v>111733</v>
      </c>
      <c r="B42651" s="2" t="s">
        <v>500</v>
      </c>
      <c r="C42651" s="2" t="s">
        <v>501</v>
      </c>
      <c r="D42651" s="2" t="s">
        <v>151</v>
      </c>
      <c r="E42651">
        <v>20</v>
      </c>
      <c r="F42651">
        <v>1</v>
      </c>
      <c r="G42651" s="2" t="s">
        <v>152</v>
      </c>
      <c r="H42651" s="2" t="s">
        <v>422</v>
      </c>
      <c r="I42651" s="2" t="s">
        <v>423</v>
      </c>
      <c r="J42651">
        <v>0</v>
      </c>
      <c r="K42651">
        <v>2866</v>
      </c>
      <c r="L42651">
        <v>0</v>
      </c>
      <c r="M42651" s="2" t="s">
        <v>6929</v>
      </c>
      <c r="N42651">
        <v>13.866825103800002</v>
      </c>
      <c r="O42651">
        <v>0</v>
      </c>
      <c r="R42651">
        <v>1</v>
      </c>
      <c r="S42651" s="2" t="s">
        <v>72</v>
      </c>
      <c r="T42651" s="2" t="s">
        <v>73</v>
      </c>
      <c r="U42651">
        <v>7.7072000000000002E-2</v>
      </c>
    </row>
    <row r="42652" spans="1:21" hidden="1" x14ac:dyDescent="0.25">
      <c r="A42652">
        <v>111734</v>
      </c>
      <c r="B42652" s="2" t="s">
        <v>502</v>
      </c>
      <c r="C42652" s="2" t="s">
        <v>503</v>
      </c>
      <c r="D42652" s="2" t="s">
        <v>151</v>
      </c>
      <c r="E42652">
        <v>20</v>
      </c>
      <c r="F42652">
        <v>1</v>
      </c>
      <c r="G42652" s="2" t="s">
        <v>152</v>
      </c>
      <c r="H42652" s="2" t="s">
        <v>422</v>
      </c>
      <c r="I42652" s="2" t="s">
        <v>423</v>
      </c>
      <c r="J42652">
        <v>0</v>
      </c>
      <c r="K42652">
        <v>2866</v>
      </c>
      <c r="L42652">
        <v>0</v>
      </c>
      <c r="M42652" s="2" t="s">
        <v>6929</v>
      </c>
      <c r="N42652">
        <v>6.1919789314300004</v>
      </c>
      <c r="O42652">
        <v>0</v>
      </c>
      <c r="R42652">
        <v>1</v>
      </c>
      <c r="S42652" s="2" t="s">
        <v>72</v>
      </c>
      <c r="T42652" s="2" t="s">
        <v>73</v>
      </c>
      <c r="U42652">
        <v>7.7072000000000002E-2</v>
      </c>
    </row>
    <row r="42653" spans="1:21" hidden="1" x14ac:dyDescent="0.25">
      <c r="A42653">
        <v>111735</v>
      </c>
      <c r="B42653" s="2" t="s">
        <v>6687</v>
      </c>
      <c r="C42653" s="2" t="s">
        <v>6688</v>
      </c>
      <c r="D42653" s="2" t="s">
        <v>151</v>
      </c>
      <c r="E42653">
        <v>20</v>
      </c>
      <c r="F42653">
        <v>1</v>
      </c>
      <c r="G42653" s="2" t="s">
        <v>152</v>
      </c>
      <c r="H42653" s="2" t="s">
        <v>422</v>
      </c>
      <c r="I42653" s="2" t="s">
        <v>423</v>
      </c>
      <c r="J42653">
        <v>0</v>
      </c>
      <c r="K42653">
        <v>2866</v>
      </c>
      <c r="L42653">
        <v>0</v>
      </c>
      <c r="M42653" s="2" t="s">
        <v>6929</v>
      </c>
      <c r="N42653">
        <v>83.200949788100004</v>
      </c>
      <c r="O42653">
        <v>0</v>
      </c>
      <c r="R42653">
        <v>1</v>
      </c>
      <c r="S42653" s="2" t="s">
        <v>72</v>
      </c>
      <c r="T42653" s="2" t="s">
        <v>73</v>
      </c>
      <c r="U42653">
        <v>7.7072000000000002E-2</v>
      </c>
    </row>
    <row r="42654" spans="1:21" hidden="1" x14ac:dyDescent="0.25">
      <c r="A42654">
        <v>111736</v>
      </c>
      <c r="B42654" s="2" t="s">
        <v>530</v>
      </c>
      <c r="C42654" s="2" t="s">
        <v>531</v>
      </c>
      <c r="D42654" s="2" t="s">
        <v>153</v>
      </c>
      <c r="E42654">
        <v>51</v>
      </c>
      <c r="F42654">
        <v>1</v>
      </c>
      <c r="G42654" s="2" t="s">
        <v>154</v>
      </c>
      <c r="H42654" s="2" t="s">
        <v>422</v>
      </c>
      <c r="I42654" s="2" t="s">
        <v>423</v>
      </c>
      <c r="J42654">
        <v>0</v>
      </c>
      <c r="K42654">
        <v>2866</v>
      </c>
      <c r="L42654">
        <v>0</v>
      </c>
      <c r="M42654" s="2" t="s">
        <v>6929</v>
      </c>
      <c r="N42654">
        <v>219746.24401599998</v>
      </c>
      <c r="O42654">
        <v>0</v>
      </c>
      <c r="R42654">
        <v>1</v>
      </c>
      <c r="S42654" s="2" t="s">
        <v>40</v>
      </c>
      <c r="T42654" s="2" t="s">
        <v>73</v>
      </c>
      <c r="U42654">
        <v>2.9367059999999996</v>
      </c>
    </row>
    <row r="42655" spans="1:21" hidden="1" x14ac:dyDescent="0.25">
      <c r="A42655">
        <v>111738</v>
      </c>
      <c r="B42655" s="2" t="s">
        <v>6082</v>
      </c>
      <c r="C42655" s="2" t="s">
        <v>6083</v>
      </c>
      <c r="D42655" s="2" t="s">
        <v>402</v>
      </c>
      <c r="E42655">
        <v>28</v>
      </c>
      <c r="F42655">
        <v>1</v>
      </c>
      <c r="G42655" s="2" t="s">
        <v>403</v>
      </c>
      <c r="H42655" s="2" t="s">
        <v>422</v>
      </c>
      <c r="I42655" s="2" t="s">
        <v>423</v>
      </c>
      <c r="J42655">
        <v>-9999</v>
      </c>
      <c r="K42655">
        <v>3024</v>
      </c>
      <c r="L42655">
        <v>-9999</v>
      </c>
      <c r="M42655" s="2" t="s">
        <v>6940</v>
      </c>
      <c r="N42655">
        <v>0</v>
      </c>
      <c r="O42655">
        <v>0</v>
      </c>
      <c r="R42655">
        <v>0</v>
      </c>
      <c r="S42655" s="2" t="s">
        <v>35</v>
      </c>
      <c r="T42655" s="2" t="s">
        <v>36</v>
      </c>
      <c r="U42655">
        <v>0.10408400000000001</v>
      </c>
    </row>
    <row r="42656" spans="1:21" hidden="1" x14ac:dyDescent="0.25">
      <c r="A42656">
        <v>111739</v>
      </c>
      <c r="B42656" s="2" t="s">
        <v>6086</v>
      </c>
      <c r="C42656" s="2" t="s">
        <v>6087</v>
      </c>
      <c r="D42656" s="2" t="s">
        <v>402</v>
      </c>
      <c r="E42656">
        <v>28</v>
      </c>
      <c r="F42656">
        <v>1</v>
      </c>
      <c r="G42656" s="2" t="s">
        <v>403</v>
      </c>
      <c r="H42656" s="2" t="s">
        <v>422</v>
      </c>
      <c r="I42656" s="2" t="s">
        <v>423</v>
      </c>
      <c r="J42656">
        <v>-9999</v>
      </c>
      <c r="K42656">
        <v>3024</v>
      </c>
      <c r="L42656">
        <v>-9999</v>
      </c>
      <c r="M42656" s="2" t="s">
        <v>6940</v>
      </c>
      <c r="N42656">
        <v>0</v>
      </c>
      <c r="O42656">
        <v>0</v>
      </c>
      <c r="R42656">
        <v>0</v>
      </c>
      <c r="S42656" s="2" t="s">
        <v>35</v>
      </c>
      <c r="T42656" s="2" t="s">
        <v>36</v>
      </c>
      <c r="U42656">
        <v>0.10408400000000001</v>
      </c>
    </row>
    <row r="42657" spans="1:21" hidden="1" x14ac:dyDescent="0.25">
      <c r="A42657">
        <v>111740</v>
      </c>
      <c r="B42657" s="2" t="s">
        <v>6088</v>
      </c>
      <c r="C42657" s="2" t="s">
        <v>6089</v>
      </c>
      <c r="D42657" s="2" t="s">
        <v>402</v>
      </c>
      <c r="E42657">
        <v>28</v>
      </c>
      <c r="F42657">
        <v>1</v>
      </c>
      <c r="G42657" s="2" t="s">
        <v>403</v>
      </c>
      <c r="H42657" s="2" t="s">
        <v>422</v>
      </c>
      <c r="I42657" s="2" t="s">
        <v>423</v>
      </c>
      <c r="J42657">
        <v>-9999</v>
      </c>
      <c r="K42657">
        <v>3024</v>
      </c>
      <c r="L42657">
        <v>-9999</v>
      </c>
      <c r="M42657" s="2" t="s">
        <v>6940</v>
      </c>
      <c r="N42657">
        <v>0</v>
      </c>
      <c r="O42657">
        <v>0</v>
      </c>
      <c r="R42657">
        <v>0</v>
      </c>
      <c r="S42657" s="2" t="s">
        <v>35</v>
      </c>
      <c r="T42657" s="2" t="s">
        <v>36</v>
      </c>
      <c r="U42657">
        <v>0.10408400000000001</v>
      </c>
    </row>
    <row r="42658" spans="1:21" hidden="1" x14ac:dyDescent="0.25">
      <c r="A42658">
        <v>111741</v>
      </c>
      <c r="B42658" s="2" t="s">
        <v>6090</v>
      </c>
      <c r="C42658" s="2" t="s">
        <v>3911</v>
      </c>
      <c r="D42658" s="2" t="s">
        <v>402</v>
      </c>
      <c r="E42658">
        <v>28</v>
      </c>
      <c r="F42658">
        <v>1</v>
      </c>
      <c r="G42658" s="2" t="s">
        <v>403</v>
      </c>
      <c r="H42658" s="2" t="s">
        <v>422</v>
      </c>
      <c r="I42658" s="2" t="s">
        <v>423</v>
      </c>
      <c r="J42658">
        <v>-9999</v>
      </c>
      <c r="K42658">
        <v>3024</v>
      </c>
      <c r="L42658">
        <v>-9999</v>
      </c>
      <c r="M42658" s="2" t="s">
        <v>6940</v>
      </c>
      <c r="N42658">
        <v>0</v>
      </c>
      <c r="O42658">
        <v>0</v>
      </c>
      <c r="R42658">
        <v>0</v>
      </c>
      <c r="S42658" s="2" t="s">
        <v>35</v>
      </c>
      <c r="T42658" s="2" t="s">
        <v>36</v>
      </c>
      <c r="U42658">
        <v>0.10408400000000001</v>
      </c>
    </row>
    <row r="42659" spans="1:21" hidden="1" x14ac:dyDescent="0.25">
      <c r="A42659">
        <v>111742</v>
      </c>
      <c r="B42659" s="2" t="s">
        <v>6091</v>
      </c>
      <c r="C42659" s="2" t="s">
        <v>6092</v>
      </c>
      <c r="D42659" s="2" t="s">
        <v>402</v>
      </c>
      <c r="E42659">
        <v>28</v>
      </c>
      <c r="F42659">
        <v>1</v>
      </c>
      <c r="G42659" s="2" t="s">
        <v>403</v>
      </c>
      <c r="H42659" s="2" t="s">
        <v>422</v>
      </c>
      <c r="I42659" s="2" t="s">
        <v>423</v>
      </c>
      <c r="J42659">
        <v>-9999</v>
      </c>
      <c r="K42659">
        <v>3024</v>
      </c>
      <c r="L42659">
        <v>-9999</v>
      </c>
      <c r="M42659" s="2" t="s">
        <v>6940</v>
      </c>
      <c r="N42659">
        <v>0</v>
      </c>
      <c r="O42659">
        <v>0</v>
      </c>
      <c r="R42659">
        <v>0</v>
      </c>
      <c r="S42659" s="2" t="s">
        <v>35</v>
      </c>
      <c r="T42659" s="2" t="s">
        <v>36</v>
      </c>
      <c r="U42659">
        <v>0.10408400000000001</v>
      </c>
    </row>
    <row r="42660" spans="1:21" hidden="1" x14ac:dyDescent="0.25">
      <c r="A42660">
        <v>111743</v>
      </c>
      <c r="B42660" s="2" t="s">
        <v>6093</v>
      </c>
      <c r="C42660" s="2" t="s">
        <v>6094</v>
      </c>
      <c r="D42660" s="2" t="s">
        <v>402</v>
      </c>
      <c r="E42660">
        <v>28</v>
      </c>
      <c r="F42660">
        <v>1</v>
      </c>
      <c r="G42660" s="2" t="s">
        <v>403</v>
      </c>
      <c r="H42660" s="2" t="s">
        <v>422</v>
      </c>
      <c r="I42660" s="2" t="s">
        <v>423</v>
      </c>
      <c r="J42660">
        <v>-9999</v>
      </c>
      <c r="K42660">
        <v>3024</v>
      </c>
      <c r="L42660">
        <v>-9999</v>
      </c>
      <c r="M42660" s="2" t="s">
        <v>6940</v>
      </c>
      <c r="N42660">
        <v>0</v>
      </c>
      <c r="O42660">
        <v>0</v>
      </c>
      <c r="R42660">
        <v>0</v>
      </c>
      <c r="S42660" s="2" t="s">
        <v>35</v>
      </c>
      <c r="T42660" s="2" t="s">
        <v>36</v>
      </c>
      <c r="U42660">
        <v>0.10408400000000001</v>
      </c>
    </row>
    <row r="42661" spans="1:21" hidden="1" x14ac:dyDescent="0.25">
      <c r="A42661">
        <v>111744</v>
      </c>
      <c r="B42661" s="2" t="s">
        <v>6095</v>
      </c>
      <c r="C42661" s="2" t="s">
        <v>6096</v>
      </c>
      <c r="D42661" s="2" t="s">
        <v>402</v>
      </c>
      <c r="E42661">
        <v>28</v>
      </c>
      <c r="F42661">
        <v>1</v>
      </c>
      <c r="G42661" s="2" t="s">
        <v>403</v>
      </c>
      <c r="H42661" s="2" t="s">
        <v>422</v>
      </c>
      <c r="I42661" s="2" t="s">
        <v>423</v>
      </c>
      <c r="J42661">
        <v>-9999</v>
      </c>
      <c r="K42661">
        <v>3024</v>
      </c>
      <c r="L42661">
        <v>-9999</v>
      </c>
      <c r="M42661" s="2" t="s">
        <v>6940</v>
      </c>
      <c r="N42661">
        <v>0</v>
      </c>
      <c r="O42661">
        <v>0</v>
      </c>
      <c r="R42661">
        <v>0</v>
      </c>
      <c r="S42661" s="2" t="s">
        <v>35</v>
      </c>
      <c r="T42661" s="2" t="s">
        <v>36</v>
      </c>
      <c r="U42661">
        <v>0.10408400000000001</v>
      </c>
    </row>
    <row r="42662" spans="1:21" hidden="1" x14ac:dyDescent="0.25">
      <c r="A42662">
        <v>111745</v>
      </c>
      <c r="B42662" s="2" t="s">
        <v>6097</v>
      </c>
      <c r="C42662" s="2" t="s">
        <v>6098</v>
      </c>
      <c r="D42662" s="2" t="s">
        <v>260</v>
      </c>
      <c r="E42662">
        <v>36</v>
      </c>
      <c r="F42662">
        <v>1</v>
      </c>
      <c r="G42662" s="2" t="s">
        <v>261</v>
      </c>
      <c r="H42662" s="2" t="s">
        <v>422</v>
      </c>
      <c r="I42662" s="2" t="s">
        <v>423</v>
      </c>
      <c r="J42662">
        <v>0</v>
      </c>
      <c r="K42662">
        <v>2866</v>
      </c>
      <c r="L42662">
        <v>0</v>
      </c>
      <c r="M42662" s="2" t="s">
        <v>6929</v>
      </c>
      <c r="N42662">
        <v>0</v>
      </c>
      <c r="O42662">
        <v>0</v>
      </c>
      <c r="R42662">
        <v>1</v>
      </c>
      <c r="S42662" s="2" t="s">
        <v>262</v>
      </c>
      <c r="T42662" s="2" t="s">
        <v>46</v>
      </c>
      <c r="U42662">
        <v>25.088636000000001</v>
      </c>
    </row>
    <row r="42663" spans="1:21" hidden="1" x14ac:dyDescent="0.25">
      <c r="A42663">
        <v>111746</v>
      </c>
      <c r="B42663" s="2" t="s">
        <v>6099</v>
      </c>
      <c r="C42663" s="2" t="s">
        <v>6100</v>
      </c>
      <c r="D42663" s="2" t="s">
        <v>260</v>
      </c>
      <c r="E42663">
        <v>36</v>
      </c>
      <c r="F42663">
        <v>1</v>
      </c>
      <c r="G42663" s="2" t="s">
        <v>261</v>
      </c>
      <c r="H42663" s="2" t="s">
        <v>422</v>
      </c>
      <c r="I42663" s="2" t="s">
        <v>423</v>
      </c>
      <c r="J42663">
        <v>0</v>
      </c>
      <c r="K42663">
        <v>2866</v>
      </c>
      <c r="L42663">
        <v>0</v>
      </c>
      <c r="M42663" s="2" t="s">
        <v>6929</v>
      </c>
      <c r="N42663">
        <v>0</v>
      </c>
      <c r="O42663">
        <v>0</v>
      </c>
      <c r="R42663">
        <v>1</v>
      </c>
      <c r="S42663" s="2" t="s">
        <v>262</v>
      </c>
      <c r="T42663" s="2" t="s">
        <v>46</v>
      </c>
      <c r="U42663">
        <v>25.088636000000001</v>
      </c>
    </row>
    <row r="42664" spans="1:21" hidden="1" x14ac:dyDescent="0.25">
      <c r="A42664">
        <v>111747</v>
      </c>
      <c r="B42664" s="2" t="s">
        <v>6101</v>
      </c>
      <c r="C42664" s="2" t="s">
        <v>897</v>
      </c>
      <c r="D42664" s="2" t="s">
        <v>53</v>
      </c>
      <c r="E42664">
        <v>204</v>
      </c>
      <c r="F42664">
        <v>1</v>
      </c>
      <c r="G42664" s="2" t="s">
        <v>54</v>
      </c>
      <c r="H42664" s="2" t="s">
        <v>422</v>
      </c>
      <c r="I42664" s="2" t="s">
        <v>423</v>
      </c>
      <c r="J42664">
        <v>0</v>
      </c>
      <c r="K42664">
        <v>2866</v>
      </c>
      <c r="L42664">
        <v>0</v>
      </c>
      <c r="M42664" s="2" t="s">
        <v>6929</v>
      </c>
      <c r="N42664">
        <v>875973.36407399992</v>
      </c>
      <c r="O42664">
        <v>0</v>
      </c>
      <c r="R42664">
        <v>1</v>
      </c>
      <c r="S42664" s="2" t="s">
        <v>24</v>
      </c>
      <c r="T42664" s="2" t="s">
        <v>25</v>
      </c>
      <c r="U42664">
        <v>11.801594999999999</v>
      </c>
    </row>
    <row r="42665" spans="1:21" hidden="1" x14ac:dyDescent="0.25">
      <c r="A42665">
        <v>111751</v>
      </c>
      <c r="B42665" s="2" t="s">
        <v>3062</v>
      </c>
      <c r="C42665" s="2" t="s">
        <v>3063</v>
      </c>
      <c r="D42665" s="2" t="s">
        <v>222</v>
      </c>
      <c r="E42665">
        <v>100</v>
      </c>
      <c r="F42665">
        <v>1</v>
      </c>
      <c r="G42665" s="2" t="s">
        <v>223</v>
      </c>
      <c r="H42665" s="2" t="s">
        <v>422</v>
      </c>
      <c r="I42665" s="2" t="s">
        <v>423</v>
      </c>
      <c r="J42665">
        <v>0</v>
      </c>
      <c r="K42665">
        <v>2866</v>
      </c>
      <c r="L42665">
        <v>0</v>
      </c>
      <c r="M42665" s="2" t="s">
        <v>6929</v>
      </c>
      <c r="N42665">
        <v>170192.54609700001</v>
      </c>
      <c r="O42665">
        <v>0</v>
      </c>
      <c r="R42665">
        <v>1</v>
      </c>
      <c r="S42665" s="2" t="s">
        <v>72</v>
      </c>
      <c r="T42665" s="2" t="s">
        <v>73</v>
      </c>
      <c r="U42665">
        <v>6.9887390000000007</v>
      </c>
    </row>
    <row r="42666" spans="1:21" hidden="1" x14ac:dyDescent="0.25">
      <c r="A42666">
        <v>111752</v>
      </c>
      <c r="B42666" s="2" t="s">
        <v>3070</v>
      </c>
      <c r="C42666" s="2" t="s">
        <v>3071</v>
      </c>
      <c r="D42666" s="2" t="s">
        <v>222</v>
      </c>
      <c r="E42666">
        <v>100</v>
      </c>
      <c r="F42666">
        <v>1</v>
      </c>
      <c r="G42666" s="2" t="s">
        <v>223</v>
      </c>
      <c r="H42666" s="2" t="s">
        <v>422</v>
      </c>
      <c r="I42666" s="2" t="s">
        <v>423</v>
      </c>
      <c r="J42666">
        <v>0</v>
      </c>
      <c r="K42666">
        <v>2866</v>
      </c>
      <c r="L42666">
        <v>0</v>
      </c>
      <c r="M42666" s="2" t="s">
        <v>6929</v>
      </c>
      <c r="N42666">
        <v>206459.60171700001</v>
      </c>
      <c r="O42666">
        <v>0</v>
      </c>
      <c r="R42666">
        <v>1</v>
      </c>
      <c r="S42666" s="2" t="s">
        <v>72</v>
      </c>
      <c r="T42666" s="2" t="s">
        <v>73</v>
      </c>
      <c r="U42666">
        <v>6.9887390000000007</v>
      </c>
    </row>
    <row r="42667" spans="1:21" hidden="1" x14ac:dyDescent="0.25">
      <c r="A42667">
        <v>111753</v>
      </c>
      <c r="B42667" s="2" t="s">
        <v>3078</v>
      </c>
      <c r="C42667" s="2" t="s">
        <v>3079</v>
      </c>
      <c r="D42667" s="2" t="s">
        <v>222</v>
      </c>
      <c r="E42667">
        <v>100</v>
      </c>
      <c r="F42667">
        <v>1</v>
      </c>
      <c r="G42667" s="2" t="s">
        <v>223</v>
      </c>
      <c r="H42667" s="2" t="s">
        <v>422</v>
      </c>
      <c r="I42667" s="2" t="s">
        <v>423</v>
      </c>
      <c r="J42667">
        <v>0</v>
      </c>
      <c r="K42667">
        <v>2866</v>
      </c>
      <c r="L42667">
        <v>0</v>
      </c>
      <c r="M42667" s="2" t="s">
        <v>6929</v>
      </c>
      <c r="N42667">
        <v>122719.578154</v>
      </c>
      <c r="O42667">
        <v>0</v>
      </c>
      <c r="R42667">
        <v>1</v>
      </c>
      <c r="S42667" s="2" t="s">
        <v>72</v>
      </c>
      <c r="T42667" s="2" t="s">
        <v>73</v>
      </c>
      <c r="U42667">
        <v>6.9887390000000007</v>
      </c>
    </row>
    <row r="42668" spans="1:21" hidden="1" x14ac:dyDescent="0.25">
      <c r="A42668">
        <v>111754</v>
      </c>
      <c r="B42668" s="2" t="s">
        <v>6705</v>
      </c>
      <c r="C42668" s="2" t="s">
        <v>6706</v>
      </c>
      <c r="D42668" s="2" t="s">
        <v>418</v>
      </c>
      <c r="E42668">
        <v>48</v>
      </c>
      <c r="F42668">
        <v>1</v>
      </c>
      <c r="G42668" s="2" t="s">
        <v>419</v>
      </c>
      <c r="H42668" s="2" t="s">
        <v>422</v>
      </c>
      <c r="I42668" s="2" t="s">
        <v>423</v>
      </c>
      <c r="J42668">
        <v>0</v>
      </c>
      <c r="K42668">
        <v>2866</v>
      </c>
      <c r="L42668">
        <v>0</v>
      </c>
      <c r="M42668" s="2" t="s">
        <v>6929</v>
      </c>
      <c r="N42668">
        <v>313922.60716300004</v>
      </c>
      <c r="O42668">
        <v>0</v>
      </c>
      <c r="R42668">
        <v>1</v>
      </c>
      <c r="S42668" s="2" t="s">
        <v>40</v>
      </c>
      <c r="T42668" s="2" t="s">
        <v>41</v>
      </c>
      <c r="U42668">
        <v>1.637896</v>
      </c>
    </row>
    <row r="42669" spans="1:21" hidden="1" x14ac:dyDescent="0.25">
      <c r="A42669">
        <v>111755</v>
      </c>
      <c r="B42669" s="2" t="s">
        <v>6708</v>
      </c>
      <c r="C42669" s="2" t="s">
        <v>6709</v>
      </c>
      <c r="D42669" s="2" t="s">
        <v>418</v>
      </c>
      <c r="E42669">
        <v>48</v>
      </c>
      <c r="F42669">
        <v>1</v>
      </c>
      <c r="G42669" s="2" t="s">
        <v>419</v>
      </c>
      <c r="H42669" s="2" t="s">
        <v>422</v>
      </c>
      <c r="I42669" s="2" t="s">
        <v>423</v>
      </c>
      <c r="J42669">
        <v>0</v>
      </c>
      <c r="K42669">
        <v>2866</v>
      </c>
      <c r="L42669">
        <v>0</v>
      </c>
      <c r="M42669" s="2" t="s">
        <v>6929</v>
      </c>
      <c r="N42669">
        <v>201379.81091900001</v>
      </c>
      <c r="O42669">
        <v>0</v>
      </c>
      <c r="R42669">
        <v>1</v>
      </c>
      <c r="S42669" s="2" t="s">
        <v>40</v>
      </c>
      <c r="T42669" s="2" t="s">
        <v>41</v>
      </c>
      <c r="U42669">
        <v>1.637896</v>
      </c>
    </row>
    <row r="42670" spans="1:21" hidden="1" x14ac:dyDescent="0.25">
      <c r="A42670">
        <v>111756</v>
      </c>
      <c r="B42670" s="2" t="s">
        <v>6466</v>
      </c>
      <c r="C42670" s="2" t="s">
        <v>6467</v>
      </c>
      <c r="D42670" s="2" t="s">
        <v>378</v>
      </c>
      <c r="E42670">
        <v>44</v>
      </c>
      <c r="F42670">
        <v>1</v>
      </c>
      <c r="G42670" s="2" t="s">
        <v>379</v>
      </c>
      <c r="H42670" s="2" t="s">
        <v>422</v>
      </c>
      <c r="I42670" s="2" t="s">
        <v>423</v>
      </c>
      <c r="J42670">
        <v>-9999</v>
      </c>
      <c r="K42670">
        <v>3024</v>
      </c>
      <c r="L42670">
        <v>-9999</v>
      </c>
      <c r="M42670" s="2" t="s">
        <v>6940</v>
      </c>
      <c r="N42670">
        <v>3893.3645791999998</v>
      </c>
      <c r="O42670">
        <v>0</v>
      </c>
      <c r="R42670">
        <v>0</v>
      </c>
      <c r="S42670" s="2" t="s">
        <v>35</v>
      </c>
      <c r="T42670" s="2" t="s">
        <v>36</v>
      </c>
      <c r="U42670">
        <v>0.40309500000000004</v>
      </c>
    </row>
    <row r="42671" spans="1:21" hidden="1" x14ac:dyDescent="0.25">
      <c r="A42671">
        <v>111757</v>
      </c>
      <c r="B42671" s="2" t="s">
        <v>6470</v>
      </c>
      <c r="C42671" s="2" t="s">
        <v>6471</v>
      </c>
      <c r="D42671" s="2" t="s">
        <v>378</v>
      </c>
      <c r="E42671">
        <v>44</v>
      </c>
      <c r="F42671">
        <v>1</v>
      </c>
      <c r="G42671" s="2" t="s">
        <v>379</v>
      </c>
      <c r="H42671" s="2" t="s">
        <v>422</v>
      </c>
      <c r="I42671" s="2" t="s">
        <v>423</v>
      </c>
      <c r="J42671">
        <v>-9999</v>
      </c>
      <c r="K42671">
        <v>3024</v>
      </c>
      <c r="L42671">
        <v>-9999</v>
      </c>
      <c r="M42671" s="2" t="s">
        <v>6940</v>
      </c>
      <c r="N42671">
        <v>78.553252220200008</v>
      </c>
      <c r="O42671">
        <v>0</v>
      </c>
      <c r="R42671">
        <v>0</v>
      </c>
      <c r="S42671" s="2" t="s">
        <v>35</v>
      </c>
      <c r="T42671" s="2" t="s">
        <v>36</v>
      </c>
      <c r="U42671">
        <v>0.40309500000000004</v>
      </c>
    </row>
    <row r="42672" spans="1:21" hidden="1" x14ac:dyDescent="0.25">
      <c r="A42672">
        <v>111758</v>
      </c>
      <c r="B42672" s="2" t="s">
        <v>6472</v>
      </c>
      <c r="C42672" s="2" t="s">
        <v>6473</v>
      </c>
      <c r="D42672" s="2" t="s">
        <v>378</v>
      </c>
      <c r="E42672">
        <v>44</v>
      </c>
      <c r="F42672">
        <v>1</v>
      </c>
      <c r="G42672" s="2" t="s">
        <v>379</v>
      </c>
      <c r="H42672" s="2" t="s">
        <v>422</v>
      </c>
      <c r="I42672" s="2" t="s">
        <v>423</v>
      </c>
      <c r="J42672">
        <v>-9999</v>
      </c>
      <c r="K42672">
        <v>3024</v>
      </c>
      <c r="L42672">
        <v>-9999</v>
      </c>
      <c r="M42672" s="2" t="s">
        <v>6940</v>
      </c>
      <c r="N42672">
        <v>754.55376195899998</v>
      </c>
      <c r="O42672">
        <v>0</v>
      </c>
      <c r="R42672">
        <v>0</v>
      </c>
      <c r="S42672" s="2" t="s">
        <v>35</v>
      </c>
      <c r="T42672" s="2" t="s">
        <v>36</v>
      </c>
      <c r="U42672">
        <v>0.40309500000000004</v>
      </c>
    </row>
    <row r="42673" spans="1:21" hidden="1" x14ac:dyDescent="0.25">
      <c r="A42673">
        <v>111759</v>
      </c>
      <c r="B42673" s="2" t="s">
        <v>6474</v>
      </c>
      <c r="C42673" s="2" t="s">
        <v>6475</v>
      </c>
      <c r="D42673" s="2" t="s">
        <v>378</v>
      </c>
      <c r="E42673">
        <v>44</v>
      </c>
      <c r="F42673">
        <v>1</v>
      </c>
      <c r="G42673" s="2" t="s">
        <v>379</v>
      </c>
      <c r="H42673" s="2" t="s">
        <v>422</v>
      </c>
      <c r="I42673" s="2" t="s">
        <v>423</v>
      </c>
      <c r="J42673">
        <v>-9999</v>
      </c>
      <c r="K42673">
        <v>3024</v>
      </c>
      <c r="L42673">
        <v>-9999</v>
      </c>
      <c r="M42673" s="2" t="s">
        <v>6940</v>
      </c>
      <c r="N42673">
        <v>404.93648338300005</v>
      </c>
      <c r="O42673">
        <v>0</v>
      </c>
      <c r="R42673">
        <v>0</v>
      </c>
      <c r="S42673" s="2" t="s">
        <v>35</v>
      </c>
      <c r="T42673" s="2" t="s">
        <v>36</v>
      </c>
      <c r="U42673">
        <v>0.40309500000000004</v>
      </c>
    </row>
    <row r="42674" spans="1:21" hidden="1" x14ac:dyDescent="0.25">
      <c r="A42674">
        <v>111760</v>
      </c>
      <c r="B42674" s="2" t="s">
        <v>6476</v>
      </c>
      <c r="C42674" s="2" t="s">
        <v>6477</v>
      </c>
      <c r="D42674" s="2" t="s">
        <v>378</v>
      </c>
      <c r="E42674">
        <v>44</v>
      </c>
      <c r="F42674">
        <v>1</v>
      </c>
      <c r="G42674" s="2" t="s">
        <v>379</v>
      </c>
      <c r="H42674" s="2" t="s">
        <v>422</v>
      </c>
      <c r="I42674" s="2" t="s">
        <v>423</v>
      </c>
      <c r="J42674">
        <v>-9999</v>
      </c>
      <c r="K42674">
        <v>3024</v>
      </c>
      <c r="L42674">
        <v>-9999</v>
      </c>
      <c r="M42674" s="2" t="s">
        <v>6940</v>
      </c>
      <c r="N42674">
        <v>1097.5327267600001</v>
      </c>
      <c r="O42674">
        <v>0</v>
      </c>
      <c r="R42674">
        <v>0</v>
      </c>
      <c r="S42674" s="2" t="s">
        <v>35</v>
      </c>
      <c r="T42674" s="2" t="s">
        <v>36</v>
      </c>
      <c r="U42674">
        <v>0.40309500000000004</v>
      </c>
    </row>
    <row r="42675" spans="1:21" hidden="1" x14ac:dyDescent="0.25">
      <c r="A42675">
        <v>111761</v>
      </c>
      <c r="B42675" s="2" t="s">
        <v>6480</v>
      </c>
      <c r="C42675" s="2" t="s">
        <v>6481</v>
      </c>
      <c r="D42675" s="2" t="s">
        <v>378</v>
      </c>
      <c r="E42675">
        <v>44</v>
      </c>
      <c r="F42675">
        <v>1</v>
      </c>
      <c r="G42675" s="2" t="s">
        <v>379</v>
      </c>
      <c r="H42675" s="2" t="s">
        <v>422</v>
      </c>
      <c r="I42675" s="2" t="s">
        <v>423</v>
      </c>
      <c r="J42675">
        <v>-9999</v>
      </c>
      <c r="K42675">
        <v>3024</v>
      </c>
      <c r="L42675">
        <v>-9999</v>
      </c>
      <c r="M42675" s="2" t="s">
        <v>6940</v>
      </c>
      <c r="N42675">
        <v>621.78768539400005</v>
      </c>
      <c r="O42675">
        <v>0</v>
      </c>
      <c r="R42675">
        <v>0</v>
      </c>
      <c r="S42675" s="2" t="s">
        <v>35</v>
      </c>
      <c r="T42675" s="2" t="s">
        <v>36</v>
      </c>
      <c r="U42675">
        <v>0.40309500000000004</v>
      </c>
    </row>
    <row r="42676" spans="1:21" hidden="1" x14ac:dyDescent="0.25">
      <c r="A42676">
        <v>111762</v>
      </c>
      <c r="B42676" s="2" t="s">
        <v>6484</v>
      </c>
      <c r="C42676" s="2" t="s">
        <v>6485</v>
      </c>
      <c r="D42676" s="2" t="s">
        <v>378</v>
      </c>
      <c r="E42676">
        <v>44</v>
      </c>
      <c r="F42676">
        <v>1</v>
      </c>
      <c r="G42676" s="2" t="s">
        <v>379</v>
      </c>
      <c r="H42676" s="2" t="s">
        <v>422</v>
      </c>
      <c r="I42676" s="2" t="s">
        <v>423</v>
      </c>
      <c r="J42676">
        <v>-9999</v>
      </c>
      <c r="K42676">
        <v>3024</v>
      </c>
      <c r="L42676">
        <v>-9999</v>
      </c>
      <c r="M42676" s="2" t="s">
        <v>6940</v>
      </c>
      <c r="N42676">
        <v>217.95761394499999</v>
      </c>
      <c r="O42676">
        <v>0</v>
      </c>
      <c r="R42676">
        <v>0</v>
      </c>
      <c r="S42676" s="2" t="s">
        <v>35</v>
      </c>
      <c r="T42676" s="2" t="s">
        <v>36</v>
      </c>
      <c r="U42676">
        <v>0.40309500000000004</v>
      </c>
    </row>
    <row r="42677" spans="1:21" hidden="1" x14ac:dyDescent="0.25">
      <c r="A42677">
        <v>111763</v>
      </c>
      <c r="B42677" s="2" t="s">
        <v>6486</v>
      </c>
      <c r="C42677" s="2" t="s">
        <v>6487</v>
      </c>
      <c r="D42677" s="2" t="s">
        <v>378</v>
      </c>
      <c r="E42677">
        <v>44</v>
      </c>
      <c r="F42677">
        <v>1</v>
      </c>
      <c r="G42677" s="2" t="s">
        <v>379</v>
      </c>
      <c r="H42677" s="2" t="s">
        <v>422</v>
      </c>
      <c r="I42677" s="2" t="s">
        <v>423</v>
      </c>
      <c r="J42677">
        <v>-9999</v>
      </c>
      <c r="K42677">
        <v>3024</v>
      </c>
      <c r="L42677">
        <v>-9999</v>
      </c>
      <c r="M42677" s="2" t="s">
        <v>6940</v>
      </c>
      <c r="N42677">
        <v>238497.625585</v>
      </c>
      <c r="O42677">
        <v>0</v>
      </c>
      <c r="R42677">
        <v>0</v>
      </c>
      <c r="S42677" s="2" t="s">
        <v>35</v>
      </c>
      <c r="T42677" s="2" t="s">
        <v>36</v>
      </c>
      <c r="U42677">
        <v>0.40309500000000004</v>
      </c>
    </row>
    <row r="42678" spans="1:21" hidden="1" x14ac:dyDescent="0.25">
      <c r="A42678">
        <v>111764</v>
      </c>
      <c r="B42678" s="2" t="s">
        <v>6488</v>
      </c>
      <c r="C42678" s="2" t="s">
        <v>6489</v>
      </c>
      <c r="D42678" s="2" t="s">
        <v>378</v>
      </c>
      <c r="E42678">
        <v>44</v>
      </c>
      <c r="F42678">
        <v>1</v>
      </c>
      <c r="G42678" s="2" t="s">
        <v>379</v>
      </c>
      <c r="H42678" s="2" t="s">
        <v>422</v>
      </c>
      <c r="I42678" s="2" t="s">
        <v>423</v>
      </c>
      <c r="J42678">
        <v>-9999</v>
      </c>
      <c r="K42678">
        <v>3024</v>
      </c>
      <c r="L42678">
        <v>-9999</v>
      </c>
      <c r="M42678" s="2" t="s">
        <v>6940</v>
      </c>
      <c r="N42678">
        <v>2560.1721391699998</v>
      </c>
      <c r="O42678">
        <v>0</v>
      </c>
      <c r="R42678">
        <v>0</v>
      </c>
      <c r="S42678" s="2" t="s">
        <v>35</v>
      </c>
      <c r="T42678" s="2" t="s">
        <v>36</v>
      </c>
      <c r="U42678">
        <v>0.40309500000000004</v>
      </c>
    </row>
    <row r="42679" spans="1:21" hidden="1" x14ac:dyDescent="0.25">
      <c r="A42679">
        <v>111765</v>
      </c>
      <c r="B42679" s="2" t="s">
        <v>6490</v>
      </c>
      <c r="C42679" s="2" t="s">
        <v>6491</v>
      </c>
      <c r="D42679" s="2" t="s">
        <v>378</v>
      </c>
      <c r="E42679">
        <v>44</v>
      </c>
      <c r="F42679">
        <v>1</v>
      </c>
      <c r="G42679" s="2" t="s">
        <v>379</v>
      </c>
      <c r="H42679" s="2" t="s">
        <v>422</v>
      </c>
      <c r="I42679" s="2" t="s">
        <v>423</v>
      </c>
      <c r="J42679">
        <v>-9999</v>
      </c>
      <c r="K42679">
        <v>3024</v>
      </c>
      <c r="L42679">
        <v>-9999</v>
      </c>
      <c r="M42679" s="2" t="s">
        <v>6940</v>
      </c>
      <c r="N42679">
        <v>5877.1107592600001</v>
      </c>
      <c r="O42679">
        <v>0</v>
      </c>
      <c r="R42679">
        <v>0</v>
      </c>
      <c r="S42679" s="2" t="s">
        <v>35</v>
      </c>
      <c r="T42679" s="2" t="s">
        <v>36</v>
      </c>
      <c r="U42679">
        <v>0.40309500000000004</v>
      </c>
    </row>
    <row r="42680" spans="1:21" hidden="1" x14ac:dyDescent="0.25">
      <c r="A42680">
        <v>111766</v>
      </c>
      <c r="B42680" s="2" t="s">
        <v>6492</v>
      </c>
      <c r="C42680" s="2" t="s">
        <v>6493</v>
      </c>
      <c r="D42680" s="2" t="s">
        <v>378</v>
      </c>
      <c r="E42680">
        <v>44</v>
      </c>
      <c r="F42680">
        <v>1</v>
      </c>
      <c r="G42680" s="2" t="s">
        <v>379</v>
      </c>
      <c r="H42680" s="2" t="s">
        <v>422</v>
      </c>
      <c r="I42680" s="2" t="s">
        <v>423</v>
      </c>
      <c r="J42680">
        <v>-9999</v>
      </c>
      <c r="K42680">
        <v>3024</v>
      </c>
      <c r="L42680">
        <v>-9999</v>
      </c>
      <c r="M42680" s="2" t="s">
        <v>6940</v>
      </c>
      <c r="N42680">
        <v>5123.6634287799998</v>
      </c>
      <c r="O42680">
        <v>0</v>
      </c>
      <c r="R42680">
        <v>0</v>
      </c>
      <c r="S42680" s="2" t="s">
        <v>35</v>
      </c>
      <c r="T42680" s="2" t="s">
        <v>36</v>
      </c>
      <c r="U42680">
        <v>0.40309500000000004</v>
      </c>
    </row>
    <row r="42681" spans="1:21" hidden="1" x14ac:dyDescent="0.25">
      <c r="A42681">
        <v>111767</v>
      </c>
      <c r="B42681" s="2" t="s">
        <v>6494</v>
      </c>
      <c r="C42681" s="2" t="s">
        <v>6495</v>
      </c>
      <c r="D42681" s="2" t="s">
        <v>378</v>
      </c>
      <c r="E42681">
        <v>44</v>
      </c>
      <c r="F42681">
        <v>1</v>
      </c>
      <c r="G42681" s="2" t="s">
        <v>379</v>
      </c>
      <c r="H42681" s="2" t="s">
        <v>422</v>
      </c>
      <c r="I42681" s="2" t="s">
        <v>423</v>
      </c>
      <c r="J42681">
        <v>-9999</v>
      </c>
      <c r="K42681">
        <v>3024</v>
      </c>
      <c r="L42681">
        <v>-9999</v>
      </c>
      <c r="M42681" s="2" t="s">
        <v>6940</v>
      </c>
      <c r="N42681">
        <v>79.659635543800007</v>
      </c>
      <c r="O42681">
        <v>0</v>
      </c>
      <c r="R42681">
        <v>0</v>
      </c>
      <c r="S42681" s="2" t="s">
        <v>35</v>
      </c>
      <c r="T42681" s="2" t="s">
        <v>36</v>
      </c>
      <c r="U42681">
        <v>0.40309500000000004</v>
      </c>
    </row>
    <row r="42682" spans="1:21" hidden="1" x14ac:dyDescent="0.25">
      <c r="A42682">
        <v>111768</v>
      </c>
      <c r="B42682" s="2" t="s">
        <v>6496</v>
      </c>
      <c r="C42682" s="2" t="s">
        <v>6497</v>
      </c>
      <c r="D42682" s="2" t="s">
        <v>378</v>
      </c>
      <c r="E42682">
        <v>44</v>
      </c>
      <c r="F42682">
        <v>1</v>
      </c>
      <c r="G42682" s="2" t="s">
        <v>379</v>
      </c>
      <c r="H42682" s="2" t="s">
        <v>422</v>
      </c>
      <c r="I42682" s="2" t="s">
        <v>423</v>
      </c>
      <c r="J42682">
        <v>-9999</v>
      </c>
      <c r="K42682">
        <v>3024</v>
      </c>
      <c r="L42682">
        <v>-9999</v>
      </c>
      <c r="M42682" s="2" t="s">
        <v>6940</v>
      </c>
      <c r="N42682">
        <v>149.36181354499999</v>
      </c>
      <c r="O42682">
        <v>0</v>
      </c>
      <c r="R42682">
        <v>0</v>
      </c>
      <c r="S42682" s="2" t="s">
        <v>35</v>
      </c>
      <c r="T42682" s="2" t="s">
        <v>36</v>
      </c>
      <c r="U42682">
        <v>0.40309500000000004</v>
      </c>
    </row>
    <row r="42683" spans="1:21" hidden="1" x14ac:dyDescent="0.25">
      <c r="A42683">
        <v>111769</v>
      </c>
      <c r="B42683" s="2" t="s">
        <v>6498</v>
      </c>
      <c r="C42683" s="2" t="s">
        <v>5200</v>
      </c>
      <c r="D42683" s="2" t="s">
        <v>378</v>
      </c>
      <c r="E42683">
        <v>44</v>
      </c>
      <c r="F42683">
        <v>1</v>
      </c>
      <c r="G42683" s="2" t="s">
        <v>379</v>
      </c>
      <c r="H42683" s="2" t="s">
        <v>422</v>
      </c>
      <c r="I42683" s="2" t="s">
        <v>423</v>
      </c>
      <c r="J42683">
        <v>-9999</v>
      </c>
      <c r="K42683">
        <v>3024</v>
      </c>
      <c r="L42683">
        <v>-9999</v>
      </c>
      <c r="M42683" s="2" t="s">
        <v>6940</v>
      </c>
      <c r="N42683">
        <v>1037.7880106</v>
      </c>
      <c r="O42683">
        <v>0</v>
      </c>
      <c r="R42683">
        <v>0</v>
      </c>
      <c r="S42683" s="2" t="s">
        <v>35</v>
      </c>
      <c r="T42683" s="2" t="s">
        <v>36</v>
      </c>
      <c r="U42683">
        <v>0.40309500000000004</v>
      </c>
    </row>
    <row r="42684" spans="1:21" hidden="1" x14ac:dyDescent="0.25">
      <c r="A42684">
        <v>111770</v>
      </c>
      <c r="B42684" s="2" t="s">
        <v>6499</v>
      </c>
      <c r="C42684" s="2" t="s">
        <v>6500</v>
      </c>
      <c r="D42684" s="2" t="s">
        <v>378</v>
      </c>
      <c r="E42684">
        <v>44</v>
      </c>
      <c r="F42684">
        <v>1</v>
      </c>
      <c r="G42684" s="2" t="s">
        <v>379</v>
      </c>
      <c r="H42684" s="2" t="s">
        <v>422</v>
      </c>
      <c r="I42684" s="2" t="s">
        <v>423</v>
      </c>
      <c r="J42684">
        <v>-9999</v>
      </c>
      <c r="K42684">
        <v>3024</v>
      </c>
      <c r="L42684">
        <v>-9999</v>
      </c>
      <c r="M42684" s="2" t="s">
        <v>6940</v>
      </c>
      <c r="N42684">
        <v>2316.7676930399998</v>
      </c>
      <c r="O42684">
        <v>0</v>
      </c>
      <c r="R42684">
        <v>0</v>
      </c>
      <c r="S42684" s="2" t="s">
        <v>35</v>
      </c>
      <c r="T42684" s="2" t="s">
        <v>36</v>
      </c>
      <c r="U42684">
        <v>0.40309500000000004</v>
      </c>
    </row>
    <row r="42685" spans="1:21" hidden="1" x14ac:dyDescent="0.25">
      <c r="A42685">
        <v>111771</v>
      </c>
      <c r="B42685" s="2" t="s">
        <v>6104</v>
      </c>
      <c r="C42685" s="2" t="s">
        <v>6105</v>
      </c>
      <c r="D42685" s="2" t="s">
        <v>378</v>
      </c>
      <c r="E42685">
        <v>44</v>
      </c>
      <c r="F42685">
        <v>1</v>
      </c>
      <c r="G42685" s="2" t="s">
        <v>379</v>
      </c>
      <c r="H42685" s="2" t="s">
        <v>422</v>
      </c>
      <c r="I42685" s="2" t="s">
        <v>423</v>
      </c>
      <c r="J42685">
        <v>-9999</v>
      </c>
      <c r="K42685">
        <v>3024</v>
      </c>
      <c r="L42685">
        <v>-9999</v>
      </c>
      <c r="M42685" s="2" t="s">
        <v>6940</v>
      </c>
      <c r="N42685">
        <v>2653.1083378799999</v>
      </c>
      <c r="O42685">
        <v>0</v>
      </c>
      <c r="R42685">
        <v>0</v>
      </c>
      <c r="S42685" s="2" t="s">
        <v>35</v>
      </c>
      <c r="T42685" s="2" t="s">
        <v>36</v>
      </c>
      <c r="U42685">
        <v>0.40309500000000004</v>
      </c>
    </row>
    <row r="42686" spans="1:21" hidden="1" x14ac:dyDescent="0.25">
      <c r="A42686">
        <v>111772</v>
      </c>
      <c r="B42686" s="2" t="s">
        <v>6503</v>
      </c>
      <c r="C42686" s="2" t="s">
        <v>6504</v>
      </c>
      <c r="D42686" s="2" t="s">
        <v>378</v>
      </c>
      <c r="E42686">
        <v>44</v>
      </c>
      <c r="F42686">
        <v>1</v>
      </c>
      <c r="G42686" s="2" t="s">
        <v>379</v>
      </c>
      <c r="H42686" s="2" t="s">
        <v>422</v>
      </c>
      <c r="I42686" s="2" t="s">
        <v>423</v>
      </c>
      <c r="J42686">
        <v>-9999</v>
      </c>
      <c r="K42686">
        <v>3024</v>
      </c>
      <c r="L42686">
        <v>-9999</v>
      </c>
      <c r="M42686" s="2" t="s">
        <v>6940</v>
      </c>
      <c r="N42686">
        <v>2883.2361860300002</v>
      </c>
      <c r="O42686">
        <v>0</v>
      </c>
      <c r="R42686">
        <v>0</v>
      </c>
      <c r="S42686" s="2" t="s">
        <v>35</v>
      </c>
      <c r="T42686" s="2" t="s">
        <v>36</v>
      </c>
      <c r="U42686">
        <v>0.40309500000000004</v>
      </c>
    </row>
    <row r="42687" spans="1:21" hidden="1" x14ac:dyDescent="0.25">
      <c r="A42687">
        <v>111773</v>
      </c>
      <c r="B42687" s="2" t="s">
        <v>6505</v>
      </c>
      <c r="C42687" s="2" t="s">
        <v>6506</v>
      </c>
      <c r="D42687" s="2" t="s">
        <v>378</v>
      </c>
      <c r="E42687">
        <v>44</v>
      </c>
      <c r="F42687">
        <v>1</v>
      </c>
      <c r="G42687" s="2" t="s">
        <v>379</v>
      </c>
      <c r="H42687" s="2" t="s">
        <v>422</v>
      </c>
      <c r="I42687" s="2" t="s">
        <v>423</v>
      </c>
      <c r="J42687">
        <v>-9999</v>
      </c>
      <c r="K42687">
        <v>3024</v>
      </c>
      <c r="L42687">
        <v>-9999</v>
      </c>
      <c r="M42687" s="2" t="s">
        <v>6940</v>
      </c>
      <c r="N42687">
        <v>88.510703086900008</v>
      </c>
      <c r="O42687">
        <v>0</v>
      </c>
      <c r="R42687">
        <v>0</v>
      </c>
      <c r="S42687" s="2" t="s">
        <v>35</v>
      </c>
      <c r="T42687" s="2" t="s">
        <v>36</v>
      </c>
      <c r="U42687">
        <v>0.40309500000000004</v>
      </c>
    </row>
    <row r="42688" spans="1:21" hidden="1" x14ac:dyDescent="0.25">
      <c r="A42688">
        <v>111774</v>
      </c>
      <c r="B42688" s="2" t="s">
        <v>6507</v>
      </c>
      <c r="C42688" s="2" t="s">
        <v>6508</v>
      </c>
      <c r="D42688" s="2" t="s">
        <v>378</v>
      </c>
      <c r="E42688">
        <v>44</v>
      </c>
      <c r="F42688">
        <v>1</v>
      </c>
      <c r="G42688" s="2" t="s">
        <v>379</v>
      </c>
      <c r="H42688" s="2" t="s">
        <v>422</v>
      </c>
      <c r="I42688" s="2" t="s">
        <v>423</v>
      </c>
      <c r="J42688">
        <v>-9999</v>
      </c>
      <c r="K42688">
        <v>3024</v>
      </c>
      <c r="L42688">
        <v>-9999</v>
      </c>
      <c r="M42688" s="2" t="s">
        <v>6940</v>
      </c>
      <c r="N42688">
        <v>35782.664657599998</v>
      </c>
      <c r="O42688">
        <v>0</v>
      </c>
      <c r="R42688">
        <v>0</v>
      </c>
      <c r="S42688" s="2" t="s">
        <v>35</v>
      </c>
      <c r="T42688" s="2" t="s">
        <v>36</v>
      </c>
      <c r="U42688">
        <v>0.40309500000000004</v>
      </c>
    </row>
    <row r="42689" spans="1:21" hidden="1" x14ac:dyDescent="0.25">
      <c r="A42689">
        <v>111775</v>
      </c>
      <c r="B42689" s="2" t="s">
        <v>6106</v>
      </c>
      <c r="C42689" s="2" t="s">
        <v>6107</v>
      </c>
      <c r="D42689" s="2" t="s">
        <v>378</v>
      </c>
      <c r="E42689">
        <v>44</v>
      </c>
      <c r="F42689">
        <v>1</v>
      </c>
      <c r="G42689" s="2" t="s">
        <v>379</v>
      </c>
      <c r="H42689" s="2" t="s">
        <v>422</v>
      </c>
      <c r="I42689" s="2" t="s">
        <v>423</v>
      </c>
      <c r="J42689">
        <v>-9999</v>
      </c>
      <c r="K42689">
        <v>3024</v>
      </c>
      <c r="L42689">
        <v>-9999</v>
      </c>
      <c r="M42689" s="2" t="s">
        <v>6940</v>
      </c>
      <c r="N42689">
        <v>1590.97992039</v>
      </c>
      <c r="O42689">
        <v>0</v>
      </c>
      <c r="R42689">
        <v>0</v>
      </c>
      <c r="S42689" s="2" t="s">
        <v>35</v>
      </c>
      <c r="T42689" s="2" t="s">
        <v>36</v>
      </c>
      <c r="U42689">
        <v>0.40309500000000004</v>
      </c>
    </row>
    <row r="42690" spans="1:21" hidden="1" x14ac:dyDescent="0.25">
      <c r="A42690">
        <v>111776</v>
      </c>
      <c r="B42690" s="2" t="s">
        <v>6108</v>
      </c>
      <c r="C42690" s="2" t="s">
        <v>6109</v>
      </c>
      <c r="D42690" s="2" t="s">
        <v>378</v>
      </c>
      <c r="E42690">
        <v>44</v>
      </c>
      <c r="F42690">
        <v>1</v>
      </c>
      <c r="G42690" s="2" t="s">
        <v>379</v>
      </c>
      <c r="H42690" s="2" t="s">
        <v>422</v>
      </c>
      <c r="I42690" s="2" t="s">
        <v>423</v>
      </c>
      <c r="J42690">
        <v>-9999</v>
      </c>
      <c r="K42690">
        <v>3024</v>
      </c>
      <c r="L42690">
        <v>-9999</v>
      </c>
      <c r="M42690" s="2" t="s">
        <v>6940</v>
      </c>
      <c r="N42690">
        <v>138.297972679</v>
      </c>
      <c r="O42690">
        <v>0</v>
      </c>
      <c r="R42690">
        <v>0</v>
      </c>
      <c r="S42690" s="2" t="s">
        <v>35</v>
      </c>
      <c r="T42690" s="2" t="s">
        <v>36</v>
      </c>
      <c r="U42690">
        <v>0.40309500000000004</v>
      </c>
    </row>
    <row r="42691" spans="1:21" hidden="1" x14ac:dyDescent="0.25">
      <c r="A42691">
        <v>111777</v>
      </c>
      <c r="B42691" s="2" t="s">
        <v>6110</v>
      </c>
      <c r="C42691" s="2" t="s">
        <v>6111</v>
      </c>
      <c r="D42691" s="2" t="s">
        <v>378</v>
      </c>
      <c r="E42691">
        <v>44</v>
      </c>
      <c r="F42691">
        <v>1</v>
      </c>
      <c r="G42691" s="2" t="s">
        <v>379</v>
      </c>
      <c r="H42691" s="2" t="s">
        <v>422</v>
      </c>
      <c r="I42691" s="2" t="s">
        <v>423</v>
      </c>
      <c r="J42691">
        <v>-9999</v>
      </c>
      <c r="K42691">
        <v>3024</v>
      </c>
      <c r="L42691">
        <v>-9999</v>
      </c>
      <c r="M42691" s="2" t="s">
        <v>6940</v>
      </c>
      <c r="N42691">
        <v>1864.2566781</v>
      </c>
      <c r="O42691">
        <v>0</v>
      </c>
      <c r="R42691">
        <v>0</v>
      </c>
      <c r="S42691" s="2" t="s">
        <v>35</v>
      </c>
      <c r="T42691" s="2" t="s">
        <v>36</v>
      </c>
      <c r="U42691">
        <v>0.40309500000000004</v>
      </c>
    </row>
    <row r="42692" spans="1:21" hidden="1" x14ac:dyDescent="0.25">
      <c r="A42692">
        <v>111778</v>
      </c>
      <c r="B42692" s="2" t="s">
        <v>6112</v>
      </c>
      <c r="C42692" s="2" t="s">
        <v>6113</v>
      </c>
      <c r="D42692" s="2" t="s">
        <v>378</v>
      </c>
      <c r="E42692">
        <v>44</v>
      </c>
      <c r="F42692">
        <v>1</v>
      </c>
      <c r="G42692" s="2" t="s">
        <v>379</v>
      </c>
      <c r="H42692" s="2" t="s">
        <v>422</v>
      </c>
      <c r="I42692" s="2" t="s">
        <v>423</v>
      </c>
      <c r="J42692">
        <v>-9999</v>
      </c>
      <c r="K42692">
        <v>3024</v>
      </c>
      <c r="L42692">
        <v>-9999</v>
      </c>
      <c r="M42692" s="2" t="s">
        <v>6940</v>
      </c>
      <c r="N42692">
        <v>9222.8153209699994</v>
      </c>
      <c r="O42692">
        <v>0</v>
      </c>
      <c r="R42692">
        <v>0</v>
      </c>
      <c r="S42692" s="2" t="s">
        <v>35</v>
      </c>
      <c r="T42692" s="2" t="s">
        <v>36</v>
      </c>
      <c r="U42692">
        <v>0.40309500000000004</v>
      </c>
    </row>
    <row r="42693" spans="1:21" hidden="1" x14ac:dyDescent="0.25">
      <c r="A42693">
        <v>111779</v>
      </c>
      <c r="B42693" s="2" t="s">
        <v>6114</v>
      </c>
      <c r="C42693" s="2" t="s">
        <v>6115</v>
      </c>
      <c r="D42693" s="2" t="s">
        <v>378</v>
      </c>
      <c r="E42693">
        <v>44</v>
      </c>
      <c r="F42693">
        <v>1</v>
      </c>
      <c r="G42693" s="2" t="s">
        <v>379</v>
      </c>
      <c r="H42693" s="2" t="s">
        <v>422</v>
      </c>
      <c r="I42693" s="2" t="s">
        <v>423</v>
      </c>
      <c r="J42693">
        <v>-9999</v>
      </c>
      <c r="K42693">
        <v>3024</v>
      </c>
      <c r="L42693">
        <v>-9999</v>
      </c>
      <c r="M42693" s="2" t="s">
        <v>6940</v>
      </c>
      <c r="N42693">
        <v>667.14941739999995</v>
      </c>
      <c r="O42693">
        <v>0</v>
      </c>
      <c r="R42693">
        <v>0</v>
      </c>
      <c r="S42693" s="2" t="s">
        <v>35</v>
      </c>
      <c r="T42693" s="2" t="s">
        <v>36</v>
      </c>
      <c r="U42693">
        <v>0.40309500000000004</v>
      </c>
    </row>
    <row r="42694" spans="1:21" hidden="1" x14ac:dyDescent="0.25">
      <c r="A42694">
        <v>111780</v>
      </c>
      <c r="B42694" s="2" t="s">
        <v>6116</v>
      </c>
      <c r="C42694" s="2" t="s">
        <v>6117</v>
      </c>
      <c r="D42694" s="2" t="s">
        <v>378</v>
      </c>
      <c r="E42694">
        <v>44</v>
      </c>
      <c r="F42694">
        <v>1</v>
      </c>
      <c r="G42694" s="2" t="s">
        <v>379</v>
      </c>
      <c r="H42694" s="2" t="s">
        <v>422</v>
      </c>
      <c r="I42694" s="2" t="s">
        <v>423</v>
      </c>
      <c r="J42694">
        <v>-9999</v>
      </c>
      <c r="K42694">
        <v>3024</v>
      </c>
      <c r="L42694">
        <v>-9999</v>
      </c>
      <c r="M42694" s="2" t="s">
        <v>6940</v>
      </c>
      <c r="N42694">
        <v>1927.32058287</v>
      </c>
      <c r="O42694">
        <v>0</v>
      </c>
      <c r="R42694">
        <v>0</v>
      </c>
      <c r="S42694" s="2" t="s">
        <v>35</v>
      </c>
      <c r="T42694" s="2" t="s">
        <v>36</v>
      </c>
      <c r="U42694">
        <v>0.40309500000000004</v>
      </c>
    </row>
    <row r="42695" spans="1:21" hidden="1" x14ac:dyDescent="0.25">
      <c r="A42695">
        <v>111781</v>
      </c>
      <c r="B42695" s="2" t="s">
        <v>6118</v>
      </c>
      <c r="C42695" s="2" t="s">
        <v>6119</v>
      </c>
      <c r="D42695" s="2" t="s">
        <v>378</v>
      </c>
      <c r="E42695">
        <v>44</v>
      </c>
      <c r="F42695">
        <v>1</v>
      </c>
      <c r="G42695" s="2" t="s">
        <v>379</v>
      </c>
      <c r="H42695" s="2" t="s">
        <v>422</v>
      </c>
      <c r="I42695" s="2" t="s">
        <v>423</v>
      </c>
      <c r="J42695">
        <v>-9999</v>
      </c>
      <c r="K42695">
        <v>3024</v>
      </c>
      <c r="L42695">
        <v>-9999</v>
      </c>
      <c r="M42695" s="2" t="s">
        <v>6940</v>
      </c>
      <c r="N42695">
        <v>13484.605781999999</v>
      </c>
      <c r="O42695">
        <v>0</v>
      </c>
      <c r="R42695">
        <v>0</v>
      </c>
      <c r="S42695" s="2" t="s">
        <v>35</v>
      </c>
      <c r="T42695" s="2" t="s">
        <v>36</v>
      </c>
      <c r="U42695">
        <v>0.40309500000000004</v>
      </c>
    </row>
    <row r="42696" spans="1:21" hidden="1" x14ac:dyDescent="0.25">
      <c r="A42696">
        <v>111782</v>
      </c>
      <c r="B42696" s="2" t="s">
        <v>6510</v>
      </c>
      <c r="C42696" s="2" t="s">
        <v>3913</v>
      </c>
      <c r="D42696" s="2" t="s">
        <v>386</v>
      </c>
      <c r="E42696">
        <v>52</v>
      </c>
      <c r="F42696">
        <v>1</v>
      </c>
      <c r="G42696" s="2" t="s">
        <v>387</v>
      </c>
      <c r="H42696" s="2" t="s">
        <v>422</v>
      </c>
      <c r="I42696" s="2" t="s">
        <v>423</v>
      </c>
      <c r="J42696">
        <v>-9999</v>
      </c>
      <c r="K42696">
        <v>3024</v>
      </c>
      <c r="L42696">
        <v>-9999</v>
      </c>
      <c r="M42696" s="2" t="s">
        <v>6940</v>
      </c>
      <c r="N42696">
        <v>9512.2115311599991</v>
      </c>
      <c r="O42696">
        <v>0</v>
      </c>
      <c r="R42696">
        <v>0</v>
      </c>
      <c r="S42696" s="2" t="s">
        <v>35</v>
      </c>
      <c r="T42696" s="2" t="s">
        <v>36</v>
      </c>
      <c r="U42696">
        <v>0.28700999999999999</v>
      </c>
    </row>
    <row r="42697" spans="1:21" hidden="1" x14ac:dyDescent="0.25">
      <c r="A42697">
        <v>111783</v>
      </c>
      <c r="B42697" s="2" t="s">
        <v>6122</v>
      </c>
      <c r="C42697" s="2" t="s">
        <v>6123</v>
      </c>
      <c r="D42697" s="2" t="s">
        <v>386</v>
      </c>
      <c r="E42697">
        <v>52</v>
      </c>
      <c r="F42697">
        <v>1</v>
      </c>
      <c r="G42697" s="2" t="s">
        <v>387</v>
      </c>
      <c r="H42697" s="2" t="s">
        <v>422</v>
      </c>
      <c r="I42697" s="2" t="s">
        <v>423</v>
      </c>
      <c r="J42697">
        <v>-9999</v>
      </c>
      <c r="K42697">
        <v>3024</v>
      </c>
      <c r="L42697">
        <v>-9999</v>
      </c>
      <c r="M42697" s="2" t="s">
        <v>6940</v>
      </c>
      <c r="N42697">
        <v>56746.780892400006</v>
      </c>
      <c r="O42697">
        <v>0</v>
      </c>
      <c r="R42697">
        <v>0</v>
      </c>
      <c r="S42697" s="2" t="s">
        <v>35</v>
      </c>
      <c r="T42697" s="2" t="s">
        <v>36</v>
      </c>
      <c r="U42697">
        <v>0.28700999999999999</v>
      </c>
    </row>
    <row r="42698" spans="1:21" hidden="1" x14ac:dyDescent="0.25">
      <c r="A42698">
        <v>111784</v>
      </c>
      <c r="B42698" s="2" t="s">
        <v>6124</v>
      </c>
      <c r="C42698" s="2" t="s">
        <v>1575</v>
      </c>
      <c r="D42698" s="2" t="s">
        <v>386</v>
      </c>
      <c r="E42698">
        <v>52</v>
      </c>
      <c r="F42698">
        <v>1</v>
      </c>
      <c r="G42698" s="2" t="s">
        <v>387</v>
      </c>
      <c r="H42698" s="2" t="s">
        <v>422</v>
      </c>
      <c r="I42698" s="2" t="s">
        <v>423</v>
      </c>
      <c r="J42698">
        <v>-9999</v>
      </c>
      <c r="K42698">
        <v>3024</v>
      </c>
      <c r="L42698">
        <v>-9999</v>
      </c>
      <c r="M42698" s="2" t="s">
        <v>6940</v>
      </c>
      <c r="N42698">
        <v>6815.09024322</v>
      </c>
      <c r="O42698">
        <v>0</v>
      </c>
      <c r="R42698">
        <v>0</v>
      </c>
      <c r="S42698" s="2" t="s">
        <v>35</v>
      </c>
      <c r="T42698" s="2" t="s">
        <v>36</v>
      </c>
      <c r="U42698">
        <v>0.28700999999999999</v>
      </c>
    </row>
    <row r="42699" spans="1:21" hidden="1" x14ac:dyDescent="0.25">
      <c r="A42699">
        <v>111785</v>
      </c>
      <c r="B42699" s="2" t="s">
        <v>6125</v>
      </c>
      <c r="C42699" s="2" t="s">
        <v>6087</v>
      </c>
      <c r="D42699" s="2" t="s">
        <v>386</v>
      </c>
      <c r="E42699">
        <v>52</v>
      </c>
      <c r="F42699">
        <v>1</v>
      </c>
      <c r="G42699" s="2" t="s">
        <v>387</v>
      </c>
      <c r="H42699" s="2" t="s">
        <v>422</v>
      </c>
      <c r="I42699" s="2" t="s">
        <v>423</v>
      </c>
      <c r="J42699">
        <v>-9999</v>
      </c>
      <c r="K42699">
        <v>3024</v>
      </c>
      <c r="L42699">
        <v>-9999</v>
      </c>
      <c r="M42699" s="2" t="s">
        <v>6940</v>
      </c>
      <c r="N42699">
        <v>19312.613986</v>
      </c>
      <c r="O42699">
        <v>0</v>
      </c>
      <c r="R42699">
        <v>0</v>
      </c>
      <c r="S42699" s="2" t="s">
        <v>35</v>
      </c>
      <c r="T42699" s="2" t="s">
        <v>36</v>
      </c>
      <c r="U42699">
        <v>0.28700999999999999</v>
      </c>
    </row>
    <row r="42700" spans="1:21" hidden="1" x14ac:dyDescent="0.25">
      <c r="A42700">
        <v>111786</v>
      </c>
      <c r="B42700" s="2" t="s">
        <v>6126</v>
      </c>
      <c r="C42700" s="2" t="s">
        <v>3909</v>
      </c>
      <c r="D42700" s="2" t="s">
        <v>386</v>
      </c>
      <c r="E42700">
        <v>52</v>
      </c>
      <c r="F42700">
        <v>1</v>
      </c>
      <c r="G42700" s="2" t="s">
        <v>387</v>
      </c>
      <c r="H42700" s="2" t="s">
        <v>422</v>
      </c>
      <c r="I42700" s="2" t="s">
        <v>423</v>
      </c>
      <c r="J42700">
        <v>-9999</v>
      </c>
      <c r="K42700">
        <v>3024</v>
      </c>
      <c r="L42700">
        <v>-9999</v>
      </c>
      <c r="M42700" s="2" t="s">
        <v>6940</v>
      </c>
      <c r="N42700">
        <v>20581.227978700001</v>
      </c>
      <c r="O42700">
        <v>0</v>
      </c>
      <c r="R42700">
        <v>0</v>
      </c>
      <c r="S42700" s="2" t="s">
        <v>35</v>
      </c>
      <c r="T42700" s="2" t="s">
        <v>36</v>
      </c>
      <c r="U42700">
        <v>0.28700999999999999</v>
      </c>
    </row>
    <row r="42701" spans="1:21" hidden="1" x14ac:dyDescent="0.25">
      <c r="A42701">
        <v>111787</v>
      </c>
      <c r="B42701" s="2" t="s">
        <v>6127</v>
      </c>
      <c r="C42701" s="2" t="s">
        <v>6089</v>
      </c>
      <c r="D42701" s="2" t="s">
        <v>386</v>
      </c>
      <c r="E42701">
        <v>52</v>
      </c>
      <c r="F42701">
        <v>1</v>
      </c>
      <c r="G42701" s="2" t="s">
        <v>387</v>
      </c>
      <c r="H42701" s="2" t="s">
        <v>422</v>
      </c>
      <c r="I42701" s="2" t="s">
        <v>423</v>
      </c>
      <c r="J42701">
        <v>-9999</v>
      </c>
      <c r="K42701">
        <v>3024</v>
      </c>
      <c r="L42701">
        <v>-9999</v>
      </c>
      <c r="M42701" s="2" t="s">
        <v>6940</v>
      </c>
      <c r="N42701">
        <v>8338.38450801</v>
      </c>
      <c r="O42701">
        <v>0</v>
      </c>
      <c r="R42701">
        <v>0</v>
      </c>
      <c r="S42701" s="2" t="s">
        <v>35</v>
      </c>
      <c r="T42701" s="2" t="s">
        <v>36</v>
      </c>
      <c r="U42701">
        <v>0.28700999999999999</v>
      </c>
    </row>
    <row r="42702" spans="1:21" hidden="1" x14ac:dyDescent="0.25">
      <c r="A42702">
        <v>111788</v>
      </c>
      <c r="B42702" s="2" t="s">
        <v>6128</v>
      </c>
      <c r="C42702" s="2" t="s">
        <v>6129</v>
      </c>
      <c r="D42702" s="2" t="s">
        <v>386</v>
      </c>
      <c r="E42702">
        <v>52</v>
      </c>
      <c r="F42702">
        <v>1</v>
      </c>
      <c r="G42702" s="2" t="s">
        <v>387</v>
      </c>
      <c r="H42702" s="2" t="s">
        <v>422</v>
      </c>
      <c r="I42702" s="2" t="s">
        <v>423</v>
      </c>
      <c r="J42702">
        <v>-9999</v>
      </c>
      <c r="K42702">
        <v>3024</v>
      </c>
      <c r="L42702">
        <v>-9999</v>
      </c>
      <c r="M42702" s="2" t="s">
        <v>6940</v>
      </c>
      <c r="N42702">
        <v>4725.94629145</v>
      </c>
      <c r="O42702">
        <v>0</v>
      </c>
      <c r="R42702">
        <v>0</v>
      </c>
      <c r="S42702" s="2" t="s">
        <v>35</v>
      </c>
      <c r="T42702" s="2" t="s">
        <v>36</v>
      </c>
      <c r="U42702">
        <v>0.28700999999999999</v>
      </c>
    </row>
    <row r="42703" spans="1:21" hidden="1" x14ac:dyDescent="0.25">
      <c r="A42703">
        <v>111789</v>
      </c>
      <c r="B42703" s="2" t="s">
        <v>6130</v>
      </c>
      <c r="C42703" s="2" t="s">
        <v>6131</v>
      </c>
      <c r="D42703" s="2" t="s">
        <v>386</v>
      </c>
      <c r="E42703">
        <v>52</v>
      </c>
      <c r="F42703">
        <v>1</v>
      </c>
      <c r="G42703" s="2" t="s">
        <v>387</v>
      </c>
      <c r="H42703" s="2" t="s">
        <v>422</v>
      </c>
      <c r="I42703" s="2" t="s">
        <v>423</v>
      </c>
      <c r="J42703">
        <v>-9999</v>
      </c>
      <c r="K42703">
        <v>3024</v>
      </c>
      <c r="L42703">
        <v>-9999</v>
      </c>
      <c r="M42703" s="2" t="s">
        <v>6940</v>
      </c>
      <c r="N42703">
        <v>9348.4885224099999</v>
      </c>
      <c r="O42703">
        <v>0</v>
      </c>
      <c r="R42703">
        <v>0</v>
      </c>
      <c r="S42703" s="2" t="s">
        <v>35</v>
      </c>
      <c r="T42703" s="2" t="s">
        <v>36</v>
      </c>
      <c r="U42703">
        <v>0.28700999999999999</v>
      </c>
    </row>
    <row r="42704" spans="1:21" hidden="1" x14ac:dyDescent="0.25">
      <c r="A42704">
        <v>111790</v>
      </c>
      <c r="B42704" s="2" t="s">
        <v>6134</v>
      </c>
      <c r="C42704" s="2" t="s">
        <v>6094</v>
      </c>
      <c r="D42704" s="2" t="s">
        <v>386</v>
      </c>
      <c r="E42704">
        <v>52</v>
      </c>
      <c r="F42704">
        <v>1</v>
      </c>
      <c r="G42704" s="2" t="s">
        <v>387</v>
      </c>
      <c r="H42704" s="2" t="s">
        <v>422</v>
      </c>
      <c r="I42704" s="2" t="s">
        <v>423</v>
      </c>
      <c r="J42704">
        <v>-9999</v>
      </c>
      <c r="K42704">
        <v>3024</v>
      </c>
      <c r="L42704">
        <v>-9999</v>
      </c>
      <c r="M42704" s="2" t="s">
        <v>6940</v>
      </c>
      <c r="N42704">
        <v>9736.2536354099993</v>
      </c>
      <c r="O42704">
        <v>0</v>
      </c>
      <c r="R42704">
        <v>0</v>
      </c>
      <c r="S42704" s="2" t="s">
        <v>35</v>
      </c>
      <c r="T42704" s="2" t="s">
        <v>36</v>
      </c>
      <c r="U42704">
        <v>0.28700999999999999</v>
      </c>
    </row>
    <row r="42705" spans="1:21" hidden="1" x14ac:dyDescent="0.25">
      <c r="A42705">
        <v>111791</v>
      </c>
      <c r="B42705" s="2" t="s">
        <v>3132</v>
      </c>
      <c r="C42705" s="2" t="s">
        <v>3133</v>
      </c>
      <c r="D42705" s="2" t="s">
        <v>96</v>
      </c>
      <c r="E42705">
        <v>64</v>
      </c>
      <c r="F42705">
        <v>1</v>
      </c>
      <c r="G42705" s="2" t="s">
        <v>97</v>
      </c>
      <c r="H42705" s="2" t="s">
        <v>422</v>
      </c>
      <c r="I42705" s="2" t="s">
        <v>423</v>
      </c>
      <c r="J42705">
        <v>0</v>
      </c>
      <c r="K42705">
        <v>2866</v>
      </c>
      <c r="L42705">
        <v>0</v>
      </c>
      <c r="M42705" s="2" t="s">
        <v>6929</v>
      </c>
      <c r="N42705">
        <v>46717.206412300002</v>
      </c>
      <c r="O42705">
        <v>0</v>
      </c>
      <c r="R42705">
        <v>1</v>
      </c>
      <c r="S42705" s="2" t="s">
        <v>40</v>
      </c>
      <c r="T42705" s="2" t="s">
        <v>69</v>
      </c>
      <c r="U42705">
        <v>0.82622899999999988</v>
      </c>
    </row>
    <row r="42706" spans="1:21" hidden="1" x14ac:dyDescent="0.25">
      <c r="A42706">
        <v>111792</v>
      </c>
      <c r="B42706" s="2" t="s">
        <v>3138</v>
      </c>
      <c r="C42706" s="2" t="s">
        <v>3139</v>
      </c>
      <c r="D42706" s="2" t="s">
        <v>96</v>
      </c>
      <c r="E42706">
        <v>64</v>
      </c>
      <c r="F42706">
        <v>1</v>
      </c>
      <c r="G42706" s="2" t="s">
        <v>97</v>
      </c>
      <c r="H42706" s="2" t="s">
        <v>422</v>
      </c>
      <c r="I42706" s="2" t="s">
        <v>423</v>
      </c>
      <c r="J42706">
        <v>0</v>
      </c>
      <c r="K42706">
        <v>2866</v>
      </c>
      <c r="L42706">
        <v>0</v>
      </c>
      <c r="M42706" s="2" t="s">
        <v>6929</v>
      </c>
      <c r="N42706">
        <v>16334.063542200001</v>
      </c>
      <c r="O42706">
        <v>0</v>
      </c>
      <c r="R42706">
        <v>1</v>
      </c>
      <c r="S42706" s="2" t="s">
        <v>40</v>
      </c>
      <c r="T42706" s="2" t="s">
        <v>69</v>
      </c>
      <c r="U42706">
        <v>0.82622899999999988</v>
      </c>
    </row>
    <row r="42707" spans="1:21" hidden="1" x14ac:dyDescent="0.25">
      <c r="A42707">
        <v>111793</v>
      </c>
      <c r="B42707" s="2" t="s">
        <v>3148</v>
      </c>
      <c r="C42707" s="2" t="s">
        <v>3149</v>
      </c>
      <c r="D42707" s="2" t="s">
        <v>220</v>
      </c>
      <c r="E42707">
        <v>72</v>
      </c>
      <c r="F42707">
        <v>1</v>
      </c>
      <c r="G42707" s="2" t="s">
        <v>221</v>
      </c>
      <c r="H42707" s="2" t="s">
        <v>422</v>
      </c>
      <c r="I42707" s="2" t="s">
        <v>423</v>
      </c>
      <c r="J42707">
        <v>0</v>
      </c>
      <c r="K42707">
        <v>2866</v>
      </c>
      <c r="L42707">
        <v>0</v>
      </c>
      <c r="M42707" s="2" t="s">
        <v>6929</v>
      </c>
      <c r="N42707">
        <v>74426.912229499998</v>
      </c>
      <c r="O42707">
        <v>0</v>
      </c>
      <c r="R42707">
        <v>1</v>
      </c>
      <c r="S42707" s="2" t="s">
        <v>24</v>
      </c>
      <c r="T42707" s="2" t="s">
        <v>25</v>
      </c>
      <c r="U42707">
        <v>2.3746359999999997</v>
      </c>
    </row>
    <row r="42708" spans="1:21" hidden="1" x14ac:dyDescent="0.25">
      <c r="A42708">
        <v>111794</v>
      </c>
      <c r="B42708" s="2" t="s">
        <v>3153</v>
      </c>
      <c r="C42708" s="2" t="s">
        <v>3154</v>
      </c>
      <c r="D42708" s="2" t="s">
        <v>220</v>
      </c>
      <c r="E42708">
        <v>72</v>
      </c>
      <c r="F42708">
        <v>1</v>
      </c>
      <c r="G42708" s="2" t="s">
        <v>221</v>
      </c>
      <c r="H42708" s="2" t="s">
        <v>422</v>
      </c>
      <c r="I42708" s="2" t="s">
        <v>423</v>
      </c>
      <c r="J42708">
        <v>0</v>
      </c>
      <c r="K42708">
        <v>2866</v>
      </c>
      <c r="L42708">
        <v>0</v>
      </c>
      <c r="M42708" s="2" t="s">
        <v>6929</v>
      </c>
      <c r="N42708">
        <v>85327.049743100011</v>
      </c>
      <c r="O42708">
        <v>0</v>
      </c>
      <c r="R42708">
        <v>1</v>
      </c>
      <c r="S42708" s="2" t="s">
        <v>24</v>
      </c>
      <c r="T42708" s="2" t="s">
        <v>25</v>
      </c>
      <c r="U42708">
        <v>2.3746359999999997</v>
      </c>
    </row>
    <row r="42709" spans="1:21" hidden="1" x14ac:dyDescent="0.25">
      <c r="A42709">
        <v>111795</v>
      </c>
      <c r="B42709" s="2" t="s">
        <v>3158</v>
      </c>
      <c r="C42709" s="2" t="s">
        <v>3159</v>
      </c>
      <c r="D42709" s="2" t="s">
        <v>220</v>
      </c>
      <c r="E42709">
        <v>72</v>
      </c>
      <c r="F42709">
        <v>1</v>
      </c>
      <c r="G42709" s="2" t="s">
        <v>221</v>
      </c>
      <c r="H42709" s="2" t="s">
        <v>422</v>
      </c>
      <c r="I42709" s="2" t="s">
        <v>423</v>
      </c>
      <c r="J42709">
        <v>0</v>
      </c>
      <c r="K42709">
        <v>2866</v>
      </c>
      <c r="L42709">
        <v>0</v>
      </c>
      <c r="M42709" s="2" t="s">
        <v>6929</v>
      </c>
      <c r="N42709">
        <v>928.07341575600003</v>
      </c>
      <c r="O42709">
        <v>0</v>
      </c>
      <c r="R42709">
        <v>1</v>
      </c>
      <c r="S42709" s="2" t="s">
        <v>24</v>
      </c>
      <c r="T42709" s="2" t="s">
        <v>25</v>
      </c>
      <c r="U42709">
        <v>2.3746359999999997</v>
      </c>
    </row>
    <row r="42710" spans="1:21" hidden="1" x14ac:dyDescent="0.25">
      <c r="A42710">
        <v>111796</v>
      </c>
      <c r="B42710" s="2" t="s">
        <v>770</v>
      </c>
      <c r="C42710" s="2" t="s">
        <v>771</v>
      </c>
      <c r="D42710" s="2" t="s">
        <v>220</v>
      </c>
      <c r="E42710">
        <v>72</v>
      </c>
      <c r="F42710">
        <v>1</v>
      </c>
      <c r="G42710" s="2" t="s">
        <v>221</v>
      </c>
      <c r="H42710" s="2" t="s">
        <v>422</v>
      </c>
      <c r="I42710" s="2" t="s">
        <v>423</v>
      </c>
      <c r="J42710">
        <v>0</v>
      </c>
      <c r="K42710">
        <v>2866</v>
      </c>
      <c r="L42710">
        <v>0</v>
      </c>
      <c r="M42710" s="2" t="s">
        <v>6929</v>
      </c>
      <c r="N42710">
        <v>92124.96322250001</v>
      </c>
      <c r="O42710">
        <v>0</v>
      </c>
      <c r="R42710">
        <v>1</v>
      </c>
      <c r="S42710" s="2" t="s">
        <v>24</v>
      </c>
      <c r="T42710" s="2" t="s">
        <v>25</v>
      </c>
      <c r="U42710">
        <v>2.3746359999999997</v>
      </c>
    </row>
    <row r="42711" spans="1:21" hidden="1" x14ac:dyDescent="0.25">
      <c r="A42711">
        <v>111797</v>
      </c>
      <c r="B42711" s="2" t="s">
        <v>776</v>
      </c>
      <c r="C42711" s="2" t="s">
        <v>777</v>
      </c>
      <c r="D42711" s="2" t="s">
        <v>220</v>
      </c>
      <c r="E42711">
        <v>72</v>
      </c>
      <c r="F42711">
        <v>1</v>
      </c>
      <c r="G42711" s="2" t="s">
        <v>221</v>
      </c>
      <c r="H42711" s="2" t="s">
        <v>422</v>
      </c>
      <c r="I42711" s="2" t="s">
        <v>423</v>
      </c>
      <c r="J42711">
        <v>0</v>
      </c>
      <c r="K42711">
        <v>2866</v>
      </c>
      <c r="L42711">
        <v>0</v>
      </c>
      <c r="M42711" s="2" t="s">
        <v>6929</v>
      </c>
      <c r="N42711">
        <v>4147.9808218500002</v>
      </c>
      <c r="O42711">
        <v>0</v>
      </c>
      <c r="R42711">
        <v>1</v>
      </c>
      <c r="S42711" s="2" t="s">
        <v>24</v>
      </c>
      <c r="T42711" s="2" t="s">
        <v>25</v>
      </c>
      <c r="U42711">
        <v>2.3746359999999997</v>
      </c>
    </row>
    <row r="42712" spans="1:21" hidden="1" x14ac:dyDescent="0.25">
      <c r="A42712">
        <v>111798</v>
      </c>
      <c r="B42712" s="2" t="s">
        <v>3186</v>
      </c>
      <c r="C42712" s="2" t="s">
        <v>3187</v>
      </c>
      <c r="D42712" s="2" t="s">
        <v>323</v>
      </c>
      <c r="E42712">
        <v>756</v>
      </c>
      <c r="F42712">
        <v>1</v>
      </c>
      <c r="G42712" s="2" t="s">
        <v>324</v>
      </c>
      <c r="H42712" s="2" t="s">
        <v>422</v>
      </c>
      <c r="I42712" s="2" t="s">
        <v>423</v>
      </c>
      <c r="J42712">
        <v>0</v>
      </c>
      <c r="K42712">
        <v>2866</v>
      </c>
      <c r="L42712">
        <v>0</v>
      </c>
      <c r="M42712" s="2" t="s">
        <v>6929</v>
      </c>
      <c r="N42712">
        <v>69169.385022999995</v>
      </c>
      <c r="O42712">
        <v>0</v>
      </c>
      <c r="R42712">
        <v>1</v>
      </c>
      <c r="S42712" s="2" t="s">
        <v>72</v>
      </c>
      <c r="T42712" s="2" t="s">
        <v>73</v>
      </c>
      <c r="U42712">
        <v>8.6082590000000003</v>
      </c>
    </row>
    <row r="42713" spans="1:21" hidden="1" x14ac:dyDescent="0.25">
      <c r="A42713">
        <v>111799</v>
      </c>
      <c r="B42713" s="2" t="s">
        <v>3188</v>
      </c>
      <c r="C42713" s="2" t="s">
        <v>3189</v>
      </c>
      <c r="D42713" s="2" t="s">
        <v>323</v>
      </c>
      <c r="E42713">
        <v>756</v>
      </c>
      <c r="F42713">
        <v>1</v>
      </c>
      <c r="G42713" s="2" t="s">
        <v>324</v>
      </c>
      <c r="H42713" s="2" t="s">
        <v>422</v>
      </c>
      <c r="I42713" s="2" t="s">
        <v>423</v>
      </c>
      <c r="J42713">
        <v>0</v>
      </c>
      <c r="K42713">
        <v>2866</v>
      </c>
      <c r="L42713">
        <v>0</v>
      </c>
      <c r="M42713" s="2" t="s">
        <v>6929</v>
      </c>
      <c r="N42713">
        <v>362061.74384000001</v>
      </c>
      <c r="O42713">
        <v>0</v>
      </c>
      <c r="R42713">
        <v>1</v>
      </c>
      <c r="S42713" s="2" t="s">
        <v>72</v>
      </c>
      <c r="T42713" s="2" t="s">
        <v>73</v>
      </c>
      <c r="U42713">
        <v>8.6082590000000003</v>
      </c>
    </row>
    <row r="42714" spans="1:21" hidden="1" x14ac:dyDescent="0.25">
      <c r="A42714">
        <v>111800</v>
      </c>
      <c r="B42714" s="2" t="s">
        <v>3208</v>
      </c>
      <c r="C42714" s="2" t="s">
        <v>3209</v>
      </c>
      <c r="D42714" s="2" t="s">
        <v>323</v>
      </c>
      <c r="E42714">
        <v>756</v>
      </c>
      <c r="F42714">
        <v>1</v>
      </c>
      <c r="G42714" s="2" t="s">
        <v>324</v>
      </c>
      <c r="H42714" s="2" t="s">
        <v>422</v>
      </c>
      <c r="I42714" s="2" t="s">
        <v>423</v>
      </c>
      <c r="J42714">
        <v>0</v>
      </c>
      <c r="K42714">
        <v>2866</v>
      </c>
      <c r="L42714">
        <v>0</v>
      </c>
      <c r="M42714" s="2" t="s">
        <v>6929</v>
      </c>
      <c r="N42714">
        <v>35334.067800699995</v>
      </c>
      <c r="O42714">
        <v>0</v>
      </c>
      <c r="R42714">
        <v>1</v>
      </c>
      <c r="S42714" s="2" t="s">
        <v>72</v>
      </c>
      <c r="T42714" s="2" t="s">
        <v>73</v>
      </c>
      <c r="U42714">
        <v>8.6082590000000003</v>
      </c>
    </row>
    <row r="42715" spans="1:21" hidden="1" x14ac:dyDescent="0.25">
      <c r="A42715">
        <v>111801</v>
      </c>
      <c r="B42715" s="2" t="s">
        <v>822</v>
      </c>
      <c r="C42715" s="2" t="s">
        <v>823</v>
      </c>
      <c r="D42715" s="2" t="s">
        <v>323</v>
      </c>
      <c r="E42715">
        <v>756</v>
      </c>
      <c r="F42715">
        <v>1</v>
      </c>
      <c r="G42715" s="2" t="s">
        <v>324</v>
      </c>
      <c r="H42715" s="2" t="s">
        <v>422</v>
      </c>
      <c r="I42715" s="2" t="s">
        <v>423</v>
      </c>
      <c r="J42715">
        <v>0</v>
      </c>
      <c r="K42715">
        <v>2866</v>
      </c>
      <c r="L42715">
        <v>0</v>
      </c>
      <c r="M42715" s="2" t="s">
        <v>6929</v>
      </c>
      <c r="N42715">
        <v>55803.746698199997</v>
      </c>
      <c r="O42715">
        <v>0</v>
      </c>
      <c r="R42715">
        <v>1</v>
      </c>
      <c r="S42715" s="2" t="s">
        <v>72</v>
      </c>
      <c r="T42715" s="2" t="s">
        <v>73</v>
      </c>
      <c r="U42715">
        <v>8.6082590000000003</v>
      </c>
    </row>
    <row r="42716" spans="1:21" hidden="1" x14ac:dyDescent="0.25">
      <c r="A42716">
        <v>111802</v>
      </c>
      <c r="B42716" s="2" t="s">
        <v>824</v>
      </c>
      <c r="C42716" s="2" t="s">
        <v>825</v>
      </c>
      <c r="D42716" s="2" t="s">
        <v>323</v>
      </c>
      <c r="E42716">
        <v>756</v>
      </c>
      <c r="F42716">
        <v>1</v>
      </c>
      <c r="G42716" s="2" t="s">
        <v>324</v>
      </c>
      <c r="H42716" s="2" t="s">
        <v>422</v>
      </c>
      <c r="I42716" s="2" t="s">
        <v>423</v>
      </c>
      <c r="J42716">
        <v>0</v>
      </c>
      <c r="K42716">
        <v>2866</v>
      </c>
      <c r="L42716">
        <v>0</v>
      </c>
      <c r="M42716" s="2" t="s">
        <v>6929</v>
      </c>
      <c r="N42716">
        <v>14131.494428600001</v>
      </c>
      <c r="O42716">
        <v>0</v>
      </c>
      <c r="R42716">
        <v>1</v>
      </c>
      <c r="S42716" s="2" t="s">
        <v>72</v>
      </c>
      <c r="T42716" s="2" t="s">
        <v>73</v>
      </c>
      <c r="U42716">
        <v>8.6082590000000003</v>
      </c>
    </row>
    <row r="42717" spans="1:21" hidden="1" x14ac:dyDescent="0.25">
      <c r="A42717">
        <v>111803</v>
      </c>
      <c r="B42717" s="2" t="s">
        <v>6839</v>
      </c>
      <c r="C42717" s="2" t="s">
        <v>6840</v>
      </c>
      <c r="D42717" s="2" t="s">
        <v>353</v>
      </c>
      <c r="E42717">
        <v>178</v>
      </c>
      <c r="F42717">
        <v>1</v>
      </c>
      <c r="G42717" s="2" t="s">
        <v>354</v>
      </c>
      <c r="H42717" s="2" t="s">
        <v>422</v>
      </c>
      <c r="I42717" s="2" t="s">
        <v>423</v>
      </c>
      <c r="J42717">
        <v>0</v>
      </c>
      <c r="K42717">
        <v>2866</v>
      </c>
      <c r="L42717">
        <v>0</v>
      </c>
      <c r="M42717" s="2" t="s">
        <v>6929</v>
      </c>
      <c r="N42717">
        <v>492697.15205500001</v>
      </c>
      <c r="O42717">
        <v>0</v>
      </c>
      <c r="R42717">
        <v>1</v>
      </c>
      <c r="S42717" s="2" t="s">
        <v>24</v>
      </c>
      <c r="T42717" s="2" t="s">
        <v>25</v>
      </c>
      <c r="U42717">
        <v>5.5421969999999989</v>
      </c>
    </row>
    <row r="42718" spans="1:21" hidden="1" x14ac:dyDescent="0.25">
      <c r="A42718">
        <v>111811</v>
      </c>
      <c r="B42718" s="2" t="s">
        <v>991</v>
      </c>
      <c r="C42718" s="2" t="s">
        <v>992</v>
      </c>
      <c r="D42718" s="2" t="s">
        <v>105</v>
      </c>
      <c r="E42718">
        <v>196</v>
      </c>
      <c r="F42718">
        <v>1</v>
      </c>
      <c r="G42718" s="2" t="s">
        <v>106</v>
      </c>
      <c r="H42718" s="2" t="s">
        <v>422</v>
      </c>
      <c r="I42718" s="2" t="s">
        <v>423</v>
      </c>
      <c r="J42718">
        <v>0</v>
      </c>
      <c r="K42718">
        <v>2866</v>
      </c>
      <c r="L42718">
        <v>0</v>
      </c>
      <c r="M42718" s="2" t="s">
        <v>6929</v>
      </c>
      <c r="N42718">
        <v>38354.964730500003</v>
      </c>
      <c r="O42718">
        <v>0</v>
      </c>
      <c r="R42718">
        <v>1</v>
      </c>
      <c r="S42718" s="2" t="s">
        <v>40</v>
      </c>
      <c r="T42718" s="2" t="s">
        <v>73</v>
      </c>
      <c r="U42718">
        <v>1.1984269999999999</v>
      </c>
    </row>
    <row r="42719" spans="1:21" hidden="1" x14ac:dyDescent="0.25">
      <c r="A42719">
        <v>111812</v>
      </c>
      <c r="B42719" s="2" t="s">
        <v>997</v>
      </c>
      <c r="C42719" s="2" t="s">
        <v>998</v>
      </c>
      <c r="D42719" s="2" t="s">
        <v>105</v>
      </c>
      <c r="E42719">
        <v>196</v>
      </c>
      <c r="F42719">
        <v>1</v>
      </c>
      <c r="G42719" s="2" t="s">
        <v>106</v>
      </c>
      <c r="H42719" s="2" t="s">
        <v>422</v>
      </c>
      <c r="I42719" s="2" t="s">
        <v>423</v>
      </c>
      <c r="J42719">
        <v>0</v>
      </c>
      <c r="K42719">
        <v>2866</v>
      </c>
      <c r="L42719">
        <v>0</v>
      </c>
      <c r="M42719" s="2" t="s">
        <v>6929</v>
      </c>
      <c r="N42719">
        <v>317507.50008500001</v>
      </c>
      <c r="O42719">
        <v>0</v>
      </c>
      <c r="R42719">
        <v>1</v>
      </c>
      <c r="S42719" s="2" t="s">
        <v>40</v>
      </c>
      <c r="T42719" s="2" t="s">
        <v>73</v>
      </c>
      <c r="U42719">
        <v>1.1984269999999999</v>
      </c>
    </row>
    <row r="42720" spans="1:21" hidden="1" x14ac:dyDescent="0.25">
      <c r="A42720">
        <v>111813</v>
      </c>
      <c r="B42720" s="2" t="s">
        <v>6537</v>
      </c>
      <c r="C42720" s="2" t="s">
        <v>6094</v>
      </c>
      <c r="D42720" s="2" t="s">
        <v>388</v>
      </c>
      <c r="E42720">
        <v>212</v>
      </c>
      <c r="F42720">
        <v>1</v>
      </c>
      <c r="G42720" s="2" t="s">
        <v>389</v>
      </c>
      <c r="H42720" s="2" t="s">
        <v>422</v>
      </c>
      <c r="I42720" s="2" t="s">
        <v>423</v>
      </c>
      <c r="J42720">
        <v>-9999</v>
      </c>
      <c r="K42720">
        <v>3024</v>
      </c>
      <c r="L42720">
        <v>-9999</v>
      </c>
      <c r="M42720" s="2" t="s">
        <v>6940</v>
      </c>
      <c r="N42720">
        <v>0</v>
      </c>
      <c r="O42720">
        <v>0</v>
      </c>
      <c r="R42720">
        <v>0</v>
      </c>
      <c r="S42720" s="2" t="s">
        <v>35</v>
      </c>
      <c r="T42720" s="2" t="s">
        <v>36</v>
      </c>
      <c r="U42720">
        <v>7.4678999999999995E-2</v>
      </c>
    </row>
    <row r="42721" spans="1:21" hidden="1" x14ac:dyDescent="0.25">
      <c r="A42721">
        <v>111814</v>
      </c>
      <c r="B42721" s="2" t="s">
        <v>6159</v>
      </c>
      <c r="C42721" s="2" t="s">
        <v>1575</v>
      </c>
      <c r="D42721" s="2" t="s">
        <v>388</v>
      </c>
      <c r="E42721">
        <v>212</v>
      </c>
      <c r="F42721">
        <v>1</v>
      </c>
      <c r="G42721" s="2" t="s">
        <v>389</v>
      </c>
      <c r="H42721" s="2" t="s">
        <v>422</v>
      </c>
      <c r="I42721" s="2" t="s">
        <v>423</v>
      </c>
      <c r="J42721">
        <v>-9999</v>
      </c>
      <c r="K42721">
        <v>3024</v>
      </c>
      <c r="L42721">
        <v>-9999</v>
      </c>
      <c r="M42721" s="2" t="s">
        <v>6940</v>
      </c>
      <c r="N42721">
        <v>0</v>
      </c>
      <c r="O42721">
        <v>0</v>
      </c>
      <c r="R42721">
        <v>0</v>
      </c>
      <c r="S42721" s="2" t="s">
        <v>35</v>
      </c>
      <c r="T42721" s="2" t="s">
        <v>36</v>
      </c>
      <c r="U42721">
        <v>7.4678999999999995E-2</v>
      </c>
    </row>
    <row r="42722" spans="1:21" hidden="1" x14ac:dyDescent="0.25">
      <c r="A42722">
        <v>111815</v>
      </c>
      <c r="B42722" s="2" t="s">
        <v>6160</v>
      </c>
      <c r="C42722" s="2" t="s">
        <v>6161</v>
      </c>
      <c r="D42722" s="2" t="s">
        <v>388</v>
      </c>
      <c r="E42722">
        <v>212</v>
      </c>
      <c r="F42722">
        <v>1</v>
      </c>
      <c r="G42722" s="2" t="s">
        <v>389</v>
      </c>
      <c r="H42722" s="2" t="s">
        <v>422</v>
      </c>
      <c r="I42722" s="2" t="s">
        <v>423</v>
      </c>
      <c r="J42722">
        <v>-9999</v>
      </c>
      <c r="K42722">
        <v>3024</v>
      </c>
      <c r="L42722">
        <v>-9999</v>
      </c>
      <c r="M42722" s="2" t="s">
        <v>6940</v>
      </c>
      <c r="N42722">
        <v>0</v>
      </c>
      <c r="O42722">
        <v>0</v>
      </c>
      <c r="R42722">
        <v>0</v>
      </c>
      <c r="S42722" s="2" t="s">
        <v>35</v>
      </c>
      <c r="T42722" s="2" t="s">
        <v>36</v>
      </c>
      <c r="U42722">
        <v>7.4678999999999995E-2</v>
      </c>
    </row>
    <row r="42723" spans="1:21" hidden="1" x14ac:dyDescent="0.25">
      <c r="A42723">
        <v>111816</v>
      </c>
      <c r="B42723" s="2" t="s">
        <v>6162</v>
      </c>
      <c r="C42723" s="2" t="s">
        <v>6087</v>
      </c>
      <c r="D42723" s="2" t="s">
        <v>388</v>
      </c>
      <c r="E42723">
        <v>212</v>
      </c>
      <c r="F42723">
        <v>1</v>
      </c>
      <c r="G42723" s="2" t="s">
        <v>389</v>
      </c>
      <c r="H42723" s="2" t="s">
        <v>422</v>
      </c>
      <c r="I42723" s="2" t="s">
        <v>423</v>
      </c>
      <c r="J42723">
        <v>-9999</v>
      </c>
      <c r="K42723">
        <v>3024</v>
      </c>
      <c r="L42723">
        <v>-9999</v>
      </c>
      <c r="M42723" s="2" t="s">
        <v>6940</v>
      </c>
      <c r="N42723">
        <v>0</v>
      </c>
      <c r="O42723">
        <v>0</v>
      </c>
      <c r="R42723">
        <v>0</v>
      </c>
      <c r="S42723" s="2" t="s">
        <v>35</v>
      </c>
      <c r="T42723" s="2" t="s">
        <v>36</v>
      </c>
      <c r="U42723">
        <v>7.4678999999999995E-2</v>
      </c>
    </row>
    <row r="42724" spans="1:21" hidden="1" x14ac:dyDescent="0.25">
      <c r="A42724">
        <v>111817</v>
      </c>
      <c r="B42724" s="2" t="s">
        <v>6163</v>
      </c>
      <c r="C42724" s="2" t="s">
        <v>6089</v>
      </c>
      <c r="D42724" s="2" t="s">
        <v>388</v>
      </c>
      <c r="E42724">
        <v>212</v>
      </c>
      <c r="F42724">
        <v>1</v>
      </c>
      <c r="G42724" s="2" t="s">
        <v>389</v>
      </c>
      <c r="H42724" s="2" t="s">
        <v>422</v>
      </c>
      <c r="I42724" s="2" t="s">
        <v>423</v>
      </c>
      <c r="J42724">
        <v>-9999</v>
      </c>
      <c r="K42724">
        <v>3024</v>
      </c>
      <c r="L42724">
        <v>-9999</v>
      </c>
      <c r="M42724" s="2" t="s">
        <v>6940</v>
      </c>
      <c r="N42724">
        <v>0</v>
      </c>
      <c r="O42724">
        <v>0</v>
      </c>
      <c r="R42724">
        <v>0</v>
      </c>
      <c r="S42724" s="2" t="s">
        <v>35</v>
      </c>
      <c r="T42724" s="2" t="s">
        <v>36</v>
      </c>
      <c r="U42724">
        <v>7.4678999999999995E-2</v>
      </c>
    </row>
    <row r="42725" spans="1:21" hidden="1" x14ac:dyDescent="0.25">
      <c r="A42725">
        <v>111818</v>
      </c>
      <c r="B42725" s="2" t="s">
        <v>6164</v>
      </c>
      <c r="C42725" s="2" t="s">
        <v>6129</v>
      </c>
      <c r="D42725" s="2" t="s">
        <v>388</v>
      </c>
      <c r="E42725">
        <v>212</v>
      </c>
      <c r="F42725">
        <v>1</v>
      </c>
      <c r="G42725" s="2" t="s">
        <v>389</v>
      </c>
      <c r="H42725" s="2" t="s">
        <v>422</v>
      </c>
      <c r="I42725" s="2" t="s">
        <v>423</v>
      </c>
      <c r="J42725">
        <v>-9999</v>
      </c>
      <c r="K42725">
        <v>3024</v>
      </c>
      <c r="L42725">
        <v>-9999</v>
      </c>
      <c r="M42725" s="2" t="s">
        <v>6940</v>
      </c>
      <c r="N42725">
        <v>0</v>
      </c>
      <c r="O42725">
        <v>0</v>
      </c>
      <c r="R42725">
        <v>0</v>
      </c>
      <c r="S42725" s="2" t="s">
        <v>35</v>
      </c>
      <c r="T42725" s="2" t="s">
        <v>36</v>
      </c>
      <c r="U42725">
        <v>7.4678999999999995E-2</v>
      </c>
    </row>
    <row r="42726" spans="1:21" hidden="1" x14ac:dyDescent="0.25">
      <c r="A42726">
        <v>111819</v>
      </c>
      <c r="B42726" s="2" t="s">
        <v>6165</v>
      </c>
      <c r="C42726" s="2" t="s">
        <v>6166</v>
      </c>
      <c r="D42726" s="2" t="s">
        <v>388</v>
      </c>
      <c r="E42726">
        <v>212</v>
      </c>
      <c r="F42726">
        <v>1</v>
      </c>
      <c r="G42726" s="2" t="s">
        <v>389</v>
      </c>
      <c r="H42726" s="2" t="s">
        <v>422</v>
      </c>
      <c r="I42726" s="2" t="s">
        <v>423</v>
      </c>
      <c r="J42726">
        <v>-9999</v>
      </c>
      <c r="K42726">
        <v>3024</v>
      </c>
      <c r="L42726">
        <v>-9999</v>
      </c>
      <c r="M42726" s="2" t="s">
        <v>6940</v>
      </c>
      <c r="N42726">
        <v>0</v>
      </c>
      <c r="O42726">
        <v>0</v>
      </c>
      <c r="R42726">
        <v>0</v>
      </c>
      <c r="S42726" s="2" t="s">
        <v>35</v>
      </c>
      <c r="T42726" s="2" t="s">
        <v>36</v>
      </c>
      <c r="U42726">
        <v>7.4678999999999995E-2</v>
      </c>
    </row>
    <row r="42727" spans="1:21" hidden="1" x14ac:dyDescent="0.25">
      <c r="A42727">
        <v>111820</v>
      </c>
      <c r="B42727" s="2" t="s">
        <v>6167</v>
      </c>
      <c r="C42727" s="2" t="s">
        <v>6168</v>
      </c>
      <c r="D42727" s="2" t="s">
        <v>388</v>
      </c>
      <c r="E42727">
        <v>212</v>
      </c>
      <c r="F42727">
        <v>1</v>
      </c>
      <c r="G42727" s="2" t="s">
        <v>389</v>
      </c>
      <c r="H42727" s="2" t="s">
        <v>422</v>
      </c>
      <c r="I42727" s="2" t="s">
        <v>423</v>
      </c>
      <c r="J42727">
        <v>-9999</v>
      </c>
      <c r="K42727">
        <v>3024</v>
      </c>
      <c r="L42727">
        <v>-9999</v>
      </c>
      <c r="M42727" s="2" t="s">
        <v>6940</v>
      </c>
      <c r="N42727">
        <v>0</v>
      </c>
      <c r="O42727">
        <v>0</v>
      </c>
      <c r="R42727">
        <v>0</v>
      </c>
      <c r="S42727" s="2" t="s">
        <v>35</v>
      </c>
      <c r="T42727" s="2" t="s">
        <v>36</v>
      </c>
      <c r="U42727">
        <v>7.4678999999999995E-2</v>
      </c>
    </row>
    <row r="42728" spans="1:21" hidden="1" x14ac:dyDescent="0.25">
      <c r="A42728">
        <v>111821</v>
      </c>
      <c r="B42728" s="2" t="s">
        <v>6169</v>
      </c>
      <c r="C42728" s="2" t="s">
        <v>6170</v>
      </c>
      <c r="D42728" s="2" t="s">
        <v>388</v>
      </c>
      <c r="E42728">
        <v>212</v>
      </c>
      <c r="F42728">
        <v>1</v>
      </c>
      <c r="G42728" s="2" t="s">
        <v>389</v>
      </c>
      <c r="H42728" s="2" t="s">
        <v>422</v>
      </c>
      <c r="I42728" s="2" t="s">
        <v>423</v>
      </c>
      <c r="J42728">
        <v>-9999</v>
      </c>
      <c r="K42728">
        <v>3024</v>
      </c>
      <c r="L42728">
        <v>-9999</v>
      </c>
      <c r="M42728" s="2" t="s">
        <v>6940</v>
      </c>
      <c r="N42728">
        <v>0</v>
      </c>
      <c r="O42728">
        <v>0</v>
      </c>
      <c r="R42728">
        <v>0</v>
      </c>
      <c r="S42728" s="2" t="s">
        <v>35</v>
      </c>
      <c r="T42728" s="2" t="s">
        <v>36</v>
      </c>
      <c r="U42728">
        <v>7.4678999999999995E-2</v>
      </c>
    </row>
    <row r="42729" spans="1:21" hidden="1" x14ac:dyDescent="0.25">
      <c r="A42729">
        <v>111822</v>
      </c>
      <c r="B42729" s="2" t="s">
        <v>6171</v>
      </c>
      <c r="C42729" s="2" t="s">
        <v>6092</v>
      </c>
      <c r="D42729" s="2" t="s">
        <v>388</v>
      </c>
      <c r="E42729">
        <v>212</v>
      </c>
      <c r="F42729">
        <v>1</v>
      </c>
      <c r="G42729" s="2" t="s">
        <v>389</v>
      </c>
      <c r="H42729" s="2" t="s">
        <v>422</v>
      </c>
      <c r="I42729" s="2" t="s">
        <v>423</v>
      </c>
      <c r="J42729">
        <v>-9999</v>
      </c>
      <c r="K42729">
        <v>3024</v>
      </c>
      <c r="L42729">
        <v>-9999</v>
      </c>
      <c r="M42729" s="2" t="s">
        <v>6940</v>
      </c>
      <c r="N42729">
        <v>0</v>
      </c>
      <c r="O42729">
        <v>0</v>
      </c>
      <c r="R42729">
        <v>0</v>
      </c>
      <c r="S42729" s="2" t="s">
        <v>35</v>
      </c>
      <c r="T42729" s="2" t="s">
        <v>36</v>
      </c>
      <c r="U42729">
        <v>7.4678999999999995E-2</v>
      </c>
    </row>
    <row r="42730" spans="1:21" hidden="1" x14ac:dyDescent="0.25">
      <c r="A42730">
        <v>111823</v>
      </c>
      <c r="B42730" s="2" t="s">
        <v>3418</v>
      </c>
      <c r="C42730" s="2" t="s">
        <v>3419</v>
      </c>
      <c r="D42730" s="2" t="s">
        <v>355</v>
      </c>
      <c r="E42730">
        <v>214</v>
      </c>
      <c r="F42730">
        <v>1</v>
      </c>
      <c r="G42730" s="2" t="s">
        <v>356</v>
      </c>
      <c r="H42730" s="2" t="s">
        <v>422</v>
      </c>
      <c r="I42730" s="2" t="s">
        <v>423</v>
      </c>
      <c r="J42730">
        <v>0</v>
      </c>
      <c r="K42730">
        <v>2866</v>
      </c>
      <c r="L42730">
        <v>0</v>
      </c>
      <c r="M42730" s="2" t="s">
        <v>6929</v>
      </c>
      <c r="N42730">
        <v>195928.48610499999</v>
      </c>
      <c r="O42730">
        <v>0</v>
      </c>
      <c r="R42730">
        <v>1</v>
      </c>
      <c r="S42730" s="2" t="s">
        <v>35</v>
      </c>
      <c r="T42730" s="2" t="s">
        <v>36</v>
      </c>
      <c r="U42730">
        <v>10.996774</v>
      </c>
    </row>
    <row r="42731" spans="1:21" hidden="1" x14ac:dyDescent="0.25">
      <c r="A42731">
        <v>111824</v>
      </c>
      <c r="B42731" s="2" t="s">
        <v>3430</v>
      </c>
      <c r="C42731" s="2" t="s">
        <v>3431</v>
      </c>
      <c r="D42731" s="2" t="s">
        <v>355</v>
      </c>
      <c r="E42731">
        <v>214</v>
      </c>
      <c r="F42731">
        <v>1</v>
      </c>
      <c r="G42731" s="2" t="s">
        <v>356</v>
      </c>
      <c r="H42731" s="2" t="s">
        <v>422</v>
      </c>
      <c r="I42731" s="2" t="s">
        <v>423</v>
      </c>
      <c r="J42731">
        <v>0</v>
      </c>
      <c r="K42731">
        <v>2866</v>
      </c>
      <c r="L42731">
        <v>0</v>
      </c>
      <c r="M42731" s="2" t="s">
        <v>6929</v>
      </c>
      <c r="N42731">
        <v>119038.81557400001</v>
      </c>
      <c r="O42731">
        <v>0</v>
      </c>
      <c r="R42731">
        <v>1</v>
      </c>
      <c r="S42731" s="2" t="s">
        <v>35</v>
      </c>
      <c r="T42731" s="2" t="s">
        <v>36</v>
      </c>
      <c r="U42731">
        <v>10.996774</v>
      </c>
    </row>
    <row r="42732" spans="1:21" hidden="1" x14ac:dyDescent="0.25">
      <c r="A42732">
        <v>111825</v>
      </c>
      <c r="B42732" s="2" t="s">
        <v>3436</v>
      </c>
      <c r="C42732" s="2" t="s">
        <v>3437</v>
      </c>
      <c r="D42732" s="2" t="s">
        <v>355</v>
      </c>
      <c r="E42732">
        <v>214</v>
      </c>
      <c r="F42732">
        <v>1</v>
      </c>
      <c r="G42732" s="2" t="s">
        <v>356</v>
      </c>
      <c r="H42732" s="2" t="s">
        <v>422</v>
      </c>
      <c r="I42732" s="2" t="s">
        <v>423</v>
      </c>
      <c r="J42732">
        <v>0</v>
      </c>
      <c r="K42732">
        <v>2866</v>
      </c>
      <c r="L42732">
        <v>0</v>
      </c>
      <c r="M42732" s="2" t="s">
        <v>6929</v>
      </c>
      <c r="N42732">
        <v>73391.689964300007</v>
      </c>
      <c r="O42732">
        <v>0</v>
      </c>
      <c r="R42732">
        <v>1</v>
      </c>
      <c r="S42732" s="2" t="s">
        <v>35</v>
      </c>
      <c r="T42732" s="2" t="s">
        <v>36</v>
      </c>
      <c r="U42732">
        <v>10.996774</v>
      </c>
    </row>
    <row r="42733" spans="1:21" hidden="1" x14ac:dyDescent="0.25">
      <c r="A42733">
        <v>111826</v>
      </c>
      <c r="B42733" s="2" t="s">
        <v>6853</v>
      </c>
      <c r="C42733" s="2" t="s">
        <v>6854</v>
      </c>
      <c r="D42733" s="2" t="s">
        <v>59</v>
      </c>
      <c r="E42733">
        <v>818</v>
      </c>
      <c r="F42733">
        <v>1</v>
      </c>
      <c r="G42733" s="2" t="s">
        <v>60</v>
      </c>
      <c r="H42733" s="2" t="s">
        <v>422</v>
      </c>
      <c r="I42733" s="2" t="s">
        <v>423</v>
      </c>
      <c r="J42733">
        <v>0</v>
      </c>
      <c r="K42733">
        <v>2866</v>
      </c>
      <c r="L42733">
        <v>0</v>
      </c>
      <c r="M42733" s="2" t="s">
        <v>6929</v>
      </c>
      <c r="N42733">
        <v>87452.869909000001</v>
      </c>
      <c r="O42733">
        <v>0</v>
      </c>
      <c r="R42733">
        <v>1</v>
      </c>
      <c r="S42733" s="2" t="s">
        <v>24</v>
      </c>
      <c r="T42733" s="2" t="s">
        <v>41</v>
      </c>
      <c r="U42733">
        <v>101.168745</v>
      </c>
    </row>
    <row r="42734" spans="1:21" hidden="1" x14ac:dyDescent="0.25">
      <c r="A42734">
        <v>111827</v>
      </c>
      <c r="B42734" s="2" t="s">
        <v>1110</v>
      </c>
      <c r="C42734" s="2" t="s">
        <v>1111</v>
      </c>
      <c r="D42734" s="2" t="s">
        <v>171</v>
      </c>
      <c r="E42734">
        <v>232</v>
      </c>
      <c r="F42734">
        <v>1</v>
      </c>
      <c r="G42734" s="2" t="s">
        <v>172</v>
      </c>
      <c r="H42734" s="2" t="s">
        <v>422</v>
      </c>
      <c r="I42734" s="2" t="s">
        <v>423</v>
      </c>
      <c r="J42734">
        <v>0</v>
      </c>
      <c r="K42734">
        <v>2866</v>
      </c>
      <c r="L42734">
        <v>0</v>
      </c>
      <c r="M42734" s="2" t="s">
        <v>6929</v>
      </c>
      <c r="N42734">
        <v>1034106.76505</v>
      </c>
      <c r="O42734">
        <v>0</v>
      </c>
      <c r="R42734">
        <v>1</v>
      </c>
      <c r="S42734" s="2" t="s">
        <v>24</v>
      </c>
      <c r="T42734" s="2" t="s">
        <v>25</v>
      </c>
      <c r="U42734">
        <v>5.3096590000000008</v>
      </c>
    </row>
    <row r="42735" spans="1:21" hidden="1" x14ac:dyDescent="0.25">
      <c r="A42735">
        <v>111832</v>
      </c>
      <c r="B42735" s="2" t="s">
        <v>1158</v>
      </c>
      <c r="C42735" s="2" t="s">
        <v>1159</v>
      </c>
      <c r="D42735" s="2" t="s">
        <v>232</v>
      </c>
      <c r="E42735">
        <v>231</v>
      </c>
      <c r="F42735">
        <v>1</v>
      </c>
      <c r="G42735" s="2" t="s">
        <v>233</v>
      </c>
      <c r="H42735" s="2" t="s">
        <v>422</v>
      </c>
      <c r="I42735" s="2" t="s">
        <v>423</v>
      </c>
      <c r="J42735">
        <v>0</v>
      </c>
      <c r="K42735">
        <v>2866</v>
      </c>
      <c r="L42735">
        <v>0</v>
      </c>
      <c r="M42735" s="2" t="s">
        <v>6929</v>
      </c>
      <c r="N42735">
        <v>3291965.1232599998</v>
      </c>
      <c r="O42735">
        <v>0</v>
      </c>
      <c r="R42735">
        <v>1</v>
      </c>
      <c r="S42735" s="2" t="s">
        <v>24</v>
      </c>
      <c r="T42735" s="2" t="s">
        <v>25</v>
      </c>
      <c r="U42735">
        <v>110.13563499999999</v>
      </c>
    </row>
    <row r="42736" spans="1:21" hidden="1" x14ac:dyDescent="0.25">
      <c r="A42736">
        <v>111833</v>
      </c>
      <c r="B42736" s="2" t="s">
        <v>1166</v>
      </c>
      <c r="C42736" s="2" t="s">
        <v>1167</v>
      </c>
      <c r="D42736" s="2" t="s">
        <v>232</v>
      </c>
      <c r="E42736">
        <v>231</v>
      </c>
      <c r="F42736">
        <v>1</v>
      </c>
      <c r="G42736" s="2" t="s">
        <v>233</v>
      </c>
      <c r="H42736" s="2" t="s">
        <v>422</v>
      </c>
      <c r="I42736" s="2" t="s">
        <v>423</v>
      </c>
      <c r="J42736">
        <v>0</v>
      </c>
      <c r="K42736">
        <v>2866</v>
      </c>
      <c r="L42736">
        <v>0</v>
      </c>
      <c r="M42736" s="2" t="s">
        <v>6929</v>
      </c>
      <c r="N42736">
        <v>390439.27580500004</v>
      </c>
      <c r="O42736">
        <v>0</v>
      </c>
      <c r="R42736">
        <v>1</v>
      </c>
      <c r="S42736" s="2" t="s">
        <v>24</v>
      </c>
      <c r="T42736" s="2" t="s">
        <v>25</v>
      </c>
      <c r="U42736">
        <v>110.13563499999999</v>
      </c>
    </row>
    <row r="42737" spans="1:21" hidden="1" x14ac:dyDescent="0.25">
      <c r="A42737">
        <v>111834</v>
      </c>
      <c r="B42737" s="2" t="s">
        <v>1170</v>
      </c>
      <c r="C42737" s="2" t="s">
        <v>1171</v>
      </c>
      <c r="D42737" s="2" t="s">
        <v>232</v>
      </c>
      <c r="E42737">
        <v>231</v>
      </c>
      <c r="F42737">
        <v>1</v>
      </c>
      <c r="G42737" s="2" t="s">
        <v>233</v>
      </c>
      <c r="H42737" s="2" t="s">
        <v>422</v>
      </c>
      <c r="I42737" s="2" t="s">
        <v>423</v>
      </c>
      <c r="J42737">
        <v>0</v>
      </c>
      <c r="K42737">
        <v>2866</v>
      </c>
      <c r="L42737">
        <v>0</v>
      </c>
      <c r="M42737" s="2" t="s">
        <v>6929</v>
      </c>
      <c r="N42737">
        <v>204246.505263</v>
      </c>
      <c r="O42737">
        <v>0</v>
      </c>
      <c r="R42737">
        <v>1</v>
      </c>
      <c r="S42737" s="2" t="s">
        <v>24</v>
      </c>
      <c r="T42737" s="2" t="s">
        <v>25</v>
      </c>
      <c r="U42737">
        <v>110.13563499999999</v>
      </c>
    </row>
    <row r="42738" spans="1:21" hidden="1" x14ac:dyDescent="0.25">
      <c r="A42738">
        <v>111835</v>
      </c>
      <c r="B42738" s="2" t="s">
        <v>6179</v>
      </c>
      <c r="C42738" s="2" t="s">
        <v>6180</v>
      </c>
      <c r="D42738" s="2" t="s">
        <v>365</v>
      </c>
      <c r="E42738">
        <v>242</v>
      </c>
      <c r="F42738">
        <v>1</v>
      </c>
      <c r="G42738" s="2" t="s">
        <v>366</v>
      </c>
      <c r="H42738" s="2" t="s">
        <v>422</v>
      </c>
      <c r="I42738" s="2" t="s">
        <v>423</v>
      </c>
      <c r="J42738">
        <v>-9999</v>
      </c>
      <c r="K42738">
        <v>3024</v>
      </c>
      <c r="L42738">
        <v>-9999</v>
      </c>
      <c r="M42738" s="2" t="s">
        <v>6940</v>
      </c>
      <c r="N42738">
        <v>2207.6232392799998</v>
      </c>
      <c r="O42738">
        <v>0</v>
      </c>
      <c r="R42738">
        <v>0</v>
      </c>
      <c r="S42738" s="2" t="s">
        <v>262</v>
      </c>
      <c r="T42738" s="2" t="s">
        <v>46</v>
      </c>
      <c r="U42738">
        <v>0.91875699999999993</v>
      </c>
    </row>
    <row r="42739" spans="1:21" hidden="1" x14ac:dyDescent="0.25">
      <c r="A42739">
        <v>111842</v>
      </c>
      <c r="B42739" s="2" t="s">
        <v>6182</v>
      </c>
      <c r="C42739" s="2" t="s">
        <v>6183</v>
      </c>
      <c r="D42739" s="2" t="s">
        <v>394</v>
      </c>
      <c r="E42739">
        <v>583</v>
      </c>
      <c r="F42739">
        <v>1</v>
      </c>
      <c r="G42739" s="2" t="s">
        <v>395</v>
      </c>
      <c r="H42739" s="2" t="s">
        <v>422</v>
      </c>
      <c r="I42739" s="2" t="s">
        <v>423</v>
      </c>
      <c r="J42739">
        <v>-9999</v>
      </c>
      <c r="K42739">
        <v>3024</v>
      </c>
      <c r="L42739">
        <v>-9999</v>
      </c>
      <c r="M42739" s="2" t="s">
        <v>6940</v>
      </c>
      <c r="N42739">
        <v>57335.918111800005</v>
      </c>
      <c r="O42739">
        <v>0</v>
      </c>
      <c r="R42739">
        <v>0</v>
      </c>
      <c r="S42739" s="2" t="s">
        <v>262</v>
      </c>
      <c r="T42739" s="2" t="s">
        <v>46</v>
      </c>
      <c r="U42739">
        <v>0.10698299999999999</v>
      </c>
    </row>
    <row r="42740" spans="1:21" hidden="1" x14ac:dyDescent="0.25">
      <c r="A42740">
        <v>111843</v>
      </c>
      <c r="B42740" s="2" t="s">
        <v>6184</v>
      </c>
      <c r="C42740" s="2" t="s">
        <v>6185</v>
      </c>
      <c r="D42740" s="2" t="s">
        <v>394</v>
      </c>
      <c r="E42740">
        <v>583</v>
      </c>
      <c r="F42740">
        <v>1</v>
      </c>
      <c r="G42740" s="2" t="s">
        <v>395</v>
      </c>
      <c r="H42740" s="2" t="s">
        <v>422</v>
      </c>
      <c r="I42740" s="2" t="s">
        <v>423</v>
      </c>
      <c r="J42740">
        <v>-9999</v>
      </c>
      <c r="K42740">
        <v>3024</v>
      </c>
      <c r="L42740">
        <v>-9999</v>
      </c>
      <c r="M42740" s="2" t="s">
        <v>6940</v>
      </c>
      <c r="N42740">
        <v>8304.2840042099997</v>
      </c>
      <c r="O42740">
        <v>0</v>
      </c>
      <c r="R42740">
        <v>0</v>
      </c>
      <c r="S42740" s="2" t="s">
        <v>262</v>
      </c>
      <c r="T42740" s="2" t="s">
        <v>46</v>
      </c>
      <c r="U42740">
        <v>0.10698299999999999</v>
      </c>
    </row>
    <row r="42741" spans="1:21" hidden="1" x14ac:dyDescent="0.25">
      <c r="A42741">
        <v>111844</v>
      </c>
      <c r="B42741" s="2" t="s">
        <v>6186</v>
      </c>
      <c r="C42741" s="2" t="s">
        <v>6187</v>
      </c>
      <c r="D42741" s="2" t="s">
        <v>394</v>
      </c>
      <c r="E42741">
        <v>583</v>
      </c>
      <c r="F42741">
        <v>1</v>
      </c>
      <c r="G42741" s="2" t="s">
        <v>395</v>
      </c>
      <c r="H42741" s="2" t="s">
        <v>422</v>
      </c>
      <c r="I42741" s="2" t="s">
        <v>423</v>
      </c>
      <c r="J42741">
        <v>-9999</v>
      </c>
      <c r="K42741">
        <v>3024</v>
      </c>
      <c r="L42741">
        <v>-9999</v>
      </c>
      <c r="M42741" s="2" t="s">
        <v>6940</v>
      </c>
      <c r="N42741">
        <v>33479.307544000003</v>
      </c>
      <c r="O42741">
        <v>0</v>
      </c>
      <c r="R42741">
        <v>0</v>
      </c>
      <c r="S42741" s="2" t="s">
        <v>262</v>
      </c>
      <c r="T42741" s="2" t="s">
        <v>46</v>
      </c>
      <c r="U42741">
        <v>0.10698299999999999</v>
      </c>
    </row>
    <row r="42742" spans="1:21" hidden="1" x14ac:dyDescent="0.25">
      <c r="A42742">
        <v>111845</v>
      </c>
      <c r="B42742" s="2" t="s">
        <v>6188</v>
      </c>
      <c r="C42742" s="2" t="s">
        <v>6189</v>
      </c>
      <c r="D42742" s="2" t="s">
        <v>394</v>
      </c>
      <c r="E42742">
        <v>583</v>
      </c>
      <c r="F42742">
        <v>1</v>
      </c>
      <c r="G42742" s="2" t="s">
        <v>395</v>
      </c>
      <c r="H42742" s="2" t="s">
        <v>422</v>
      </c>
      <c r="I42742" s="2" t="s">
        <v>423</v>
      </c>
      <c r="J42742">
        <v>-9999</v>
      </c>
      <c r="K42742">
        <v>3024</v>
      </c>
      <c r="L42742">
        <v>-9999</v>
      </c>
      <c r="M42742" s="2" t="s">
        <v>6940</v>
      </c>
      <c r="N42742">
        <v>11944.488565200001</v>
      </c>
      <c r="O42742">
        <v>0</v>
      </c>
      <c r="R42742">
        <v>0</v>
      </c>
      <c r="S42742" s="2" t="s">
        <v>262</v>
      </c>
      <c r="T42742" s="2" t="s">
        <v>46</v>
      </c>
      <c r="U42742">
        <v>0.10698299999999999</v>
      </c>
    </row>
    <row r="42743" spans="1:21" hidden="1" x14ac:dyDescent="0.25">
      <c r="A42743">
        <v>111860</v>
      </c>
      <c r="B42743" s="2" t="s">
        <v>6190</v>
      </c>
      <c r="C42743" s="2" t="s">
        <v>6191</v>
      </c>
      <c r="D42743" s="2" t="s">
        <v>351</v>
      </c>
      <c r="E42743">
        <v>226</v>
      </c>
      <c r="F42743">
        <v>1</v>
      </c>
      <c r="G42743" s="2" t="s">
        <v>352</v>
      </c>
      <c r="H42743" s="2" t="s">
        <v>422</v>
      </c>
      <c r="I42743" s="2" t="s">
        <v>423</v>
      </c>
      <c r="J42743">
        <v>0</v>
      </c>
      <c r="K42743">
        <v>2866</v>
      </c>
      <c r="L42743">
        <v>0</v>
      </c>
      <c r="M42743" s="2" t="s">
        <v>6929</v>
      </c>
      <c r="N42743">
        <v>5185.17627335</v>
      </c>
      <c r="O42743">
        <v>0</v>
      </c>
      <c r="R42743">
        <v>1</v>
      </c>
      <c r="S42743" s="2" t="s">
        <v>24</v>
      </c>
      <c r="T42743" s="2" t="s">
        <v>25</v>
      </c>
      <c r="U42743">
        <v>1.360104</v>
      </c>
    </row>
    <row r="42744" spans="1:21" hidden="1" x14ac:dyDescent="0.25">
      <c r="A42744">
        <v>111861</v>
      </c>
      <c r="B42744" s="2" t="s">
        <v>1325</v>
      </c>
      <c r="C42744" s="2" t="s">
        <v>1326</v>
      </c>
      <c r="D42744" s="2" t="s">
        <v>111</v>
      </c>
      <c r="E42744">
        <v>300</v>
      </c>
      <c r="F42744">
        <v>1</v>
      </c>
      <c r="G42744" s="2" t="s">
        <v>112</v>
      </c>
      <c r="H42744" s="2" t="s">
        <v>422</v>
      </c>
      <c r="I42744" s="2" t="s">
        <v>423</v>
      </c>
      <c r="J42744">
        <v>0</v>
      </c>
      <c r="K42744">
        <v>2866</v>
      </c>
      <c r="L42744">
        <v>0</v>
      </c>
      <c r="M42744" s="2" t="s">
        <v>6929</v>
      </c>
      <c r="N42744">
        <v>2318.0668531699998</v>
      </c>
      <c r="O42744">
        <v>0</v>
      </c>
      <c r="R42744">
        <v>1</v>
      </c>
      <c r="S42744" s="2" t="s">
        <v>72</v>
      </c>
      <c r="T42744" s="2" t="s">
        <v>73</v>
      </c>
      <c r="U42744">
        <v>11.124603</v>
      </c>
    </row>
    <row r="42745" spans="1:21" hidden="1" x14ac:dyDescent="0.25">
      <c r="A42745">
        <v>111862</v>
      </c>
      <c r="B42745" s="2" t="s">
        <v>6192</v>
      </c>
      <c r="C42745" s="2" t="s">
        <v>6193</v>
      </c>
      <c r="D42745" s="2" t="s">
        <v>382</v>
      </c>
      <c r="E42745">
        <v>308</v>
      </c>
      <c r="F42745">
        <v>1</v>
      </c>
      <c r="G42745" s="2" t="s">
        <v>383</v>
      </c>
      <c r="H42745" s="2" t="s">
        <v>422</v>
      </c>
      <c r="I42745" s="2" t="s">
        <v>423</v>
      </c>
      <c r="J42745">
        <v>-9999</v>
      </c>
      <c r="K42745">
        <v>3024</v>
      </c>
      <c r="L42745">
        <v>-9999</v>
      </c>
      <c r="M42745" s="2" t="s">
        <v>6940</v>
      </c>
      <c r="N42745">
        <v>6278.8336609600001</v>
      </c>
      <c r="O42745">
        <v>0</v>
      </c>
      <c r="R42745">
        <v>0</v>
      </c>
      <c r="S42745" s="2" t="s">
        <v>35</v>
      </c>
      <c r="T42745" s="2" t="s">
        <v>36</v>
      </c>
      <c r="U42745">
        <v>0.10882500000000001</v>
      </c>
    </row>
    <row r="42746" spans="1:21" hidden="1" x14ac:dyDescent="0.25">
      <c r="A42746">
        <v>111863</v>
      </c>
      <c r="B42746" s="2" t="s">
        <v>6194</v>
      </c>
      <c r="C42746" s="2" t="s">
        <v>1575</v>
      </c>
      <c r="D42746" s="2" t="s">
        <v>382</v>
      </c>
      <c r="E42746">
        <v>308</v>
      </c>
      <c r="F42746">
        <v>1</v>
      </c>
      <c r="G42746" s="2" t="s">
        <v>383</v>
      </c>
      <c r="H42746" s="2" t="s">
        <v>422</v>
      </c>
      <c r="I42746" s="2" t="s">
        <v>423</v>
      </c>
      <c r="J42746">
        <v>-9999</v>
      </c>
      <c r="K42746">
        <v>3024</v>
      </c>
      <c r="L42746">
        <v>-9999</v>
      </c>
      <c r="M42746" s="2" t="s">
        <v>6940</v>
      </c>
      <c r="N42746">
        <v>25726.8399488</v>
      </c>
      <c r="O42746">
        <v>0</v>
      </c>
      <c r="R42746">
        <v>0</v>
      </c>
      <c r="S42746" s="2" t="s">
        <v>35</v>
      </c>
      <c r="T42746" s="2" t="s">
        <v>36</v>
      </c>
      <c r="U42746">
        <v>0.10882500000000001</v>
      </c>
    </row>
    <row r="42747" spans="1:21" hidden="1" x14ac:dyDescent="0.25">
      <c r="A42747">
        <v>111864</v>
      </c>
      <c r="B42747" s="2" t="s">
        <v>6196</v>
      </c>
      <c r="C42747" s="2" t="s">
        <v>6087</v>
      </c>
      <c r="D42747" s="2" t="s">
        <v>382</v>
      </c>
      <c r="E42747">
        <v>308</v>
      </c>
      <c r="F42747">
        <v>1</v>
      </c>
      <c r="G42747" s="2" t="s">
        <v>383</v>
      </c>
      <c r="H42747" s="2" t="s">
        <v>422</v>
      </c>
      <c r="I42747" s="2" t="s">
        <v>423</v>
      </c>
      <c r="J42747">
        <v>-9999</v>
      </c>
      <c r="K42747">
        <v>3024</v>
      </c>
      <c r="L42747">
        <v>-9999</v>
      </c>
      <c r="M42747" s="2" t="s">
        <v>6940</v>
      </c>
      <c r="N42747">
        <v>36656.410672699996</v>
      </c>
      <c r="O42747">
        <v>0</v>
      </c>
      <c r="R42747">
        <v>0</v>
      </c>
      <c r="S42747" s="2" t="s">
        <v>35</v>
      </c>
      <c r="T42747" s="2" t="s">
        <v>36</v>
      </c>
      <c r="U42747">
        <v>0.10882500000000001</v>
      </c>
    </row>
    <row r="42748" spans="1:21" hidden="1" x14ac:dyDescent="0.25">
      <c r="A42748">
        <v>111865</v>
      </c>
      <c r="B42748" s="2" t="s">
        <v>6198</v>
      </c>
      <c r="C42748" s="2" t="s">
        <v>6168</v>
      </c>
      <c r="D42748" s="2" t="s">
        <v>382</v>
      </c>
      <c r="E42748">
        <v>308</v>
      </c>
      <c r="F42748">
        <v>1</v>
      </c>
      <c r="G42748" s="2" t="s">
        <v>383</v>
      </c>
      <c r="H42748" s="2" t="s">
        <v>422</v>
      </c>
      <c r="I42748" s="2" t="s">
        <v>423</v>
      </c>
      <c r="J42748">
        <v>-9999</v>
      </c>
      <c r="K42748">
        <v>3024</v>
      </c>
      <c r="L42748">
        <v>-9999</v>
      </c>
      <c r="M42748" s="2" t="s">
        <v>6940</v>
      </c>
      <c r="N42748">
        <v>4010.1579092699999</v>
      </c>
      <c r="O42748">
        <v>0</v>
      </c>
      <c r="R42748">
        <v>0</v>
      </c>
      <c r="S42748" s="2" t="s">
        <v>35</v>
      </c>
      <c r="T42748" s="2" t="s">
        <v>36</v>
      </c>
      <c r="U42748">
        <v>0.10882500000000001</v>
      </c>
    </row>
    <row r="42749" spans="1:21" hidden="1" x14ac:dyDescent="0.25">
      <c r="A42749">
        <v>111866</v>
      </c>
      <c r="B42749" s="2" t="s">
        <v>6199</v>
      </c>
      <c r="C42749" s="2" t="s">
        <v>6170</v>
      </c>
      <c r="D42749" s="2" t="s">
        <v>382</v>
      </c>
      <c r="E42749">
        <v>308</v>
      </c>
      <c r="F42749">
        <v>1</v>
      </c>
      <c r="G42749" s="2" t="s">
        <v>383</v>
      </c>
      <c r="H42749" s="2" t="s">
        <v>422</v>
      </c>
      <c r="I42749" s="2" t="s">
        <v>423</v>
      </c>
      <c r="J42749">
        <v>-9999</v>
      </c>
      <c r="K42749">
        <v>3024</v>
      </c>
      <c r="L42749">
        <v>-9999</v>
      </c>
      <c r="M42749" s="2" t="s">
        <v>6940</v>
      </c>
      <c r="N42749">
        <v>11090.4417263</v>
      </c>
      <c r="O42749">
        <v>0</v>
      </c>
      <c r="R42749">
        <v>0</v>
      </c>
      <c r="S42749" s="2" t="s">
        <v>35</v>
      </c>
      <c r="T42749" s="2" t="s">
        <v>36</v>
      </c>
      <c r="U42749">
        <v>0.10882500000000001</v>
      </c>
    </row>
    <row r="42750" spans="1:21" hidden="1" x14ac:dyDescent="0.25">
      <c r="A42750">
        <v>111872</v>
      </c>
      <c r="B42750" s="2" t="s">
        <v>3617</v>
      </c>
      <c r="C42750" s="2" t="s">
        <v>3618</v>
      </c>
      <c r="D42750" s="2" t="s">
        <v>263</v>
      </c>
      <c r="E42750">
        <v>320</v>
      </c>
      <c r="F42750">
        <v>1</v>
      </c>
      <c r="G42750" s="2" t="s">
        <v>264</v>
      </c>
      <c r="H42750" s="2" t="s">
        <v>422</v>
      </c>
      <c r="I42750" s="2" t="s">
        <v>423</v>
      </c>
      <c r="J42750">
        <v>0</v>
      </c>
      <c r="K42750">
        <v>2866</v>
      </c>
      <c r="L42750">
        <v>0</v>
      </c>
      <c r="M42750" s="2" t="s">
        <v>6929</v>
      </c>
      <c r="N42750">
        <v>330939.49196999997</v>
      </c>
      <c r="O42750">
        <v>0</v>
      </c>
      <c r="R42750">
        <v>1</v>
      </c>
      <c r="S42750" s="2" t="s">
        <v>35</v>
      </c>
      <c r="T42750" s="2" t="s">
        <v>36</v>
      </c>
      <c r="U42750">
        <v>17.577842</v>
      </c>
    </row>
    <row r="42751" spans="1:21" hidden="1" x14ac:dyDescent="0.25">
      <c r="A42751">
        <v>111901</v>
      </c>
      <c r="B42751" s="2" t="s">
        <v>6538</v>
      </c>
      <c r="C42751" s="2" t="s">
        <v>6539</v>
      </c>
      <c r="D42751" s="2" t="s">
        <v>234</v>
      </c>
      <c r="E42751">
        <v>340</v>
      </c>
      <c r="F42751">
        <v>1</v>
      </c>
      <c r="G42751" s="2" t="s">
        <v>235</v>
      </c>
      <c r="H42751" s="2" t="s">
        <v>422</v>
      </c>
      <c r="I42751" s="2" t="s">
        <v>423</v>
      </c>
      <c r="J42751">
        <v>0</v>
      </c>
      <c r="K42751">
        <v>2866</v>
      </c>
      <c r="L42751">
        <v>0</v>
      </c>
      <c r="M42751" s="2" t="s">
        <v>6929</v>
      </c>
      <c r="N42751">
        <v>39439.164496400001</v>
      </c>
      <c r="O42751">
        <v>0</v>
      </c>
      <c r="R42751">
        <v>1</v>
      </c>
      <c r="S42751" s="2" t="s">
        <v>35</v>
      </c>
      <c r="T42751" s="2" t="s">
        <v>36</v>
      </c>
      <c r="U42751">
        <v>9.5686879999999999</v>
      </c>
    </row>
    <row r="42752" spans="1:21" hidden="1" x14ac:dyDescent="0.25">
      <c r="A42752">
        <v>111902</v>
      </c>
      <c r="B42752" s="2" t="s">
        <v>3638</v>
      </c>
      <c r="C42752" s="2" t="s">
        <v>3639</v>
      </c>
      <c r="D42752" s="2" t="s">
        <v>234</v>
      </c>
      <c r="E42752">
        <v>340</v>
      </c>
      <c r="F42752">
        <v>1</v>
      </c>
      <c r="G42752" s="2" t="s">
        <v>235</v>
      </c>
      <c r="H42752" s="2" t="s">
        <v>422</v>
      </c>
      <c r="I42752" s="2" t="s">
        <v>423</v>
      </c>
      <c r="J42752">
        <v>0</v>
      </c>
      <c r="K42752">
        <v>2866</v>
      </c>
      <c r="L42752">
        <v>0</v>
      </c>
      <c r="M42752" s="2" t="s">
        <v>6929</v>
      </c>
      <c r="N42752">
        <v>131221.122447</v>
      </c>
      <c r="O42752">
        <v>0</v>
      </c>
      <c r="R42752">
        <v>1</v>
      </c>
      <c r="S42752" s="2" t="s">
        <v>35</v>
      </c>
      <c r="T42752" s="2" t="s">
        <v>36</v>
      </c>
      <c r="U42752">
        <v>9.5686879999999999</v>
      </c>
    </row>
    <row r="42753" spans="1:21" hidden="1" x14ac:dyDescent="0.25">
      <c r="A42753">
        <v>111903</v>
      </c>
      <c r="B42753" s="2" t="s">
        <v>3672</v>
      </c>
      <c r="C42753" s="2" t="s">
        <v>3286</v>
      </c>
      <c r="D42753" s="2" t="s">
        <v>65</v>
      </c>
      <c r="E42753">
        <v>332</v>
      </c>
      <c r="F42753">
        <v>1</v>
      </c>
      <c r="G42753" s="2" t="s">
        <v>66</v>
      </c>
      <c r="H42753" s="2" t="s">
        <v>422</v>
      </c>
      <c r="I42753" s="2" t="s">
        <v>423</v>
      </c>
      <c r="J42753">
        <v>0</v>
      </c>
      <c r="K42753">
        <v>2866</v>
      </c>
      <c r="L42753">
        <v>0</v>
      </c>
      <c r="M42753" s="2" t="s">
        <v>6929</v>
      </c>
      <c r="N42753">
        <v>739205.77483000001</v>
      </c>
      <c r="O42753">
        <v>0</v>
      </c>
      <c r="R42753">
        <v>1</v>
      </c>
      <c r="S42753" s="2" t="s">
        <v>35</v>
      </c>
      <c r="T42753" s="2" t="s">
        <v>36</v>
      </c>
      <c r="U42753">
        <v>11.242856000000002</v>
      </c>
    </row>
    <row r="42754" spans="1:21" hidden="1" x14ac:dyDescent="0.25">
      <c r="A42754">
        <v>111904</v>
      </c>
      <c r="B42754" s="2" t="s">
        <v>1411</v>
      </c>
      <c r="C42754" s="2" t="s">
        <v>1412</v>
      </c>
      <c r="D42754" s="2" t="s">
        <v>65</v>
      </c>
      <c r="E42754">
        <v>332</v>
      </c>
      <c r="F42754">
        <v>1</v>
      </c>
      <c r="G42754" s="2" t="s">
        <v>66</v>
      </c>
      <c r="H42754" s="2" t="s">
        <v>422</v>
      </c>
      <c r="I42754" s="2" t="s">
        <v>423</v>
      </c>
      <c r="J42754">
        <v>0</v>
      </c>
      <c r="K42754">
        <v>2866</v>
      </c>
      <c r="L42754">
        <v>0</v>
      </c>
      <c r="M42754" s="2" t="s">
        <v>6929</v>
      </c>
      <c r="N42754">
        <v>434684.00394199998</v>
      </c>
      <c r="O42754">
        <v>0</v>
      </c>
      <c r="R42754">
        <v>1</v>
      </c>
      <c r="S42754" s="2" t="s">
        <v>35</v>
      </c>
      <c r="T42754" s="2" t="s">
        <v>36</v>
      </c>
      <c r="U42754">
        <v>11.242856000000002</v>
      </c>
    </row>
    <row r="42755" spans="1:21" hidden="1" x14ac:dyDescent="0.25">
      <c r="A42755">
        <v>111905</v>
      </c>
      <c r="B42755" s="2" t="s">
        <v>1413</v>
      </c>
      <c r="C42755" s="2" t="s">
        <v>1414</v>
      </c>
      <c r="D42755" s="2" t="s">
        <v>65</v>
      </c>
      <c r="E42755">
        <v>332</v>
      </c>
      <c r="F42755">
        <v>1</v>
      </c>
      <c r="G42755" s="2" t="s">
        <v>66</v>
      </c>
      <c r="H42755" s="2" t="s">
        <v>422</v>
      </c>
      <c r="I42755" s="2" t="s">
        <v>423</v>
      </c>
      <c r="J42755">
        <v>0</v>
      </c>
      <c r="K42755">
        <v>2866</v>
      </c>
      <c r="L42755">
        <v>0</v>
      </c>
      <c r="M42755" s="2" t="s">
        <v>6929</v>
      </c>
      <c r="N42755">
        <v>1545113.6406399999</v>
      </c>
      <c r="O42755">
        <v>0</v>
      </c>
      <c r="R42755">
        <v>1</v>
      </c>
      <c r="S42755" s="2" t="s">
        <v>35</v>
      </c>
      <c r="T42755" s="2" t="s">
        <v>36</v>
      </c>
      <c r="U42755">
        <v>11.242856000000002</v>
      </c>
    </row>
    <row r="42756" spans="1:21" hidden="1" x14ac:dyDescent="0.25">
      <c r="A42756">
        <v>111906</v>
      </c>
      <c r="B42756" s="2" t="s">
        <v>1415</v>
      </c>
      <c r="C42756" s="2" t="s">
        <v>1416</v>
      </c>
      <c r="D42756" s="2" t="s">
        <v>65</v>
      </c>
      <c r="E42756">
        <v>332</v>
      </c>
      <c r="F42756">
        <v>1</v>
      </c>
      <c r="G42756" s="2" t="s">
        <v>66</v>
      </c>
      <c r="H42756" s="2" t="s">
        <v>422</v>
      </c>
      <c r="I42756" s="2" t="s">
        <v>423</v>
      </c>
      <c r="J42756">
        <v>0</v>
      </c>
      <c r="K42756">
        <v>2866</v>
      </c>
      <c r="L42756">
        <v>0</v>
      </c>
      <c r="M42756" s="2" t="s">
        <v>6929</v>
      </c>
      <c r="N42756">
        <v>310799.24910199997</v>
      </c>
      <c r="O42756">
        <v>0</v>
      </c>
      <c r="R42756">
        <v>1</v>
      </c>
      <c r="S42756" s="2" t="s">
        <v>35</v>
      </c>
      <c r="T42756" s="2" t="s">
        <v>36</v>
      </c>
      <c r="U42756">
        <v>11.242856000000002</v>
      </c>
    </row>
    <row r="42757" spans="1:21" hidden="1" x14ac:dyDescent="0.25">
      <c r="A42757">
        <v>111907</v>
      </c>
      <c r="B42757" s="2" t="s">
        <v>1419</v>
      </c>
      <c r="C42757" s="2" t="s">
        <v>899</v>
      </c>
      <c r="D42757" s="2" t="s">
        <v>65</v>
      </c>
      <c r="E42757">
        <v>332</v>
      </c>
      <c r="F42757">
        <v>1</v>
      </c>
      <c r="G42757" s="2" t="s">
        <v>66</v>
      </c>
      <c r="H42757" s="2" t="s">
        <v>422</v>
      </c>
      <c r="I42757" s="2" t="s">
        <v>423</v>
      </c>
      <c r="J42757">
        <v>0</v>
      </c>
      <c r="K42757">
        <v>2866</v>
      </c>
      <c r="L42757">
        <v>0</v>
      </c>
      <c r="M42757" s="2" t="s">
        <v>6929</v>
      </c>
      <c r="N42757">
        <v>631649.48537999997</v>
      </c>
      <c r="O42757">
        <v>0</v>
      </c>
      <c r="R42757">
        <v>1</v>
      </c>
      <c r="S42757" s="2" t="s">
        <v>35</v>
      </c>
      <c r="T42757" s="2" t="s">
        <v>36</v>
      </c>
      <c r="U42757">
        <v>11.242856000000002</v>
      </c>
    </row>
    <row r="42758" spans="1:21" hidden="1" x14ac:dyDescent="0.25">
      <c r="A42758">
        <v>111908</v>
      </c>
      <c r="B42758" s="2" t="s">
        <v>1421</v>
      </c>
      <c r="C42758" s="2" t="s">
        <v>903</v>
      </c>
      <c r="D42758" s="2" t="s">
        <v>65</v>
      </c>
      <c r="E42758">
        <v>332</v>
      </c>
      <c r="F42758">
        <v>1</v>
      </c>
      <c r="G42758" s="2" t="s">
        <v>66</v>
      </c>
      <c r="H42758" s="2" t="s">
        <v>422</v>
      </c>
      <c r="I42758" s="2" t="s">
        <v>423</v>
      </c>
      <c r="J42758">
        <v>0</v>
      </c>
      <c r="K42758">
        <v>2866</v>
      </c>
      <c r="L42758">
        <v>0</v>
      </c>
      <c r="M42758" s="2" t="s">
        <v>6929</v>
      </c>
      <c r="N42758">
        <v>3682463.4341699998</v>
      </c>
      <c r="O42758">
        <v>0</v>
      </c>
      <c r="R42758">
        <v>1</v>
      </c>
      <c r="S42758" s="2" t="s">
        <v>35</v>
      </c>
      <c r="T42758" s="2" t="s">
        <v>36</v>
      </c>
      <c r="U42758">
        <v>11.242856000000002</v>
      </c>
    </row>
    <row r="42759" spans="1:21" hidden="1" x14ac:dyDescent="0.25">
      <c r="A42759">
        <v>111909</v>
      </c>
      <c r="B42759" s="2" t="s">
        <v>1422</v>
      </c>
      <c r="C42759" s="2" t="s">
        <v>1423</v>
      </c>
      <c r="D42759" s="2" t="s">
        <v>65</v>
      </c>
      <c r="E42759">
        <v>332</v>
      </c>
      <c r="F42759">
        <v>1</v>
      </c>
      <c r="G42759" s="2" t="s">
        <v>66</v>
      </c>
      <c r="H42759" s="2" t="s">
        <v>422</v>
      </c>
      <c r="I42759" s="2" t="s">
        <v>423</v>
      </c>
      <c r="J42759">
        <v>0</v>
      </c>
      <c r="K42759">
        <v>2866</v>
      </c>
      <c r="L42759">
        <v>0</v>
      </c>
      <c r="M42759" s="2" t="s">
        <v>6929</v>
      </c>
      <c r="N42759">
        <v>577865.66349800001</v>
      </c>
      <c r="O42759">
        <v>0</v>
      </c>
      <c r="R42759">
        <v>1</v>
      </c>
      <c r="S42759" s="2" t="s">
        <v>35</v>
      </c>
      <c r="T42759" s="2" t="s">
        <v>36</v>
      </c>
      <c r="U42759">
        <v>11.242856000000002</v>
      </c>
    </row>
    <row r="42760" spans="1:21" hidden="1" x14ac:dyDescent="0.25">
      <c r="A42760">
        <v>111916</v>
      </c>
      <c r="B42760" s="2" t="s">
        <v>1468</v>
      </c>
      <c r="C42760" s="2" t="s">
        <v>1469</v>
      </c>
      <c r="D42760" s="2" t="s">
        <v>67</v>
      </c>
      <c r="E42760">
        <v>356</v>
      </c>
      <c r="F42760">
        <v>1</v>
      </c>
      <c r="G42760" s="2" t="s">
        <v>68</v>
      </c>
      <c r="H42760" s="2" t="s">
        <v>422</v>
      </c>
      <c r="I42760" s="2" t="s">
        <v>423</v>
      </c>
      <c r="J42760">
        <v>0</v>
      </c>
      <c r="K42760">
        <v>2866</v>
      </c>
      <c r="L42760">
        <v>0</v>
      </c>
      <c r="M42760" s="2" t="s">
        <v>6929</v>
      </c>
      <c r="N42760">
        <v>1274991.3071700002</v>
      </c>
      <c r="O42760">
        <v>0</v>
      </c>
      <c r="R42760">
        <v>1</v>
      </c>
      <c r="S42760" s="2" t="s">
        <v>40</v>
      </c>
      <c r="T42760" s="2" t="s">
        <v>69</v>
      </c>
      <c r="U42760">
        <v>1368.737513</v>
      </c>
    </row>
    <row r="42761" spans="1:21" hidden="1" x14ac:dyDescent="0.25">
      <c r="A42761">
        <v>111917</v>
      </c>
      <c r="B42761" s="2" t="s">
        <v>6739</v>
      </c>
      <c r="C42761" s="2" t="s">
        <v>6740</v>
      </c>
      <c r="D42761" s="2" t="s">
        <v>117</v>
      </c>
      <c r="E42761">
        <v>376</v>
      </c>
      <c r="F42761">
        <v>1</v>
      </c>
      <c r="G42761" s="2" t="s">
        <v>118</v>
      </c>
      <c r="H42761" s="2" t="s">
        <v>422</v>
      </c>
      <c r="I42761" s="2" t="s">
        <v>423</v>
      </c>
      <c r="J42761">
        <v>0</v>
      </c>
      <c r="K42761">
        <v>2866</v>
      </c>
      <c r="L42761">
        <v>0</v>
      </c>
      <c r="M42761" s="2" t="s">
        <v>6929</v>
      </c>
      <c r="N42761">
        <v>958535.41738600004</v>
      </c>
      <c r="O42761">
        <v>0</v>
      </c>
      <c r="R42761">
        <v>1</v>
      </c>
      <c r="S42761" s="2" t="s">
        <v>40</v>
      </c>
      <c r="T42761" s="2" t="s">
        <v>41</v>
      </c>
      <c r="U42761">
        <v>8.5839159999999985</v>
      </c>
    </row>
    <row r="42762" spans="1:21" hidden="1" x14ac:dyDescent="0.25">
      <c r="A42762">
        <v>111918</v>
      </c>
      <c r="B42762" s="2" t="s">
        <v>6202</v>
      </c>
      <c r="C42762" s="2" t="s">
        <v>6203</v>
      </c>
      <c r="D42762" s="2" t="s">
        <v>187</v>
      </c>
      <c r="E42762">
        <v>388</v>
      </c>
      <c r="F42762">
        <v>1</v>
      </c>
      <c r="G42762" s="2" t="s">
        <v>188</v>
      </c>
      <c r="H42762" s="2" t="s">
        <v>422</v>
      </c>
      <c r="I42762" s="2" t="s">
        <v>423</v>
      </c>
      <c r="J42762">
        <v>0</v>
      </c>
      <c r="K42762">
        <v>2866</v>
      </c>
      <c r="L42762">
        <v>0</v>
      </c>
      <c r="M42762" s="2" t="s">
        <v>6929</v>
      </c>
      <c r="N42762">
        <v>93922.867803600006</v>
      </c>
      <c r="O42762">
        <v>0</v>
      </c>
      <c r="R42762">
        <v>1</v>
      </c>
      <c r="S42762" s="2" t="s">
        <v>35</v>
      </c>
      <c r="T42762" s="2" t="s">
        <v>36</v>
      </c>
      <c r="U42762">
        <v>2.9063390000000004</v>
      </c>
    </row>
    <row r="42763" spans="1:21" hidden="1" x14ac:dyDescent="0.25">
      <c r="A42763">
        <v>111919</v>
      </c>
      <c r="B42763" s="2" t="s">
        <v>1570</v>
      </c>
      <c r="C42763" s="2" t="s">
        <v>1571</v>
      </c>
      <c r="D42763" s="2" t="s">
        <v>187</v>
      </c>
      <c r="E42763">
        <v>388</v>
      </c>
      <c r="F42763">
        <v>1</v>
      </c>
      <c r="G42763" s="2" t="s">
        <v>188</v>
      </c>
      <c r="H42763" s="2" t="s">
        <v>422</v>
      </c>
      <c r="I42763" s="2" t="s">
        <v>423</v>
      </c>
      <c r="J42763">
        <v>0</v>
      </c>
      <c r="K42763">
        <v>2866</v>
      </c>
      <c r="L42763">
        <v>0</v>
      </c>
      <c r="M42763" s="2" t="s">
        <v>6929</v>
      </c>
      <c r="N42763">
        <v>199646.37885000001</v>
      </c>
      <c r="O42763">
        <v>0</v>
      </c>
      <c r="R42763">
        <v>1</v>
      </c>
      <c r="S42763" s="2" t="s">
        <v>35</v>
      </c>
      <c r="T42763" s="2" t="s">
        <v>36</v>
      </c>
      <c r="U42763">
        <v>2.9063390000000004</v>
      </c>
    </row>
    <row r="42764" spans="1:21" hidden="1" x14ac:dyDescent="0.25">
      <c r="A42764">
        <v>111932</v>
      </c>
      <c r="B42764" s="2" t="s">
        <v>3970</v>
      </c>
      <c r="C42764" s="2" t="s">
        <v>3971</v>
      </c>
      <c r="D42764" s="2" t="s">
        <v>74</v>
      </c>
      <c r="E42764">
        <v>392</v>
      </c>
      <c r="F42764">
        <v>1</v>
      </c>
      <c r="G42764" s="2" t="s">
        <v>75</v>
      </c>
      <c r="H42764" s="2" t="s">
        <v>422</v>
      </c>
      <c r="I42764" s="2" t="s">
        <v>423</v>
      </c>
      <c r="J42764">
        <v>0</v>
      </c>
      <c r="K42764">
        <v>2866</v>
      </c>
      <c r="L42764">
        <v>0</v>
      </c>
      <c r="M42764" s="2" t="s">
        <v>6929</v>
      </c>
      <c r="N42764">
        <v>1368776.6694799999</v>
      </c>
      <c r="O42764">
        <v>0</v>
      </c>
      <c r="R42764">
        <v>1</v>
      </c>
      <c r="S42764" s="2" t="s">
        <v>40</v>
      </c>
      <c r="T42764" s="2" t="s">
        <v>46</v>
      </c>
      <c r="U42764">
        <v>126.85474499999999</v>
      </c>
    </row>
    <row r="42765" spans="1:21" hidden="1" x14ac:dyDescent="0.25">
      <c r="A42765">
        <v>111933</v>
      </c>
      <c r="B42765" s="2" t="s">
        <v>4016</v>
      </c>
      <c r="C42765" s="2" t="s">
        <v>4017</v>
      </c>
      <c r="D42765" s="2" t="s">
        <v>76</v>
      </c>
      <c r="E42765">
        <v>404</v>
      </c>
      <c r="F42765">
        <v>1</v>
      </c>
      <c r="G42765" s="2" t="s">
        <v>77</v>
      </c>
      <c r="H42765" s="2" t="s">
        <v>422</v>
      </c>
      <c r="I42765" s="2" t="s">
        <v>423</v>
      </c>
      <c r="J42765">
        <v>0</v>
      </c>
      <c r="K42765">
        <v>2866</v>
      </c>
      <c r="L42765">
        <v>0</v>
      </c>
      <c r="M42765" s="2" t="s">
        <v>6929</v>
      </c>
      <c r="N42765">
        <v>1296803.9535399999</v>
      </c>
      <c r="O42765">
        <v>0</v>
      </c>
      <c r="R42765">
        <v>1</v>
      </c>
      <c r="S42765" s="2" t="s">
        <v>24</v>
      </c>
      <c r="T42765" s="2" t="s">
        <v>25</v>
      </c>
      <c r="U42765">
        <v>52.214790999999998</v>
      </c>
    </row>
    <row r="42766" spans="1:21" hidden="1" x14ac:dyDescent="0.25">
      <c r="A42766">
        <v>111934</v>
      </c>
      <c r="B42766" s="2" t="s">
        <v>1634</v>
      </c>
      <c r="C42766" s="2" t="s">
        <v>1635</v>
      </c>
      <c r="D42766" s="2" t="s">
        <v>76</v>
      </c>
      <c r="E42766">
        <v>404</v>
      </c>
      <c r="F42766">
        <v>1</v>
      </c>
      <c r="G42766" s="2" t="s">
        <v>77</v>
      </c>
      <c r="H42766" s="2" t="s">
        <v>422</v>
      </c>
      <c r="I42766" s="2" t="s">
        <v>423</v>
      </c>
      <c r="J42766">
        <v>0</v>
      </c>
      <c r="K42766">
        <v>2866</v>
      </c>
      <c r="L42766">
        <v>0</v>
      </c>
      <c r="M42766" s="2" t="s">
        <v>6929</v>
      </c>
      <c r="N42766">
        <v>358990.430773</v>
      </c>
      <c r="O42766">
        <v>0</v>
      </c>
      <c r="R42766">
        <v>1</v>
      </c>
      <c r="S42766" s="2" t="s">
        <v>24</v>
      </c>
      <c r="T42766" s="2" t="s">
        <v>25</v>
      </c>
      <c r="U42766">
        <v>52.214790999999998</v>
      </c>
    </row>
    <row r="42767" spans="1:21" hidden="1" x14ac:dyDescent="0.25">
      <c r="A42767">
        <v>111935</v>
      </c>
      <c r="B42767" s="2" t="s">
        <v>1654</v>
      </c>
      <c r="C42767" s="2" t="s">
        <v>1655</v>
      </c>
      <c r="D42767" s="2" t="s">
        <v>289</v>
      </c>
      <c r="E42767">
        <v>417</v>
      </c>
      <c r="F42767">
        <v>1</v>
      </c>
      <c r="G42767" s="2" t="s">
        <v>290</v>
      </c>
      <c r="H42767" s="2" t="s">
        <v>422</v>
      </c>
      <c r="I42767" s="2" t="s">
        <v>423</v>
      </c>
      <c r="J42767">
        <v>0</v>
      </c>
      <c r="K42767">
        <v>2866</v>
      </c>
      <c r="L42767">
        <v>0</v>
      </c>
      <c r="M42767" s="2" t="s">
        <v>6929</v>
      </c>
      <c r="N42767">
        <v>256502.02288600002</v>
      </c>
      <c r="O42767">
        <v>0</v>
      </c>
      <c r="R42767">
        <v>1</v>
      </c>
      <c r="S42767" s="2" t="s">
        <v>40</v>
      </c>
      <c r="T42767" s="2" t="s">
        <v>73</v>
      </c>
      <c r="U42767">
        <v>6.2186159999999999</v>
      </c>
    </row>
    <row r="42768" spans="1:21" hidden="1" x14ac:dyDescent="0.25">
      <c r="A42768">
        <v>111936</v>
      </c>
      <c r="B42768" s="2" t="s">
        <v>6544</v>
      </c>
      <c r="C42768" s="2" t="s">
        <v>6545</v>
      </c>
      <c r="D42768" s="2" t="s">
        <v>404</v>
      </c>
      <c r="E42768">
        <v>659</v>
      </c>
      <c r="F42768">
        <v>1</v>
      </c>
      <c r="G42768" s="2" t="s">
        <v>405</v>
      </c>
      <c r="H42768" s="2" t="s">
        <v>422</v>
      </c>
      <c r="I42768" s="2" t="s">
        <v>423</v>
      </c>
      <c r="J42768">
        <v>-9999</v>
      </c>
      <c r="K42768">
        <v>3024</v>
      </c>
      <c r="L42768">
        <v>-9999</v>
      </c>
      <c r="M42768" s="2" t="s">
        <v>6940</v>
      </c>
      <c r="N42768">
        <v>0</v>
      </c>
      <c r="O42768">
        <v>0</v>
      </c>
      <c r="R42768">
        <v>0</v>
      </c>
      <c r="S42768" s="2" t="s">
        <v>35</v>
      </c>
      <c r="T42768" s="2" t="s">
        <v>36</v>
      </c>
      <c r="U42768">
        <v>5.6344999999999999E-2</v>
      </c>
    </row>
    <row r="42769" spans="1:21" hidden="1" x14ac:dyDescent="0.25">
      <c r="A42769">
        <v>111937</v>
      </c>
      <c r="B42769" s="2" t="s">
        <v>6546</v>
      </c>
      <c r="C42769" s="2" t="s">
        <v>6547</v>
      </c>
      <c r="D42769" s="2" t="s">
        <v>404</v>
      </c>
      <c r="E42769">
        <v>659</v>
      </c>
      <c r="F42769">
        <v>1</v>
      </c>
      <c r="G42769" s="2" t="s">
        <v>405</v>
      </c>
      <c r="H42769" s="2" t="s">
        <v>422</v>
      </c>
      <c r="I42769" s="2" t="s">
        <v>423</v>
      </c>
      <c r="J42769">
        <v>-9999</v>
      </c>
      <c r="K42769">
        <v>3024</v>
      </c>
      <c r="L42769">
        <v>-9999</v>
      </c>
      <c r="M42769" s="2" t="s">
        <v>6940</v>
      </c>
      <c r="N42769">
        <v>0</v>
      </c>
      <c r="O42769">
        <v>0</v>
      </c>
      <c r="R42769">
        <v>0</v>
      </c>
      <c r="S42769" s="2" t="s">
        <v>35</v>
      </c>
      <c r="T42769" s="2" t="s">
        <v>36</v>
      </c>
      <c r="U42769">
        <v>5.6344999999999999E-2</v>
      </c>
    </row>
    <row r="42770" spans="1:21" hidden="1" x14ac:dyDescent="0.25">
      <c r="A42770">
        <v>111938</v>
      </c>
      <c r="B42770" s="2" t="s">
        <v>6548</v>
      </c>
      <c r="C42770" s="2" t="s">
        <v>6549</v>
      </c>
      <c r="D42770" s="2" t="s">
        <v>404</v>
      </c>
      <c r="E42770">
        <v>659</v>
      </c>
      <c r="F42770">
        <v>1</v>
      </c>
      <c r="G42770" s="2" t="s">
        <v>405</v>
      </c>
      <c r="H42770" s="2" t="s">
        <v>422</v>
      </c>
      <c r="I42770" s="2" t="s">
        <v>423</v>
      </c>
      <c r="J42770">
        <v>-9999</v>
      </c>
      <c r="K42770">
        <v>3024</v>
      </c>
      <c r="L42770">
        <v>-9999</v>
      </c>
      <c r="M42770" s="2" t="s">
        <v>6940</v>
      </c>
      <c r="N42770">
        <v>0</v>
      </c>
      <c r="O42770">
        <v>0</v>
      </c>
      <c r="R42770">
        <v>0</v>
      </c>
      <c r="S42770" s="2" t="s">
        <v>35</v>
      </c>
      <c r="T42770" s="2" t="s">
        <v>36</v>
      </c>
      <c r="U42770">
        <v>5.6344999999999999E-2</v>
      </c>
    </row>
    <row r="42771" spans="1:21" hidden="1" x14ac:dyDescent="0.25">
      <c r="A42771">
        <v>111939</v>
      </c>
      <c r="B42771" s="2" t="s">
        <v>6550</v>
      </c>
      <c r="C42771" s="2" t="s">
        <v>6551</v>
      </c>
      <c r="D42771" s="2" t="s">
        <v>404</v>
      </c>
      <c r="E42771">
        <v>659</v>
      </c>
      <c r="F42771">
        <v>1</v>
      </c>
      <c r="G42771" s="2" t="s">
        <v>405</v>
      </c>
      <c r="H42771" s="2" t="s">
        <v>422</v>
      </c>
      <c r="I42771" s="2" t="s">
        <v>423</v>
      </c>
      <c r="J42771">
        <v>-9999</v>
      </c>
      <c r="K42771">
        <v>3024</v>
      </c>
      <c r="L42771">
        <v>-9999</v>
      </c>
      <c r="M42771" s="2" t="s">
        <v>6940</v>
      </c>
      <c r="N42771">
        <v>0</v>
      </c>
      <c r="O42771">
        <v>0</v>
      </c>
      <c r="R42771">
        <v>0</v>
      </c>
      <c r="S42771" s="2" t="s">
        <v>35</v>
      </c>
      <c r="T42771" s="2" t="s">
        <v>36</v>
      </c>
      <c r="U42771">
        <v>5.6344999999999999E-2</v>
      </c>
    </row>
    <row r="42772" spans="1:21" hidden="1" x14ac:dyDescent="0.25">
      <c r="A42772">
        <v>111940</v>
      </c>
      <c r="B42772" s="2" t="s">
        <v>6552</v>
      </c>
      <c r="C42772" s="2" t="s">
        <v>6553</v>
      </c>
      <c r="D42772" s="2" t="s">
        <v>404</v>
      </c>
      <c r="E42772">
        <v>659</v>
      </c>
      <c r="F42772">
        <v>1</v>
      </c>
      <c r="G42772" s="2" t="s">
        <v>405</v>
      </c>
      <c r="H42772" s="2" t="s">
        <v>422</v>
      </c>
      <c r="I42772" s="2" t="s">
        <v>423</v>
      </c>
      <c r="J42772">
        <v>-9999</v>
      </c>
      <c r="K42772">
        <v>3024</v>
      </c>
      <c r="L42772">
        <v>-9999</v>
      </c>
      <c r="M42772" s="2" t="s">
        <v>6940</v>
      </c>
      <c r="N42772">
        <v>0</v>
      </c>
      <c r="O42772">
        <v>0</v>
      </c>
      <c r="R42772">
        <v>0</v>
      </c>
      <c r="S42772" s="2" t="s">
        <v>35</v>
      </c>
      <c r="T42772" s="2" t="s">
        <v>36</v>
      </c>
      <c r="U42772">
        <v>5.6344999999999999E-2</v>
      </c>
    </row>
    <row r="42773" spans="1:21" hidden="1" x14ac:dyDescent="0.25">
      <c r="A42773">
        <v>111941</v>
      </c>
      <c r="B42773" s="2" t="s">
        <v>6204</v>
      </c>
      <c r="C42773" s="2" t="s">
        <v>6205</v>
      </c>
      <c r="D42773" s="2" t="s">
        <v>404</v>
      </c>
      <c r="E42773">
        <v>659</v>
      </c>
      <c r="F42773">
        <v>1</v>
      </c>
      <c r="G42773" s="2" t="s">
        <v>405</v>
      </c>
      <c r="H42773" s="2" t="s">
        <v>422</v>
      </c>
      <c r="I42773" s="2" t="s">
        <v>423</v>
      </c>
      <c r="J42773">
        <v>-9999</v>
      </c>
      <c r="K42773">
        <v>3024</v>
      </c>
      <c r="L42773">
        <v>-9999</v>
      </c>
      <c r="M42773" s="2" t="s">
        <v>6940</v>
      </c>
      <c r="N42773">
        <v>0</v>
      </c>
      <c r="O42773">
        <v>0</v>
      </c>
      <c r="R42773">
        <v>0</v>
      </c>
      <c r="S42773" s="2" t="s">
        <v>35</v>
      </c>
      <c r="T42773" s="2" t="s">
        <v>36</v>
      </c>
      <c r="U42773">
        <v>5.6344999999999999E-2</v>
      </c>
    </row>
    <row r="42774" spans="1:21" hidden="1" x14ac:dyDescent="0.25">
      <c r="A42774">
        <v>111942</v>
      </c>
      <c r="B42774" s="2" t="s">
        <v>6206</v>
      </c>
      <c r="C42774" s="2" t="s">
        <v>6207</v>
      </c>
      <c r="D42774" s="2" t="s">
        <v>404</v>
      </c>
      <c r="E42774">
        <v>659</v>
      </c>
      <c r="F42774">
        <v>1</v>
      </c>
      <c r="G42774" s="2" t="s">
        <v>405</v>
      </c>
      <c r="H42774" s="2" t="s">
        <v>422</v>
      </c>
      <c r="I42774" s="2" t="s">
        <v>423</v>
      </c>
      <c r="J42774">
        <v>-9999</v>
      </c>
      <c r="K42774">
        <v>3024</v>
      </c>
      <c r="L42774">
        <v>-9999</v>
      </c>
      <c r="M42774" s="2" t="s">
        <v>6940</v>
      </c>
      <c r="N42774">
        <v>0</v>
      </c>
      <c r="O42774">
        <v>0</v>
      </c>
      <c r="R42774">
        <v>0</v>
      </c>
      <c r="S42774" s="2" t="s">
        <v>35</v>
      </c>
      <c r="T42774" s="2" t="s">
        <v>36</v>
      </c>
      <c r="U42774">
        <v>5.6344999999999999E-2</v>
      </c>
    </row>
    <row r="42775" spans="1:21" hidden="1" x14ac:dyDescent="0.25">
      <c r="A42775">
        <v>111943</v>
      </c>
      <c r="B42775" s="2" t="s">
        <v>6208</v>
      </c>
      <c r="C42775" s="2" t="s">
        <v>6209</v>
      </c>
      <c r="D42775" s="2" t="s">
        <v>404</v>
      </c>
      <c r="E42775">
        <v>659</v>
      </c>
      <c r="F42775">
        <v>1</v>
      </c>
      <c r="G42775" s="2" t="s">
        <v>405</v>
      </c>
      <c r="H42775" s="2" t="s">
        <v>422</v>
      </c>
      <c r="I42775" s="2" t="s">
        <v>423</v>
      </c>
      <c r="J42775">
        <v>-9999</v>
      </c>
      <c r="K42775">
        <v>3024</v>
      </c>
      <c r="L42775">
        <v>-9999</v>
      </c>
      <c r="M42775" s="2" t="s">
        <v>6940</v>
      </c>
      <c r="N42775">
        <v>0</v>
      </c>
      <c r="O42775">
        <v>0</v>
      </c>
      <c r="R42775">
        <v>0</v>
      </c>
      <c r="S42775" s="2" t="s">
        <v>35</v>
      </c>
      <c r="T42775" s="2" t="s">
        <v>36</v>
      </c>
      <c r="U42775">
        <v>5.6344999999999999E-2</v>
      </c>
    </row>
    <row r="42776" spans="1:21" hidden="1" x14ac:dyDescent="0.25">
      <c r="A42776">
        <v>111944</v>
      </c>
      <c r="B42776" s="2" t="s">
        <v>6210</v>
      </c>
      <c r="C42776" s="2" t="s">
        <v>6211</v>
      </c>
      <c r="D42776" s="2" t="s">
        <v>404</v>
      </c>
      <c r="E42776">
        <v>659</v>
      </c>
      <c r="F42776">
        <v>1</v>
      </c>
      <c r="G42776" s="2" t="s">
        <v>405</v>
      </c>
      <c r="H42776" s="2" t="s">
        <v>422</v>
      </c>
      <c r="I42776" s="2" t="s">
        <v>423</v>
      </c>
      <c r="J42776">
        <v>-9999</v>
      </c>
      <c r="K42776">
        <v>3024</v>
      </c>
      <c r="L42776">
        <v>-9999</v>
      </c>
      <c r="M42776" s="2" t="s">
        <v>6940</v>
      </c>
      <c r="N42776">
        <v>0</v>
      </c>
      <c r="O42776">
        <v>0</v>
      </c>
      <c r="R42776">
        <v>0</v>
      </c>
      <c r="S42776" s="2" t="s">
        <v>35</v>
      </c>
      <c r="T42776" s="2" t="s">
        <v>36</v>
      </c>
      <c r="U42776">
        <v>5.6344999999999999E-2</v>
      </c>
    </row>
    <row r="42777" spans="1:21" hidden="1" x14ac:dyDescent="0.25">
      <c r="A42777">
        <v>111945</v>
      </c>
      <c r="B42777" s="2" t="s">
        <v>6212</v>
      </c>
      <c r="C42777" s="2" t="s">
        <v>6213</v>
      </c>
      <c r="D42777" s="2" t="s">
        <v>404</v>
      </c>
      <c r="E42777">
        <v>659</v>
      </c>
      <c r="F42777">
        <v>1</v>
      </c>
      <c r="G42777" s="2" t="s">
        <v>405</v>
      </c>
      <c r="H42777" s="2" t="s">
        <v>422</v>
      </c>
      <c r="I42777" s="2" t="s">
        <v>423</v>
      </c>
      <c r="J42777">
        <v>-9999</v>
      </c>
      <c r="K42777">
        <v>3024</v>
      </c>
      <c r="L42777">
        <v>-9999</v>
      </c>
      <c r="M42777" s="2" t="s">
        <v>6940</v>
      </c>
      <c r="N42777">
        <v>0</v>
      </c>
      <c r="O42777">
        <v>0</v>
      </c>
      <c r="R42777">
        <v>0</v>
      </c>
      <c r="S42777" s="2" t="s">
        <v>35</v>
      </c>
      <c r="T42777" s="2" t="s">
        <v>36</v>
      </c>
      <c r="U42777">
        <v>5.6344999999999999E-2</v>
      </c>
    </row>
    <row r="42778" spans="1:21" hidden="1" x14ac:dyDescent="0.25">
      <c r="A42778">
        <v>111946</v>
      </c>
      <c r="B42778" s="2" t="s">
        <v>6214</v>
      </c>
      <c r="C42778" s="2" t="s">
        <v>6215</v>
      </c>
      <c r="D42778" s="2" t="s">
        <v>404</v>
      </c>
      <c r="E42778">
        <v>659</v>
      </c>
      <c r="F42778">
        <v>1</v>
      </c>
      <c r="G42778" s="2" t="s">
        <v>405</v>
      </c>
      <c r="H42778" s="2" t="s">
        <v>422</v>
      </c>
      <c r="I42778" s="2" t="s">
        <v>423</v>
      </c>
      <c r="J42778">
        <v>-9999</v>
      </c>
      <c r="K42778">
        <v>3024</v>
      </c>
      <c r="L42778">
        <v>-9999</v>
      </c>
      <c r="M42778" s="2" t="s">
        <v>6940</v>
      </c>
      <c r="N42778">
        <v>0</v>
      </c>
      <c r="O42778">
        <v>0</v>
      </c>
      <c r="R42778">
        <v>0</v>
      </c>
      <c r="S42778" s="2" t="s">
        <v>35</v>
      </c>
      <c r="T42778" s="2" t="s">
        <v>36</v>
      </c>
      <c r="U42778">
        <v>5.6344999999999999E-2</v>
      </c>
    </row>
    <row r="42779" spans="1:21" hidden="1" x14ac:dyDescent="0.25">
      <c r="A42779">
        <v>111947</v>
      </c>
      <c r="B42779" s="2" t="s">
        <v>6216</v>
      </c>
      <c r="C42779" s="2" t="s">
        <v>6217</v>
      </c>
      <c r="D42779" s="2" t="s">
        <v>404</v>
      </c>
      <c r="E42779">
        <v>659</v>
      </c>
      <c r="F42779">
        <v>1</v>
      </c>
      <c r="G42779" s="2" t="s">
        <v>405</v>
      </c>
      <c r="H42779" s="2" t="s">
        <v>422</v>
      </c>
      <c r="I42779" s="2" t="s">
        <v>423</v>
      </c>
      <c r="J42779">
        <v>-9999</v>
      </c>
      <c r="K42779">
        <v>3024</v>
      </c>
      <c r="L42779">
        <v>-9999</v>
      </c>
      <c r="M42779" s="2" t="s">
        <v>6940</v>
      </c>
      <c r="N42779">
        <v>0</v>
      </c>
      <c r="O42779">
        <v>0</v>
      </c>
      <c r="R42779">
        <v>0</v>
      </c>
      <c r="S42779" s="2" t="s">
        <v>35</v>
      </c>
      <c r="T42779" s="2" t="s">
        <v>36</v>
      </c>
      <c r="U42779">
        <v>5.6344999999999999E-2</v>
      </c>
    </row>
    <row r="42780" spans="1:21" hidden="1" x14ac:dyDescent="0.25">
      <c r="A42780">
        <v>111948</v>
      </c>
      <c r="B42780" s="2" t="s">
        <v>6218</v>
      </c>
      <c r="C42780" s="2" t="s">
        <v>6219</v>
      </c>
      <c r="D42780" s="2" t="s">
        <v>404</v>
      </c>
      <c r="E42780">
        <v>659</v>
      </c>
      <c r="F42780">
        <v>1</v>
      </c>
      <c r="G42780" s="2" t="s">
        <v>405</v>
      </c>
      <c r="H42780" s="2" t="s">
        <v>422</v>
      </c>
      <c r="I42780" s="2" t="s">
        <v>423</v>
      </c>
      <c r="J42780">
        <v>-9999</v>
      </c>
      <c r="K42780">
        <v>3024</v>
      </c>
      <c r="L42780">
        <v>-9999</v>
      </c>
      <c r="M42780" s="2" t="s">
        <v>6940</v>
      </c>
      <c r="N42780">
        <v>0</v>
      </c>
      <c r="O42780">
        <v>0</v>
      </c>
      <c r="R42780">
        <v>0</v>
      </c>
      <c r="S42780" s="2" t="s">
        <v>35</v>
      </c>
      <c r="T42780" s="2" t="s">
        <v>36</v>
      </c>
      <c r="U42780">
        <v>5.6344999999999999E-2</v>
      </c>
    </row>
    <row r="42781" spans="1:21" hidden="1" x14ac:dyDescent="0.25">
      <c r="A42781">
        <v>111949</v>
      </c>
      <c r="B42781" s="2" t="s">
        <v>6220</v>
      </c>
      <c r="C42781" s="2" t="s">
        <v>6221</v>
      </c>
      <c r="D42781" s="2" t="s">
        <v>404</v>
      </c>
      <c r="E42781">
        <v>659</v>
      </c>
      <c r="F42781">
        <v>1</v>
      </c>
      <c r="G42781" s="2" t="s">
        <v>405</v>
      </c>
      <c r="H42781" s="2" t="s">
        <v>422</v>
      </c>
      <c r="I42781" s="2" t="s">
        <v>423</v>
      </c>
      <c r="J42781">
        <v>-9999</v>
      </c>
      <c r="K42781">
        <v>3024</v>
      </c>
      <c r="L42781">
        <v>-9999</v>
      </c>
      <c r="M42781" s="2" t="s">
        <v>6940</v>
      </c>
      <c r="N42781">
        <v>0</v>
      </c>
      <c r="O42781">
        <v>0</v>
      </c>
      <c r="R42781">
        <v>0</v>
      </c>
      <c r="S42781" s="2" t="s">
        <v>35</v>
      </c>
      <c r="T42781" s="2" t="s">
        <v>36</v>
      </c>
      <c r="U42781">
        <v>5.6344999999999999E-2</v>
      </c>
    </row>
    <row r="42782" spans="1:21" hidden="1" x14ac:dyDescent="0.25">
      <c r="A42782">
        <v>111950</v>
      </c>
      <c r="B42782" s="2" t="s">
        <v>1718</v>
      </c>
      <c r="C42782" s="2" t="s">
        <v>1719</v>
      </c>
      <c r="D42782" s="2" t="s">
        <v>189</v>
      </c>
      <c r="E42782">
        <v>422</v>
      </c>
      <c r="F42782">
        <v>1</v>
      </c>
      <c r="G42782" s="2" t="s">
        <v>190</v>
      </c>
      <c r="H42782" s="2" t="s">
        <v>422</v>
      </c>
      <c r="I42782" s="2" t="s">
        <v>423</v>
      </c>
      <c r="J42782">
        <v>0</v>
      </c>
      <c r="K42782">
        <v>2866</v>
      </c>
      <c r="L42782">
        <v>0</v>
      </c>
      <c r="M42782" s="2" t="s">
        <v>6929</v>
      </c>
      <c r="N42782">
        <v>258100.17226399999</v>
      </c>
      <c r="O42782">
        <v>0</v>
      </c>
      <c r="R42782">
        <v>1</v>
      </c>
      <c r="S42782" s="2" t="s">
        <v>40</v>
      </c>
      <c r="T42782" s="2" t="s">
        <v>41</v>
      </c>
      <c r="U42782">
        <v>6.0659219999999996</v>
      </c>
    </row>
    <row r="42783" spans="1:21" hidden="1" x14ac:dyDescent="0.25">
      <c r="A42783">
        <v>111951</v>
      </c>
      <c r="B42783" s="2" t="s">
        <v>6554</v>
      </c>
      <c r="C42783" s="2" t="s">
        <v>6555</v>
      </c>
      <c r="D42783" s="2" t="s">
        <v>398</v>
      </c>
      <c r="E42783">
        <v>662</v>
      </c>
      <c r="F42783">
        <v>1</v>
      </c>
      <c r="G42783" s="2" t="s">
        <v>399</v>
      </c>
      <c r="H42783" s="2" t="s">
        <v>422</v>
      </c>
      <c r="I42783" s="2" t="s">
        <v>423</v>
      </c>
      <c r="J42783">
        <v>-9999</v>
      </c>
      <c r="K42783">
        <v>3024</v>
      </c>
      <c r="L42783">
        <v>-9999</v>
      </c>
      <c r="M42783" s="2" t="s">
        <v>6940</v>
      </c>
      <c r="N42783">
        <v>17854.536327400001</v>
      </c>
      <c r="O42783">
        <v>0</v>
      </c>
      <c r="R42783">
        <v>0</v>
      </c>
      <c r="S42783" s="2" t="s">
        <v>35</v>
      </c>
      <c r="T42783" s="2" t="s">
        <v>36</v>
      </c>
      <c r="U42783">
        <v>0.180454</v>
      </c>
    </row>
    <row r="42784" spans="1:21" hidden="1" x14ac:dyDescent="0.25">
      <c r="A42784">
        <v>111952</v>
      </c>
      <c r="B42784" s="2" t="s">
        <v>6228</v>
      </c>
      <c r="C42784" s="2" t="s">
        <v>6229</v>
      </c>
      <c r="D42784" s="2" t="s">
        <v>398</v>
      </c>
      <c r="E42784">
        <v>662</v>
      </c>
      <c r="F42784">
        <v>1</v>
      </c>
      <c r="G42784" s="2" t="s">
        <v>399</v>
      </c>
      <c r="H42784" s="2" t="s">
        <v>422</v>
      </c>
      <c r="I42784" s="2" t="s">
        <v>423</v>
      </c>
      <c r="J42784">
        <v>-9999</v>
      </c>
      <c r="K42784">
        <v>3024</v>
      </c>
      <c r="L42784">
        <v>-9999</v>
      </c>
      <c r="M42784" s="2" t="s">
        <v>6940</v>
      </c>
      <c r="N42784">
        <v>5522.8474171199996</v>
      </c>
      <c r="O42784">
        <v>0</v>
      </c>
      <c r="R42784">
        <v>0</v>
      </c>
      <c r="S42784" s="2" t="s">
        <v>35</v>
      </c>
      <c r="T42784" s="2" t="s">
        <v>36</v>
      </c>
      <c r="U42784">
        <v>0.180454</v>
      </c>
    </row>
    <row r="42785" spans="1:21" hidden="1" x14ac:dyDescent="0.25">
      <c r="A42785">
        <v>111953</v>
      </c>
      <c r="B42785" s="2" t="s">
        <v>6230</v>
      </c>
      <c r="C42785" s="2" t="s">
        <v>6231</v>
      </c>
      <c r="D42785" s="2" t="s">
        <v>398</v>
      </c>
      <c r="E42785">
        <v>662</v>
      </c>
      <c r="F42785">
        <v>1</v>
      </c>
      <c r="G42785" s="2" t="s">
        <v>399</v>
      </c>
      <c r="H42785" s="2" t="s">
        <v>422</v>
      </c>
      <c r="I42785" s="2" t="s">
        <v>423</v>
      </c>
      <c r="J42785">
        <v>-9999</v>
      </c>
      <c r="K42785">
        <v>3024</v>
      </c>
      <c r="L42785">
        <v>-9999</v>
      </c>
      <c r="M42785" s="2" t="s">
        <v>6940</v>
      </c>
      <c r="N42785">
        <v>3647.98033059</v>
      </c>
      <c r="O42785">
        <v>0</v>
      </c>
      <c r="R42785">
        <v>0</v>
      </c>
      <c r="S42785" s="2" t="s">
        <v>35</v>
      </c>
      <c r="T42785" s="2" t="s">
        <v>36</v>
      </c>
      <c r="U42785">
        <v>0.180454</v>
      </c>
    </row>
    <row r="42786" spans="1:21" hidden="1" x14ac:dyDescent="0.25">
      <c r="A42786">
        <v>111954</v>
      </c>
      <c r="B42786" s="2" t="s">
        <v>6232</v>
      </c>
      <c r="C42786" s="2" t="s">
        <v>6233</v>
      </c>
      <c r="D42786" s="2" t="s">
        <v>398</v>
      </c>
      <c r="E42786">
        <v>662</v>
      </c>
      <c r="F42786">
        <v>1</v>
      </c>
      <c r="G42786" s="2" t="s">
        <v>399</v>
      </c>
      <c r="H42786" s="2" t="s">
        <v>422</v>
      </c>
      <c r="I42786" s="2" t="s">
        <v>423</v>
      </c>
      <c r="J42786">
        <v>-9999</v>
      </c>
      <c r="K42786">
        <v>3024</v>
      </c>
      <c r="L42786">
        <v>-9999</v>
      </c>
      <c r="M42786" s="2" t="s">
        <v>6940</v>
      </c>
      <c r="N42786">
        <v>68509.504355800003</v>
      </c>
      <c r="O42786">
        <v>0</v>
      </c>
      <c r="R42786">
        <v>0</v>
      </c>
      <c r="S42786" s="2" t="s">
        <v>35</v>
      </c>
      <c r="T42786" s="2" t="s">
        <v>36</v>
      </c>
      <c r="U42786">
        <v>0.180454</v>
      </c>
    </row>
    <row r="42787" spans="1:21" hidden="1" x14ac:dyDescent="0.25">
      <c r="A42787">
        <v>111955</v>
      </c>
      <c r="B42787" s="2" t="s">
        <v>6234</v>
      </c>
      <c r="C42787" s="2" t="s">
        <v>6235</v>
      </c>
      <c r="D42787" s="2" t="s">
        <v>398</v>
      </c>
      <c r="E42787">
        <v>662</v>
      </c>
      <c r="F42787">
        <v>1</v>
      </c>
      <c r="G42787" s="2" t="s">
        <v>399</v>
      </c>
      <c r="H42787" s="2" t="s">
        <v>422</v>
      </c>
      <c r="I42787" s="2" t="s">
        <v>423</v>
      </c>
      <c r="J42787">
        <v>-9999</v>
      </c>
      <c r="K42787">
        <v>3024</v>
      </c>
      <c r="L42787">
        <v>-9999</v>
      </c>
      <c r="M42787" s="2" t="s">
        <v>6940</v>
      </c>
      <c r="N42787">
        <v>7201.7843809100004</v>
      </c>
      <c r="O42787">
        <v>0</v>
      </c>
      <c r="R42787">
        <v>0</v>
      </c>
      <c r="S42787" s="2" t="s">
        <v>35</v>
      </c>
      <c r="T42787" s="2" t="s">
        <v>36</v>
      </c>
      <c r="U42787">
        <v>0.180454</v>
      </c>
    </row>
    <row r="42788" spans="1:21" hidden="1" x14ac:dyDescent="0.25">
      <c r="A42788">
        <v>111956</v>
      </c>
      <c r="B42788" s="2" t="s">
        <v>6236</v>
      </c>
      <c r="C42788" s="2" t="s">
        <v>6237</v>
      </c>
      <c r="D42788" s="2" t="s">
        <v>398</v>
      </c>
      <c r="E42788">
        <v>662</v>
      </c>
      <c r="F42788">
        <v>1</v>
      </c>
      <c r="G42788" s="2" t="s">
        <v>399</v>
      </c>
      <c r="H42788" s="2" t="s">
        <v>422</v>
      </c>
      <c r="I42788" s="2" t="s">
        <v>423</v>
      </c>
      <c r="J42788">
        <v>-9999</v>
      </c>
      <c r="K42788">
        <v>3024</v>
      </c>
      <c r="L42788">
        <v>-9999</v>
      </c>
      <c r="M42788" s="2" t="s">
        <v>6940</v>
      </c>
      <c r="N42788">
        <v>10526.101217200001</v>
      </c>
      <c r="O42788">
        <v>0</v>
      </c>
      <c r="R42788">
        <v>0</v>
      </c>
      <c r="S42788" s="2" t="s">
        <v>35</v>
      </c>
      <c r="T42788" s="2" t="s">
        <v>36</v>
      </c>
      <c r="U42788">
        <v>0.180454</v>
      </c>
    </row>
    <row r="42789" spans="1:21" hidden="1" x14ac:dyDescent="0.25">
      <c r="A42789">
        <v>111957</v>
      </c>
      <c r="B42789" s="2" t="s">
        <v>6238</v>
      </c>
      <c r="C42789" s="2" t="s">
        <v>6239</v>
      </c>
      <c r="D42789" s="2" t="s">
        <v>398</v>
      </c>
      <c r="E42789">
        <v>662</v>
      </c>
      <c r="F42789">
        <v>1</v>
      </c>
      <c r="G42789" s="2" t="s">
        <v>399</v>
      </c>
      <c r="H42789" s="2" t="s">
        <v>422</v>
      </c>
      <c r="I42789" s="2" t="s">
        <v>423</v>
      </c>
      <c r="J42789">
        <v>-9999</v>
      </c>
      <c r="K42789">
        <v>3024</v>
      </c>
      <c r="L42789">
        <v>-9999</v>
      </c>
      <c r="M42789" s="2" t="s">
        <v>6940</v>
      </c>
      <c r="N42789">
        <v>23066.710199000001</v>
      </c>
      <c r="O42789">
        <v>0</v>
      </c>
      <c r="R42789">
        <v>0</v>
      </c>
      <c r="S42789" s="2" t="s">
        <v>35</v>
      </c>
      <c r="T42789" s="2" t="s">
        <v>36</v>
      </c>
      <c r="U42789">
        <v>0.180454</v>
      </c>
    </row>
    <row r="42790" spans="1:21" hidden="1" x14ac:dyDescent="0.25">
      <c r="A42790">
        <v>111958</v>
      </c>
      <c r="B42790" s="2" t="s">
        <v>6240</v>
      </c>
      <c r="C42790" s="2" t="s">
        <v>6241</v>
      </c>
      <c r="D42790" s="2" t="s">
        <v>398</v>
      </c>
      <c r="E42790">
        <v>662</v>
      </c>
      <c r="F42790">
        <v>1</v>
      </c>
      <c r="G42790" s="2" t="s">
        <v>399</v>
      </c>
      <c r="H42790" s="2" t="s">
        <v>422</v>
      </c>
      <c r="I42790" s="2" t="s">
        <v>423</v>
      </c>
      <c r="J42790">
        <v>-9999</v>
      </c>
      <c r="K42790">
        <v>3024</v>
      </c>
      <c r="L42790">
        <v>-9999</v>
      </c>
      <c r="M42790" s="2" t="s">
        <v>6940</v>
      </c>
      <c r="N42790">
        <v>9455.5218448600008</v>
      </c>
      <c r="O42790">
        <v>0</v>
      </c>
      <c r="R42790">
        <v>0</v>
      </c>
      <c r="S42790" s="2" t="s">
        <v>35</v>
      </c>
      <c r="T42790" s="2" t="s">
        <v>36</v>
      </c>
      <c r="U42790">
        <v>0.180454</v>
      </c>
    </row>
    <row r="42791" spans="1:21" hidden="1" x14ac:dyDescent="0.25">
      <c r="A42791">
        <v>111959</v>
      </c>
      <c r="B42791" s="2" t="s">
        <v>6242</v>
      </c>
      <c r="C42791" s="2" t="s">
        <v>6243</v>
      </c>
      <c r="D42791" s="2" t="s">
        <v>398</v>
      </c>
      <c r="E42791">
        <v>662</v>
      </c>
      <c r="F42791">
        <v>1</v>
      </c>
      <c r="G42791" s="2" t="s">
        <v>399</v>
      </c>
      <c r="H42791" s="2" t="s">
        <v>422</v>
      </c>
      <c r="I42791" s="2" t="s">
        <v>423</v>
      </c>
      <c r="J42791">
        <v>-9999</v>
      </c>
      <c r="K42791">
        <v>3024</v>
      </c>
      <c r="L42791">
        <v>-9999</v>
      </c>
      <c r="M42791" s="2" t="s">
        <v>6940</v>
      </c>
      <c r="N42791">
        <v>21059.779549999999</v>
      </c>
      <c r="O42791">
        <v>0</v>
      </c>
      <c r="R42791">
        <v>0</v>
      </c>
      <c r="S42791" s="2" t="s">
        <v>35</v>
      </c>
      <c r="T42791" s="2" t="s">
        <v>36</v>
      </c>
      <c r="U42791">
        <v>0.180454</v>
      </c>
    </row>
    <row r="42792" spans="1:21" hidden="1" x14ac:dyDescent="0.25">
      <c r="A42792">
        <v>111960</v>
      </c>
      <c r="B42792" s="2" t="s">
        <v>6244</v>
      </c>
      <c r="C42792" s="2" t="s">
        <v>6245</v>
      </c>
      <c r="D42792" s="2" t="s">
        <v>398</v>
      </c>
      <c r="E42792">
        <v>662</v>
      </c>
      <c r="F42792">
        <v>1</v>
      </c>
      <c r="G42792" s="2" t="s">
        <v>399</v>
      </c>
      <c r="H42792" s="2" t="s">
        <v>422</v>
      </c>
      <c r="I42792" s="2" t="s">
        <v>423</v>
      </c>
      <c r="J42792">
        <v>-9999</v>
      </c>
      <c r="K42792">
        <v>3024</v>
      </c>
      <c r="L42792">
        <v>-9999</v>
      </c>
      <c r="M42792" s="2" t="s">
        <v>6940</v>
      </c>
      <c r="N42792">
        <v>7155.23728871</v>
      </c>
      <c r="O42792">
        <v>0</v>
      </c>
      <c r="R42792">
        <v>0</v>
      </c>
      <c r="S42792" s="2" t="s">
        <v>35</v>
      </c>
      <c r="T42792" s="2" t="s">
        <v>36</v>
      </c>
      <c r="U42792">
        <v>0.180454</v>
      </c>
    </row>
    <row r="42793" spans="1:21" hidden="1" x14ac:dyDescent="0.25">
      <c r="A42793">
        <v>111961</v>
      </c>
      <c r="B42793" s="2" t="s">
        <v>4174</v>
      </c>
      <c r="C42793" s="2" t="s">
        <v>4175</v>
      </c>
      <c r="D42793" s="2" t="s">
        <v>339</v>
      </c>
      <c r="E42793">
        <v>438</v>
      </c>
      <c r="F42793">
        <v>1</v>
      </c>
      <c r="G42793" s="2" t="s">
        <v>340</v>
      </c>
      <c r="H42793" s="2" t="s">
        <v>422</v>
      </c>
      <c r="I42793" s="2" t="s">
        <v>423</v>
      </c>
      <c r="J42793">
        <v>0</v>
      </c>
      <c r="K42793">
        <v>2866</v>
      </c>
      <c r="L42793">
        <v>0</v>
      </c>
      <c r="M42793" s="2" t="s">
        <v>6929</v>
      </c>
      <c r="N42793">
        <v>0</v>
      </c>
      <c r="O42793">
        <v>0</v>
      </c>
      <c r="R42793">
        <v>1</v>
      </c>
      <c r="S42793" s="2" t="s">
        <v>72</v>
      </c>
      <c r="T42793" s="2" t="s">
        <v>73</v>
      </c>
      <c r="U42793">
        <v>3.8404000000000001E-2</v>
      </c>
    </row>
    <row r="42794" spans="1:21" hidden="1" x14ac:dyDescent="0.25">
      <c r="A42794">
        <v>111962</v>
      </c>
      <c r="B42794" s="2" t="s">
        <v>1772</v>
      </c>
      <c r="C42794" s="2" t="s">
        <v>1773</v>
      </c>
      <c r="D42794" s="2" t="s">
        <v>339</v>
      </c>
      <c r="E42794">
        <v>438</v>
      </c>
      <c r="F42794">
        <v>1</v>
      </c>
      <c r="G42794" s="2" t="s">
        <v>340</v>
      </c>
      <c r="H42794" s="2" t="s">
        <v>422</v>
      </c>
      <c r="I42794" s="2" t="s">
        <v>423</v>
      </c>
      <c r="J42794">
        <v>0</v>
      </c>
      <c r="K42794">
        <v>2866</v>
      </c>
      <c r="L42794">
        <v>0</v>
      </c>
      <c r="M42794" s="2" t="s">
        <v>6929</v>
      </c>
      <c r="N42794">
        <v>0</v>
      </c>
      <c r="O42794">
        <v>0</v>
      </c>
      <c r="R42794">
        <v>1</v>
      </c>
      <c r="S42794" s="2" t="s">
        <v>72</v>
      </c>
      <c r="T42794" s="2" t="s">
        <v>73</v>
      </c>
      <c r="U42794">
        <v>3.8404000000000001E-2</v>
      </c>
    </row>
    <row r="42795" spans="1:21" hidden="1" x14ac:dyDescent="0.25">
      <c r="A42795">
        <v>111963</v>
      </c>
      <c r="B42795" s="2" t="s">
        <v>1774</v>
      </c>
      <c r="C42795" s="2" t="s">
        <v>1775</v>
      </c>
      <c r="D42795" s="2" t="s">
        <v>339</v>
      </c>
      <c r="E42795">
        <v>438</v>
      </c>
      <c r="F42795">
        <v>1</v>
      </c>
      <c r="G42795" s="2" t="s">
        <v>340</v>
      </c>
      <c r="H42795" s="2" t="s">
        <v>422</v>
      </c>
      <c r="I42795" s="2" t="s">
        <v>423</v>
      </c>
      <c r="J42795">
        <v>0</v>
      </c>
      <c r="K42795">
        <v>2866</v>
      </c>
      <c r="L42795">
        <v>0</v>
      </c>
      <c r="M42795" s="2" t="s">
        <v>6929</v>
      </c>
      <c r="N42795">
        <v>0</v>
      </c>
      <c r="O42795">
        <v>0</v>
      </c>
      <c r="R42795">
        <v>1</v>
      </c>
      <c r="S42795" s="2" t="s">
        <v>72</v>
      </c>
      <c r="T42795" s="2" t="s">
        <v>73</v>
      </c>
      <c r="U42795">
        <v>3.8404000000000001E-2</v>
      </c>
    </row>
    <row r="42796" spans="1:21" hidden="1" x14ac:dyDescent="0.25">
      <c r="A42796">
        <v>111964</v>
      </c>
      <c r="B42796" s="2" t="s">
        <v>1780</v>
      </c>
      <c r="C42796" s="2" t="s">
        <v>1781</v>
      </c>
      <c r="D42796" s="2" t="s">
        <v>339</v>
      </c>
      <c r="E42796">
        <v>438</v>
      </c>
      <c r="F42796">
        <v>1</v>
      </c>
      <c r="G42796" s="2" t="s">
        <v>340</v>
      </c>
      <c r="H42796" s="2" t="s">
        <v>422</v>
      </c>
      <c r="I42796" s="2" t="s">
        <v>423</v>
      </c>
      <c r="J42796">
        <v>0</v>
      </c>
      <c r="K42796">
        <v>2866</v>
      </c>
      <c r="L42796">
        <v>0</v>
      </c>
      <c r="M42796" s="2" t="s">
        <v>6929</v>
      </c>
      <c r="N42796">
        <v>0</v>
      </c>
      <c r="O42796">
        <v>0</v>
      </c>
      <c r="R42796">
        <v>1</v>
      </c>
      <c r="S42796" s="2" t="s">
        <v>72</v>
      </c>
      <c r="T42796" s="2" t="s">
        <v>73</v>
      </c>
      <c r="U42796">
        <v>3.8404000000000001E-2</v>
      </c>
    </row>
    <row r="42797" spans="1:21" hidden="1" x14ac:dyDescent="0.25">
      <c r="A42797">
        <v>111965</v>
      </c>
      <c r="B42797" s="2" t="s">
        <v>4180</v>
      </c>
      <c r="C42797" s="2" t="s">
        <v>4181</v>
      </c>
      <c r="D42797" s="2" t="s">
        <v>275</v>
      </c>
      <c r="E42797">
        <v>144</v>
      </c>
      <c r="F42797">
        <v>1</v>
      </c>
      <c r="G42797" s="2" t="s">
        <v>276</v>
      </c>
      <c r="H42797" s="2" t="s">
        <v>422</v>
      </c>
      <c r="I42797" s="2" t="s">
        <v>423</v>
      </c>
      <c r="J42797">
        <v>0</v>
      </c>
      <c r="K42797">
        <v>2866</v>
      </c>
      <c r="L42797">
        <v>0</v>
      </c>
      <c r="M42797" s="2" t="s">
        <v>6929</v>
      </c>
      <c r="N42797">
        <v>1408384.2485100001</v>
      </c>
      <c r="O42797">
        <v>0</v>
      </c>
      <c r="R42797">
        <v>1</v>
      </c>
      <c r="S42797" s="2" t="s">
        <v>40</v>
      </c>
      <c r="T42797" s="2" t="s">
        <v>69</v>
      </c>
      <c r="U42797">
        <v>21.018858999999999</v>
      </c>
    </row>
    <row r="42798" spans="1:21" hidden="1" x14ac:dyDescent="0.25">
      <c r="A42798">
        <v>111966</v>
      </c>
      <c r="B42798" s="2" t="s">
        <v>4198</v>
      </c>
      <c r="C42798" s="2" t="s">
        <v>4199</v>
      </c>
      <c r="D42798" s="2" t="s">
        <v>275</v>
      </c>
      <c r="E42798">
        <v>144</v>
      </c>
      <c r="F42798">
        <v>1</v>
      </c>
      <c r="G42798" s="2" t="s">
        <v>276</v>
      </c>
      <c r="H42798" s="2" t="s">
        <v>422</v>
      </c>
      <c r="I42798" s="2" t="s">
        <v>423</v>
      </c>
      <c r="J42798">
        <v>0</v>
      </c>
      <c r="K42798">
        <v>2866</v>
      </c>
      <c r="L42798">
        <v>0</v>
      </c>
      <c r="M42798" s="2" t="s">
        <v>6929</v>
      </c>
      <c r="N42798">
        <v>759588.69983599999</v>
      </c>
      <c r="O42798">
        <v>0</v>
      </c>
      <c r="R42798">
        <v>1</v>
      </c>
      <c r="S42798" s="2" t="s">
        <v>40</v>
      </c>
      <c r="T42798" s="2" t="s">
        <v>69</v>
      </c>
      <c r="U42798">
        <v>21.018858999999999</v>
      </c>
    </row>
    <row r="42799" spans="1:21" hidden="1" x14ac:dyDescent="0.25">
      <c r="A42799">
        <v>111968</v>
      </c>
      <c r="B42799" s="2" t="s">
        <v>4228</v>
      </c>
      <c r="C42799" s="2" t="s">
        <v>4229</v>
      </c>
      <c r="D42799" s="2" t="s">
        <v>195</v>
      </c>
      <c r="E42799">
        <v>498</v>
      </c>
      <c r="F42799">
        <v>1</v>
      </c>
      <c r="G42799" s="2" t="s">
        <v>196</v>
      </c>
      <c r="H42799" s="2" t="s">
        <v>422</v>
      </c>
      <c r="I42799" s="2" t="s">
        <v>423</v>
      </c>
      <c r="J42799">
        <v>0</v>
      </c>
      <c r="K42799">
        <v>2866</v>
      </c>
      <c r="L42799">
        <v>0</v>
      </c>
      <c r="M42799" s="2" t="s">
        <v>6929</v>
      </c>
      <c r="N42799">
        <v>48822.861770199997</v>
      </c>
      <c r="O42799">
        <v>0</v>
      </c>
      <c r="R42799">
        <v>1</v>
      </c>
      <c r="S42799" s="2" t="s">
        <v>72</v>
      </c>
      <c r="T42799" s="2" t="s">
        <v>73</v>
      </c>
      <c r="U42799">
        <v>4.0297499999999999</v>
      </c>
    </row>
    <row r="42800" spans="1:21" hidden="1" x14ac:dyDescent="0.25">
      <c r="A42800">
        <v>111969</v>
      </c>
      <c r="B42800" s="2" t="s">
        <v>4234</v>
      </c>
      <c r="C42800" s="2" t="s">
        <v>4235</v>
      </c>
      <c r="D42800" s="2" t="s">
        <v>195</v>
      </c>
      <c r="E42800">
        <v>498</v>
      </c>
      <c r="F42800">
        <v>1</v>
      </c>
      <c r="G42800" s="2" t="s">
        <v>196</v>
      </c>
      <c r="H42800" s="2" t="s">
        <v>422</v>
      </c>
      <c r="I42800" s="2" t="s">
        <v>423</v>
      </c>
      <c r="J42800">
        <v>0</v>
      </c>
      <c r="K42800">
        <v>2866</v>
      </c>
      <c r="L42800">
        <v>0</v>
      </c>
      <c r="M42800" s="2" t="s">
        <v>6929</v>
      </c>
      <c r="N42800">
        <v>64290.099161800004</v>
      </c>
      <c r="O42800">
        <v>0</v>
      </c>
      <c r="R42800">
        <v>1</v>
      </c>
      <c r="S42800" s="2" t="s">
        <v>72</v>
      </c>
      <c r="T42800" s="2" t="s">
        <v>73</v>
      </c>
      <c r="U42800">
        <v>4.0297499999999999</v>
      </c>
    </row>
    <row r="42801" spans="1:21" hidden="1" x14ac:dyDescent="0.25">
      <c r="A42801">
        <v>111970</v>
      </c>
      <c r="B42801" s="2" t="s">
        <v>4250</v>
      </c>
      <c r="C42801" s="2" t="s">
        <v>4251</v>
      </c>
      <c r="D42801" s="2" t="s">
        <v>195</v>
      </c>
      <c r="E42801">
        <v>498</v>
      </c>
      <c r="F42801">
        <v>1</v>
      </c>
      <c r="G42801" s="2" t="s">
        <v>196</v>
      </c>
      <c r="H42801" s="2" t="s">
        <v>422</v>
      </c>
      <c r="I42801" s="2" t="s">
        <v>423</v>
      </c>
      <c r="J42801">
        <v>0</v>
      </c>
      <c r="K42801">
        <v>2866</v>
      </c>
      <c r="L42801">
        <v>0</v>
      </c>
      <c r="M42801" s="2" t="s">
        <v>6929</v>
      </c>
      <c r="N42801">
        <v>90142.349630800003</v>
      </c>
      <c r="O42801">
        <v>0</v>
      </c>
      <c r="R42801">
        <v>1</v>
      </c>
      <c r="S42801" s="2" t="s">
        <v>72</v>
      </c>
      <c r="T42801" s="2" t="s">
        <v>73</v>
      </c>
      <c r="U42801">
        <v>4.0297499999999999</v>
      </c>
    </row>
    <row r="42802" spans="1:21" hidden="1" x14ac:dyDescent="0.25">
      <c r="A42802">
        <v>111971</v>
      </c>
      <c r="B42802" s="2" t="s">
        <v>1883</v>
      </c>
      <c r="C42802" s="2" t="s">
        <v>1884</v>
      </c>
      <c r="D42802" s="2" t="s">
        <v>195</v>
      </c>
      <c r="E42802">
        <v>498</v>
      </c>
      <c r="F42802">
        <v>1</v>
      </c>
      <c r="G42802" s="2" t="s">
        <v>196</v>
      </c>
      <c r="H42802" s="2" t="s">
        <v>422</v>
      </c>
      <c r="I42802" s="2" t="s">
        <v>423</v>
      </c>
      <c r="J42802">
        <v>0</v>
      </c>
      <c r="K42802">
        <v>2866</v>
      </c>
      <c r="L42802">
        <v>0</v>
      </c>
      <c r="M42802" s="2" t="s">
        <v>6929</v>
      </c>
      <c r="N42802">
        <v>68083.456921800011</v>
      </c>
      <c r="O42802">
        <v>0</v>
      </c>
      <c r="R42802">
        <v>1</v>
      </c>
      <c r="S42802" s="2" t="s">
        <v>72</v>
      </c>
      <c r="T42802" s="2" t="s">
        <v>73</v>
      </c>
      <c r="U42802">
        <v>4.0297499999999999</v>
      </c>
    </row>
    <row r="42803" spans="1:21" hidden="1" x14ac:dyDescent="0.25">
      <c r="A42803">
        <v>111972</v>
      </c>
      <c r="B42803" s="2" t="s">
        <v>4332</v>
      </c>
      <c r="C42803" s="2" t="s">
        <v>4333</v>
      </c>
      <c r="D42803" s="2" t="s">
        <v>269</v>
      </c>
      <c r="E42803">
        <v>807</v>
      </c>
      <c r="F42803">
        <v>1</v>
      </c>
      <c r="G42803" s="2" t="s">
        <v>270</v>
      </c>
      <c r="H42803" s="2" t="s">
        <v>422</v>
      </c>
      <c r="I42803" s="2" t="s">
        <v>423</v>
      </c>
      <c r="J42803">
        <v>0</v>
      </c>
      <c r="K42803">
        <v>2866</v>
      </c>
      <c r="L42803">
        <v>0</v>
      </c>
      <c r="M42803" s="2" t="s">
        <v>6929</v>
      </c>
      <c r="N42803">
        <v>8673.4406337700002</v>
      </c>
      <c r="O42803">
        <v>0</v>
      </c>
      <c r="R42803">
        <v>1</v>
      </c>
      <c r="S42803" s="2" t="s">
        <v>72</v>
      </c>
      <c r="T42803" s="2" t="s">
        <v>73</v>
      </c>
      <c r="U42803">
        <v>2.0867199999999997</v>
      </c>
    </row>
    <row r="42804" spans="1:21" hidden="1" x14ac:dyDescent="0.25">
      <c r="A42804">
        <v>111973</v>
      </c>
      <c r="B42804" s="2" t="s">
        <v>4342</v>
      </c>
      <c r="C42804" s="2" t="s">
        <v>4343</v>
      </c>
      <c r="D42804" s="2" t="s">
        <v>269</v>
      </c>
      <c r="E42804">
        <v>807</v>
      </c>
      <c r="F42804">
        <v>1</v>
      </c>
      <c r="G42804" s="2" t="s">
        <v>270</v>
      </c>
      <c r="H42804" s="2" t="s">
        <v>422</v>
      </c>
      <c r="I42804" s="2" t="s">
        <v>423</v>
      </c>
      <c r="J42804">
        <v>0</v>
      </c>
      <c r="K42804">
        <v>2866</v>
      </c>
      <c r="L42804">
        <v>0</v>
      </c>
      <c r="M42804" s="2" t="s">
        <v>6929</v>
      </c>
      <c r="N42804">
        <v>5564.37647474</v>
      </c>
      <c r="O42804">
        <v>0</v>
      </c>
      <c r="R42804">
        <v>1</v>
      </c>
      <c r="S42804" s="2" t="s">
        <v>72</v>
      </c>
      <c r="T42804" s="2" t="s">
        <v>73</v>
      </c>
      <c r="U42804">
        <v>2.0867199999999997</v>
      </c>
    </row>
    <row r="42805" spans="1:21" hidden="1" x14ac:dyDescent="0.25">
      <c r="A42805">
        <v>111974</v>
      </c>
      <c r="B42805" s="2" t="s">
        <v>4344</v>
      </c>
      <c r="C42805" s="2" t="s">
        <v>4345</v>
      </c>
      <c r="D42805" s="2" t="s">
        <v>269</v>
      </c>
      <c r="E42805">
        <v>807</v>
      </c>
      <c r="F42805">
        <v>1</v>
      </c>
      <c r="G42805" s="2" t="s">
        <v>270</v>
      </c>
      <c r="H42805" s="2" t="s">
        <v>422</v>
      </c>
      <c r="I42805" s="2" t="s">
        <v>423</v>
      </c>
      <c r="J42805">
        <v>0</v>
      </c>
      <c r="K42805">
        <v>2866</v>
      </c>
      <c r="L42805">
        <v>0</v>
      </c>
      <c r="M42805" s="2" t="s">
        <v>6929</v>
      </c>
      <c r="N42805">
        <v>17341.890837900002</v>
      </c>
      <c r="O42805">
        <v>0</v>
      </c>
      <c r="R42805">
        <v>1</v>
      </c>
      <c r="S42805" s="2" t="s">
        <v>72</v>
      </c>
      <c r="T42805" s="2" t="s">
        <v>73</v>
      </c>
      <c r="U42805">
        <v>2.0867199999999997</v>
      </c>
    </row>
    <row r="42806" spans="1:21" hidden="1" x14ac:dyDescent="0.25">
      <c r="A42806">
        <v>111975</v>
      </c>
      <c r="B42806" s="2" t="s">
        <v>4346</v>
      </c>
      <c r="C42806" s="2" t="s">
        <v>4347</v>
      </c>
      <c r="D42806" s="2" t="s">
        <v>269</v>
      </c>
      <c r="E42806">
        <v>807</v>
      </c>
      <c r="F42806">
        <v>1</v>
      </c>
      <c r="G42806" s="2" t="s">
        <v>270</v>
      </c>
      <c r="H42806" s="2" t="s">
        <v>422</v>
      </c>
      <c r="I42806" s="2" t="s">
        <v>423</v>
      </c>
      <c r="J42806">
        <v>0</v>
      </c>
      <c r="K42806">
        <v>2866</v>
      </c>
      <c r="L42806">
        <v>0</v>
      </c>
      <c r="M42806" s="2" t="s">
        <v>6929</v>
      </c>
      <c r="N42806">
        <v>9349.1505852999981</v>
      </c>
      <c r="O42806">
        <v>0</v>
      </c>
      <c r="R42806">
        <v>1</v>
      </c>
      <c r="S42806" s="2" t="s">
        <v>72</v>
      </c>
      <c r="T42806" s="2" t="s">
        <v>73</v>
      </c>
      <c r="U42806">
        <v>2.0867199999999997</v>
      </c>
    </row>
    <row r="42807" spans="1:21" hidden="1" x14ac:dyDescent="0.25">
      <c r="A42807">
        <v>111976</v>
      </c>
      <c r="B42807" s="2" t="s">
        <v>4350</v>
      </c>
      <c r="C42807" s="2" t="s">
        <v>4351</v>
      </c>
      <c r="D42807" s="2" t="s">
        <v>269</v>
      </c>
      <c r="E42807">
        <v>807</v>
      </c>
      <c r="F42807">
        <v>1</v>
      </c>
      <c r="G42807" s="2" t="s">
        <v>270</v>
      </c>
      <c r="H42807" s="2" t="s">
        <v>422</v>
      </c>
      <c r="I42807" s="2" t="s">
        <v>423</v>
      </c>
      <c r="J42807">
        <v>0</v>
      </c>
      <c r="K42807">
        <v>2866</v>
      </c>
      <c r="L42807">
        <v>0</v>
      </c>
      <c r="M42807" s="2" t="s">
        <v>6929</v>
      </c>
      <c r="N42807">
        <v>15642.136172999999</v>
      </c>
      <c r="O42807">
        <v>0</v>
      </c>
      <c r="R42807">
        <v>1</v>
      </c>
      <c r="S42807" s="2" t="s">
        <v>72</v>
      </c>
      <c r="T42807" s="2" t="s">
        <v>73</v>
      </c>
      <c r="U42807">
        <v>2.0867199999999997</v>
      </c>
    </row>
    <row r="42808" spans="1:21" hidden="1" x14ac:dyDescent="0.25">
      <c r="A42808">
        <v>111977</v>
      </c>
      <c r="B42808" s="2" t="s">
        <v>4352</v>
      </c>
      <c r="C42808" s="2" t="s">
        <v>4353</v>
      </c>
      <c r="D42808" s="2" t="s">
        <v>269</v>
      </c>
      <c r="E42808">
        <v>807</v>
      </c>
      <c r="F42808">
        <v>1</v>
      </c>
      <c r="G42808" s="2" t="s">
        <v>270</v>
      </c>
      <c r="H42808" s="2" t="s">
        <v>422</v>
      </c>
      <c r="I42808" s="2" t="s">
        <v>423</v>
      </c>
      <c r="J42808">
        <v>0</v>
      </c>
      <c r="K42808">
        <v>2866</v>
      </c>
      <c r="L42808">
        <v>0</v>
      </c>
      <c r="M42808" s="2" t="s">
        <v>6929</v>
      </c>
      <c r="N42808">
        <v>3472.3705444399998</v>
      </c>
      <c r="O42808">
        <v>0</v>
      </c>
      <c r="R42808">
        <v>1</v>
      </c>
      <c r="S42808" s="2" t="s">
        <v>72</v>
      </c>
      <c r="T42808" s="2" t="s">
        <v>73</v>
      </c>
      <c r="U42808">
        <v>2.0867199999999997</v>
      </c>
    </row>
    <row r="42809" spans="1:21" hidden="1" x14ac:dyDescent="0.25">
      <c r="A42809">
        <v>111978</v>
      </c>
      <c r="B42809" s="2" t="s">
        <v>4358</v>
      </c>
      <c r="C42809" s="2" t="s">
        <v>4359</v>
      </c>
      <c r="D42809" s="2" t="s">
        <v>269</v>
      </c>
      <c r="E42809">
        <v>807</v>
      </c>
      <c r="F42809">
        <v>1</v>
      </c>
      <c r="G42809" s="2" t="s">
        <v>270</v>
      </c>
      <c r="H42809" s="2" t="s">
        <v>422</v>
      </c>
      <c r="I42809" s="2" t="s">
        <v>423</v>
      </c>
      <c r="J42809">
        <v>0</v>
      </c>
      <c r="K42809">
        <v>2866</v>
      </c>
      <c r="L42809">
        <v>0</v>
      </c>
      <c r="M42809" s="2" t="s">
        <v>6929</v>
      </c>
      <c r="N42809">
        <v>34569.279688000002</v>
      </c>
      <c r="O42809">
        <v>0</v>
      </c>
      <c r="R42809">
        <v>1</v>
      </c>
      <c r="S42809" s="2" t="s">
        <v>72</v>
      </c>
      <c r="T42809" s="2" t="s">
        <v>73</v>
      </c>
      <c r="U42809">
        <v>2.0867199999999997</v>
      </c>
    </row>
    <row r="42810" spans="1:21" hidden="1" x14ac:dyDescent="0.25">
      <c r="A42810">
        <v>111979</v>
      </c>
      <c r="B42810" s="2" t="s">
        <v>4360</v>
      </c>
      <c r="C42810" s="2" t="s">
        <v>4361</v>
      </c>
      <c r="D42810" s="2" t="s">
        <v>269</v>
      </c>
      <c r="E42810">
        <v>807</v>
      </c>
      <c r="F42810">
        <v>1</v>
      </c>
      <c r="G42810" s="2" t="s">
        <v>270</v>
      </c>
      <c r="H42810" s="2" t="s">
        <v>422</v>
      </c>
      <c r="I42810" s="2" t="s">
        <v>423</v>
      </c>
      <c r="J42810">
        <v>0</v>
      </c>
      <c r="K42810">
        <v>2866</v>
      </c>
      <c r="L42810">
        <v>0</v>
      </c>
      <c r="M42810" s="2" t="s">
        <v>6929</v>
      </c>
      <c r="N42810">
        <v>75299.792715699994</v>
      </c>
      <c r="O42810">
        <v>0</v>
      </c>
      <c r="R42810">
        <v>1</v>
      </c>
      <c r="S42810" s="2" t="s">
        <v>72</v>
      </c>
      <c r="T42810" s="2" t="s">
        <v>73</v>
      </c>
      <c r="U42810">
        <v>2.0867199999999997</v>
      </c>
    </row>
    <row r="42811" spans="1:21" hidden="1" x14ac:dyDescent="0.25">
      <c r="A42811">
        <v>111980</v>
      </c>
      <c r="B42811" s="2" t="s">
        <v>4366</v>
      </c>
      <c r="C42811" s="2" t="s">
        <v>4367</v>
      </c>
      <c r="D42811" s="2" t="s">
        <v>269</v>
      </c>
      <c r="E42811">
        <v>807</v>
      </c>
      <c r="F42811">
        <v>1</v>
      </c>
      <c r="G42811" s="2" t="s">
        <v>270</v>
      </c>
      <c r="H42811" s="2" t="s">
        <v>422</v>
      </c>
      <c r="I42811" s="2" t="s">
        <v>423</v>
      </c>
      <c r="J42811">
        <v>0</v>
      </c>
      <c r="K42811">
        <v>2866</v>
      </c>
      <c r="L42811">
        <v>0</v>
      </c>
      <c r="M42811" s="2" t="s">
        <v>6929</v>
      </c>
      <c r="N42811">
        <v>14884.370827399998</v>
      </c>
      <c r="O42811">
        <v>0</v>
      </c>
      <c r="R42811">
        <v>1</v>
      </c>
      <c r="S42811" s="2" t="s">
        <v>72</v>
      </c>
      <c r="T42811" s="2" t="s">
        <v>73</v>
      </c>
      <c r="U42811">
        <v>2.0867199999999997</v>
      </c>
    </row>
    <row r="42812" spans="1:21" hidden="1" x14ac:dyDescent="0.25">
      <c r="A42812">
        <v>111981</v>
      </c>
      <c r="B42812" s="2" t="s">
        <v>4376</v>
      </c>
      <c r="C42812" s="2" t="s">
        <v>4377</v>
      </c>
      <c r="D42812" s="2" t="s">
        <v>269</v>
      </c>
      <c r="E42812">
        <v>807</v>
      </c>
      <c r="F42812">
        <v>1</v>
      </c>
      <c r="G42812" s="2" t="s">
        <v>270</v>
      </c>
      <c r="H42812" s="2" t="s">
        <v>422</v>
      </c>
      <c r="I42812" s="2" t="s">
        <v>423</v>
      </c>
      <c r="J42812">
        <v>0</v>
      </c>
      <c r="K42812">
        <v>2866</v>
      </c>
      <c r="L42812">
        <v>0</v>
      </c>
      <c r="M42812" s="2" t="s">
        <v>6929</v>
      </c>
      <c r="N42812">
        <v>5764.99350882</v>
      </c>
      <c r="O42812">
        <v>0</v>
      </c>
      <c r="R42812">
        <v>1</v>
      </c>
      <c r="S42812" s="2" t="s">
        <v>72</v>
      </c>
      <c r="T42812" s="2" t="s">
        <v>73</v>
      </c>
      <c r="U42812">
        <v>2.0867199999999997</v>
      </c>
    </row>
    <row r="42813" spans="1:21" hidden="1" x14ac:dyDescent="0.25">
      <c r="A42813">
        <v>111982</v>
      </c>
      <c r="B42813" s="2" t="s">
        <v>4378</v>
      </c>
      <c r="C42813" s="2" t="s">
        <v>4379</v>
      </c>
      <c r="D42813" s="2" t="s">
        <v>269</v>
      </c>
      <c r="E42813">
        <v>807</v>
      </c>
      <c r="F42813">
        <v>1</v>
      </c>
      <c r="G42813" s="2" t="s">
        <v>270</v>
      </c>
      <c r="H42813" s="2" t="s">
        <v>422</v>
      </c>
      <c r="I42813" s="2" t="s">
        <v>423</v>
      </c>
      <c r="J42813">
        <v>0</v>
      </c>
      <c r="K42813">
        <v>2866</v>
      </c>
      <c r="L42813">
        <v>0</v>
      </c>
      <c r="M42813" s="2" t="s">
        <v>6929</v>
      </c>
      <c r="N42813">
        <v>39057.431813000003</v>
      </c>
      <c r="O42813">
        <v>0</v>
      </c>
      <c r="R42813">
        <v>1</v>
      </c>
      <c r="S42813" s="2" t="s">
        <v>72</v>
      </c>
      <c r="T42813" s="2" t="s">
        <v>73</v>
      </c>
      <c r="U42813">
        <v>2.0867199999999997</v>
      </c>
    </row>
    <row r="42814" spans="1:21" hidden="1" x14ac:dyDescent="0.25">
      <c r="A42814">
        <v>111983</v>
      </c>
      <c r="B42814" s="2" t="s">
        <v>4380</v>
      </c>
      <c r="C42814" s="2" t="s">
        <v>4381</v>
      </c>
      <c r="D42814" s="2" t="s">
        <v>269</v>
      </c>
      <c r="E42814">
        <v>807</v>
      </c>
      <c r="F42814">
        <v>1</v>
      </c>
      <c r="G42814" s="2" t="s">
        <v>270</v>
      </c>
      <c r="H42814" s="2" t="s">
        <v>422</v>
      </c>
      <c r="I42814" s="2" t="s">
        <v>423</v>
      </c>
      <c r="J42814">
        <v>0</v>
      </c>
      <c r="K42814">
        <v>2866</v>
      </c>
      <c r="L42814">
        <v>0</v>
      </c>
      <c r="M42814" s="2" t="s">
        <v>6929</v>
      </c>
      <c r="N42814">
        <v>2879.50245739</v>
      </c>
      <c r="O42814">
        <v>0</v>
      </c>
      <c r="R42814">
        <v>1</v>
      </c>
      <c r="S42814" s="2" t="s">
        <v>72</v>
      </c>
      <c r="T42814" s="2" t="s">
        <v>73</v>
      </c>
      <c r="U42814">
        <v>2.0867199999999997</v>
      </c>
    </row>
    <row r="42815" spans="1:21" hidden="1" x14ac:dyDescent="0.25">
      <c r="A42815">
        <v>111984</v>
      </c>
      <c r="B42815" s="2" t="s">
        <v>4382</v>
      </c>
      <c r="C42815" s="2" t="s">
        <v>4383</v>
      </c>
      <c r="D42815" s="2" t="s">
        <v>269</v>
      </c>
      <c r="E42815">
        <v>807</v>
      </c>
      <c r="F42815">
        <v>1</v>
      </c>
      <c r="G42815" s="2" t="s">
        <v>270</v>
      </c>
      <c r="H42815" s="2" t="s">
        <v>422</v>
      </c>
      <c r="I42815" s="2" t="s">
        <v>423</v>
      </c>
      <c r="J42815">
        <v>0</v>
      </c>
      <c r="K42815">
        <v>2866</v>
      </c>
      <c r="L42815">
        <v>0</v>
      </c>
      <c r="M42815" s="2" t="s">
        <v>6929</v>
      </c>
      <c r="N42815">
        <v>10508.936281299999</v>
      </c>
      <c r="O42815">
        <v>0</v>
      </c>
      <c r="R42815">
        <v>1</v>
      </c>
      <c r="S42815" s="2" t="s">
        <v>72</v>
      </c>
      <c r="T42815" s="2" t="s">
        <v>73</v>
      </c>
      <c r="U42815">
        <v>2.0867199999999997</v>
      </c>
    </row>
    <row r="42816" spans="1:21" hidden="1" x14ac:dyDescent="0.25">
      <c r="A42816">
        <v>111985</v>
      </c>
      <c r="B42816" s="2" t="s">
        <v>4384</v>
      </c>
      <c r="C42816" s="2" t="s">
        <v>4385</v>
      </c>
      <c r="D42816" s="2" t="s">
        <v>269</v>
      </c>
      <c r="E42816">
        <v>807</v>
      </c>
      <c r="F42816">
        <v>1</v>
      </c>
      <c r="G42816" s="2" t="s">
        <v>270</v>
      </c>
      <c r="H42816" s="2" t="s">
        <v>422</v>
      </c>
      <c r="I42816" s="2" t="s">
        <v>423</v>
      </c>
      <c r="J42816">
        <v>0</v>
      </c>
      <c r="K42816">
        <v>2866</v>
      </c>
      <c r="L42816">
        <v>0</v>
      </c>
      <c r="M42816" s="2" t="s">
        <v>6929</v>
      </c>
      <c r="N42816">
        <v>21311.751839799999</v>
      </c>
      <c r="O42816">
        <v>0</v>
      </c>
      <c r="R42816">
        <v>1</v>
      </c>
      <c r="S42816" s="2" t="s">
        <v>72</v>
      </c>
      <c r="T42816" s="2" t="s">
        <v>73</v>
      </c>
      <c r="U42816">
        <v>2.0867199999999997</v>
      </c>
    </row>
    <row r="42817" spans="1:21" hidden="1" x14ac:dyDescent="0.25">
      <c r="A42817">
        <v>111986</v>
      </c>
      <c r="B42817" s="2" t="s">
        <v>1922</v>
      </c>
      <c r="C42817" s="2" t="s">
        <v>1923</v>
      </c>
      <c r="D42817" s="2" t="s">
        <v>269</v>
      </c>
      <c r="E42817">
        <v>807</v>
      </c>
      <c r="F42817">
        <v>1</v>
      </c>
      <c r="G42817" s="2" t="s">
        <v>270</v>
      </c>
      <c r="H42817" s="2" t="s">
        <v>422</v>
      </c>
      <c r="I42817" s="2" t="s">
        <v>423</v>
      </c>
      <c r="J42817">
        <v>0</v>
      </c>
      <c r="K42817">
        <v>2866</v>
      </c>
      <c r="L42817">
        <v>0</v>
      </c>
      <c r="M42817" s="2" t="s">
        <v>6929</v>
      </c>
      <c r="N42817">
        <v>12770.6183127</v>
      </c>
      <c r="O42817">
        <v>0</v>
      </c>
      <c r="R42817">
        <v>1</v>
      </c>
      <c r="S42817" s="2" t="s">
        <v>72</v>
      </c>
      <c r="T42817" s="2" t="s">
        <v>73</v>
      </c>
      <c r="U42817">
        <v>2.0867199999999997</v>
      </c>
    </row>
    <row r="42818" spans="1:21" hidden="1" x14ac:dyDescent="0.25">
      <c r="A42818">
        <v>111987</v>
      </c>
      <c r="B42818" s="2" t="s">
        <v>4388</v>
      </c>
      <c r="C42818" s="2" t="s">
        <v>4389</v>
      </c>
      <c r="D42818" s="2" t="s">
        <v>269</v>
      </c>
      <c r="E42818">
        <v>807</v>
      </c>
      <c r="F42818">
        <v>1</v>
      </c>
      <c r="G42818" s="2" t="s">
        <v>270</v>
      </c>
      <c r="H42818" s="2" t="s">
        <v>422</v>
      </c>
      <c r="I42818" s="2" t="s">
        <v>423</v>
      </c>
      <c r="J42818">
        <v>0</v>
      </c>
      <c r="K42818">
        <v>2866</v>
      </c>
      <c r="L42818">
        <v>0</v>
      </c>
      <c r="M42818" s="2" t="s">
        <v>6929</v>
      </c>
      <c r="N42818">
        <v>7688.3214356899998</v>
      </c>
      <c r="O42818">
        <v>0</v>
      </c>
      <c r="R42818">
        <v>1</v>
      </c>
      <c r="S42818" s="2" t="s">
        <v>72</v>
      </c>
      <c r="T42818" s="2" t="s">
        <v>73</v>
      </c>
      <c r="U42818">
        <v>2.0867199999999997</v>
      </c>
    </row>
    <row r="42819" spans="1:21" hidden="1" x14ac:dyDescent="0.25">
      <c r="A42819">
        <v>111988</v>
      </c>
      <c r="B42819" s="2" t="s">
        <v>4394</v>
      </c>
      <c r="C42819" s="2" t="s">
        <v>4395</v>
      </c>
      <c r="D42819" s="2" t="s">
        <v>269</v>
      </c>
      <c r="E42819">
        <v>807</v>
      </c>
      <c r="F42819">
        <v>1</v>
      </c>
      <c r="G42819" s="2" t="s">
        <v>270</v>
      </c>
      <c r="H42819" s="2" t="s">
        <v>422</v>
      </c>
      <c r="I42819" s="2" t="s">
        <v>423</v>
      </c>
      <c r="J42819">
        <v>0</v>
      </c>
      <c r="K42819">
        <v>2866</v>
      </c>
      <c r="L42819">
        <v>0</v>
      </c>
      <c r="M42819" s="2" t="s">
        <v>6929</v>
      </c>
      <c r="N42819">
        <v>25952.993706699999</v>
      </c>
      <c r="O42819">
        <v>0</v>
      </c>
      <c r="R42819">
        <v>1</v>
      </c>
      <c r="S42819" s="2" t="s">
        <v>72</v>
      </c>
      <c r="T42819" s="2" t="s">
        <v>73</v>
      </c>
      <c r="U42819">
        <v>2.0867199999999997</v>
      </c>
    </row>
    <row r="42820" spans="1:21" hidden="1" x14ac:dyDescent="0.25">
      <c r="A42820">
        <v>111989</v>
      </c>
      <c r="B42820" s="2" t="s">
        <v>4398</v>
      </c>
      <c r="C42820" s="2" t="s">
        <v>4399</v>
      </c>
      <c r="D42820" s="2" t="s">
        <v>269</v>
      </c>
      <c r="E42820">
        <v>807</v>
      </c>
      <c r="F42820">
        <v>1</v>
      </c>
      <c r="G42820" s="2" t="s">
        <v>270</v>
      </c>
      <c r="H42820" s="2" t="s">
        <v>422</v>
      </c>
      <c r="I42820" s="2" t="s">
        <v>423</v>
      </c>
      <c r="J42820">
        <v>0</v>
      </c>
      <c r="K42820">
        <v>2866</v>
      </c>
      <c r="L42820">
        <v>0</v>
      </c>
      <c r="M42820" s="2" t="s">
        <v>6929</v>
      </c>
      <c r="N42820">
        <v>8066.5992666499997</v>
      </c>
      <c r="O42820">
        <v>0</v>
      </c>
      <c r="R42820">
        <v>1</v>
      </c>
      <c r="S42820" s="2" t="s">
        <v>72</v>
      </c>
      <c r="T42820" s="2" t="s">
        <v>73</v>
      </c>
      <c r="U42820">
        <v>2.0867199999999997</v>
      </c>
    </row>
    <row r="42821" spans="1:21" hidden="1" x14ac:dyDescent="0.25">
      <c r="A42821">
        <v>111990</v>
      </c>
      <c r="B42821" s="2" t="s">
        <v>4414</v>
      </c>
      <c r="C42821" s="2" t="s">
        <v>4415</v>
      </c>
      <c r="D42821" s="2" t="s">
        <v>269</v>
      </c>
      <c r="E42821">
        <v>807</v>
      </c>
      <c r="F42821">
        <v>1</v>
      </c>
      <c r="G42821" s="2" t="s">
        <v>270</v>
      </c>
      <c r="H42821" s="2" t="s">
        <v>422</v>
      </c>
      <c r="I42821" s="2" t="s">
        <v>423</v>
      </c>
      <c r="J42821">
        <v>0</v>
      </c>
      <c r="K42821">
        <v>2866</v>
      </c>
      <c r="L42821">
        <v>0</v>
      </c>
      <c r="M42821" s="2" t="s">
        <v>6929</v>
      </c>
      <c r="N42821">
        <v>10418.1098055</v>
      </c>
      <c r="O42821">
        <v>0</v>
      </c>
      <c r="R42821">
        <v>1</v>
      </c>
      <c r="S42821" s="2" t="s">
        <v>72</v>
      </c>
      <c r="T42821" s="2" t="s">
        <v>73</v>
      </c>
      <c r="U42821">
        <v>2.0867199999999997</v>
      </c>
    </row>
    <row r="42822" spans="1:21" hidden="1" x14ac:dyDescent="0.25">
      <c r="A42822">
        <v>111991</v>
      </c>
      <c r="B42822" s="2" t="s">
        <v>4416</v>
      </c>
      <c r="C42822" s="2" t="s">
        <v>4417</v>
      </c>
      <c r="D42822" s="2" t="s">
        <v>269</v>
      </c>
      <c r="E42822">
        <v>807</v>
      </c>
      <c r="F42822">
        <v>1</v>
      </c>
      <c r="G42822" s="2" t="s">
        <v>270</v>
      </c>
      <c r="H42822" s="2" t="s">
        <v>422</v>
      </c>
      <c r="I42822" s="2" t="s">
        <v>423</v>
      </c>
      <c r="J42822">
        <v>0</v>
      </c>
      <c r="K42822">
        <v>2866</v>
      </c>
      <c r="L42822">
        <v>0</v>
      </c>
      <c r="M42822" s="2" t="s">
        <v>6929</v>
      </c>
      <c r="N42822">
        <v>7275.1103340400005</v>
      </c>
      <c r="O42822">
        <v>0</v>
      </c>
      <c r="R42822">
        <v>1</v>
      </c>
      <c r="S42822" s="2" t="s">
        <v>72</v>
      </c>
      <c r="T42822" s="2" t="s">
        <v>73</v>
      </c>
      <c r="U42822">
        <v>2.0867199999999997</v>
      </c>
    </row>
    <row r="42823" spans="1:21" hidden="1" x14ac:dyDescent="0.25">
      <c r="A42823">
        <v>111992</v>
      </c>
      <c r="B42823" s="2" t="s">
        <v>4420</v>
      </c>
      <c r="C42823" s="2" t="s">
        <v>4421</v>
      </c>
      <c r="D42823" s="2" t="s">
        <v>269</v>
      </c>
      <c r="E42823">
        <v>807</v>
      </c>
      <c r="F42823">
        <v>1</v>
      </c>
      <c r="G42823" s="2" t="s">
        <v>270</v>
      </c>
      <c r="H42823" s="2" t="s">
        <v>422</v>
      </c>
      <c r="I42823" s="2" t="s">
        <v>423</v>
      </c>
      <c r="J42823">
        <v>0</v>
      </c>
      <c r="K42823">
        <v>2866</v>
      </c>
      <c r="L42823">
        <v>0</v>
      </c>
      <c r="M42823" s="2" t="s">
        <v>6929</v>
      </c>
      <c r="N42823">
        <v>4131.1129139699997</v>
      </c>
      <c r="O42823">
        <v>0</v>
      </c>
      <c r="R42823">
        <v>1</v>
      </c>
      <c r="S42823" s="2" t="s">
        <v>72</v>
      </c>
      <c r="T42823" s="2" t="s">
        <v>73</v>
      </c>
      <c r="U42823">
        <v>2.0867199999999997</v>
      </c>
    </row>
    <row r="42824" spans="1:21" hidden="1" x14ac:dyDescent="0.25">
      <c r="A42824">
        <v>111993</v>
      </c>
      <c r="B42824" s="2" t="s">
        <v>4424</v>
      </c>
      <c r="C42824" s="2" t="s">
        <v>4425</v>
      </c>
      <c r="D42824" s="2" t="s">
        <v>269</v>
      </c>
      <c r="E42824">
        <v>807</v>
      </c>
      <c r="F42824">
        <v>1</v>
      </c>
      <c r="G42824" s="2" t="s">
        <v>270</v>
      </c>
      <c r="H42824" s="2" t="s">
        <v>422</v>
      </c>
      <c r="I42824" s="2" t="s">
        <v>423</v>
      </c>
      <c r="J42824">
        <v>0</v>
      </c>
      <c r="K42824">
        <v>2866</v>
      </c>
      <c r="L42824">
        <v>0</v>
      </c>
      <c r="M42824" s="2" t="s">
        <v>6929</v>
      </c>
      <c r="N42824">
        <v>13701.840356299999</v>
      </c>
      <c r="O42824">
        <v>0</v>
      </c>
      <c r="R42824">
        <v>1</v>
      </c>
      <c r="S42824" s="2" t="s">
        <v>72</v>
      </c>
      <c r="T42824" s="2" t="s">
        <v>73</v>
      </c>
      <c r="U42824">
        <v>2.0867199999999997</v>
      </c>
    </row>
    <row r="42825" spans="1:21" hidden="1" x14ac:dyDescent="0.25">
      <c r="A42825">
        <v>111994</v>
      </c>
      <c r="B42825" s="2" t="s">
        <v>4426</v>
      </c>
      <c r="C42825" s="2" t="s">
        <v>4427</v>
      </c>
      <c r="D42825" s="2" t="s">
        <v>269</v>
      </c>
      <c r="E42825">
        <v>807</v>
      </c>
      <c r="F42825">
        <v>1</v>
      </c>
      <c r="G42825" s="2" t="s">
        <v>270</v>
      </c>
      <c r="H42825" s="2" t="s">
        <v>422</v>
      </c>
      <c r="I42825" s="2" t="s">
        <v>423</v>
      </c>
      <c r="J42825">
        <v>0</v>
      </c>
      <c r="K42825">
        <v>2866</v>
      </c>
      <c r="L42825">
        <v>0</v>
      </c>
      <c r="M42825" s="2" t="s">
        <v>6929</v>
      </c>
      <c r="N42825">
        <v>30872.0592879</v>
      </c>
      <c r="O42825">
        <v>0</v>
      </c>
      <c r="R42825">
        <v>1</v>
      </c>
      <c r="S42825" s="2" t="s">
        <v>72</v>
      </c>
      <c r="T42825" s="2" t="s">
        <v>73</v>
      </c>
      <c r="U42825">
        <v>2.0867199999999997</v>
      </c>
    </row>
    <row r="42826" spans="1:21" hidden="1" x14ac:dyDescent="0.25">
      <c r="A42826">
        <v>111995</v>
      </c>
      <c r="B42826" s="2" t="s">
        <v>4428</v>
      </c>
      <c r="C42826" s="2" t="s">
        <v>4429</v>
      </c>
      <c r="D42826" s="2" t="s">
        <v>269</v>
      </c>
      <c r="E42826">
        <v>807</v>
      </c>
      <c r="F42826">
        <v>1</v>
      </c>
      <c r="G42826" s="2" t="s">
        <v>270</v>
      </c>
      <c r="H42826" s="2" t="s">
        <v>422</v>
      </c>
      <c r="I42826" s="2" t="s">
        <v>423</v>
      </c>
      <c r="J42826">
        <v>0</v>
      </c>
      <c r="K42826">
        <v>2866</v>
      </c>
      <c r="L42826">
        <v>0</v>
      </c>
      <c r="M42826" s="2" t="s">
        <v>6929</v>
      </c>
      <c r="N42826">
        <v>5138.5382133700004</v>
      </c>
      <c r="O42826">
        <v>0</v>
      </c>
      <c r="R42826">
        <v>1</v>
      </c>
      <c r="S42826" s="2" t="s">
        <v>72</v>
      </c>
      <c r="T42826" s="2" t="s">
        <v>73</v>
      </c>
      <c r="U42826">
        <v>2.0867199999999997</v>
      </c>
    </row>
    <row r="42827" spans="1:21" hidden="1" x14ac:dyDescent="0.25">
      <c r="A42827">
        <v>111996</v>
      </c>
      <c r="B42827" s="2" t="s">
        <v>4430</v>
      </c>
      <c r="C42827" s="2" t="s">
        <v>4431</v>
      </c>
      <c r="D42827" s="2" t="s">
        <v>269</v>
      </c>
      <c r="E42827">
        <v>807</v>
      </c>
      <c r="F42827">
        <v>1</v>
      </c>
      <c r="G42827" s="2" t="s">
        <v>270</v>
      </c>
      <c r="H42827" s="2" t="s">
        <v>422</v>
      </c>
      <c r="I42827" s="2" t="s">
        <v>423</v>
      </c>
      <c r="J42827">
        <v>0</v>
      </c>
      <c r="K42827">
        <v>2866</v>
      </c>
      <c r="L42827">
        <v>0</v>
      </c>
      <c r="M42827" s="2" t="s">
        <v>6929</v>
      </c>
      <c r="N42827">
        <v>17295.978567500002</v>
      </c>
      <c r="O42827">
        <v>0</v>
      </c>
      <c r="R42827">
        <v>1</v>
      </c>
      <c r="S42827" s="2" t="s">
        <v>72</v>
      </c>
      <c r="T42827" s="2" t="s">
        <v>73</v>
      </c>
      <c r="U42827">
        <v>2.0867199999999997</v>
      </c>
    </row>
    <row r="42828" spans="1:21" hidden="1" x14ac:dyDescent="0.25">
      <c r="A42828">
        <v>111997</v>
      </c>
      <c r="B42828" s="2" t="s">
        <v>4434</v>
      </c>
      <c r="C42828" s="2" t="s">
        <v>4435</v>
      </c>
      <c r="D42828" s="2" t="s">
        <v>269</v>
      </c>
      <c r="E42828">
        <v>807</v>
      </c>
      <c r="F42828">
        <v>1</v>
      </c>
      <c r="G42828" s="2" t="s">
        <v>270</v>
      </c>
      <c r="H42828" s="2" t="s">
        <v>422</v>
      </c>
      <c r="I42828" s="2" t="s">
        <v>423</v>
      </c>
      <c r="J42828">
        <v>0</v>
      </c>
      <c r="K42828">
        <v>2866</v>
      </c>
      <c r="L42828">
        <v>0</v>
      </c>
      <c r="M42828" s="2" t="s">
        <v>6929</v>
      </c>
      <c r="N42828">
        <v>20095.772731200002</v>
      </c>
      <c r="O42828">
        <v>0</v>
      </c>
      <c r="R42828">
        <v>1</v>
      </c>
      <c r="S42828" s="2" t="s">
        <v>72</v>
      </c>
      <c r="T42828" s="2" t="s">
        <v>73</v>
      </c>
      <c r="U42828">
        <v>2.0867199999999997</v>
      </c>
    </row>
    <row r="42829" spans="1:21" hidden="1" x14ac:dyDescent="0.25">
      <c r="A42829">
        <v>111998</v>
      </c>
      <c r="B42829" s="2" t="s">
        <v>4436</v>
      </c>
      <c r="C42829" s="2" t="s">
        <v>4437</v>
      </c>
      <c r="D42829" s="2" t="s">
        <v>269</v>
      </c>
      <c r="E42829">
        <v>807</v>
      </c>
      <c r="F42829">
        <v>1</v>
      </c>
      <c r="G42829" s="2" t="s">
        <v>270</v>
      </c>
      <c r="H42829" s="2" t="s">
        <v>422</v>
      </c>
      <c r="I42829" s="2" t="s">
        <v>423</v>
      </c>
      <c r="J42829">
        <v>0</v>
      </c>
      <c r="K42829">
        <v>2866</v>
      </c>
      <c r="L42829">
        <v>0</v>
      </c>
      <c r="M42829" s="2" t="s">
        <v>6929</v>
      </c>
      <c r="N42829">
        <v>2405.4076030299998</v>
      </c>
      <c r="O42829">
        <v>0</v>
      </c>
      <c r="R42829">
        <v>1</v>
      </c>
      <c r="S42829" s="2" t="s">
        <v>72</v>
      </c>
      <c r="T42829" s="2" t="s">
        <v>73</v>
      </c>
      <c r="U42829">
        <v>2.0867199999999997</v>
      </c>
    </row>
    <row r="42830" spans="1:21" hidden="1" x14ac:dyDescent="0.25">
      <c r="A42830">
        <v>111999</v>
      </c>
      <c r="B42830" s="2" t="s">
        <v>4438</v>
      </c>
      <c r="C42830" s="2" t="s">
        <v>4439</v>
      </c>
      <c r="D42830" s="2" t="s">
        <v>269</v>
      </c>
      <c r="E42830">
        <v>807</v>
      </c>
      <c r="F42830">
        <v>1</v>
      </c>
      <c r="G42830" s="2" t="s">
        <v>270</v>
      </c>
      <c r="H42830" s="2" t="s">
        <v>422</v>
      </c>
      <c r="I42830" s="2" t="s">
        <v>423</v>
      </c>
      <c r="J42830">
        <v>0</v>
      </c>
      <c r="K42830">
        <v>2866</v>
      </c>
      <c r="L42830">
        <v>0</v>
      </c>
      <c r="M42830" s="2" t="s">
        <v>6929</v>
      </c>
      <c r="N42830">
        <v>3539.2428761699998</v>
      </c>
      <c r="O42830">
        <v>0</v>
      </c>
      <c r="R42830">
        <v>1</v>
      </c>
      <c r="S42830" s="2" t="s">
        <v>72</v>
      </c>
      <c r="T42830" s="2" t="s">
        <v>73</v>
      </c>
      <c r="U42830">
        <v>2.0867199999999997</v>
      </c>
    </row>
    <row r="42831" spans="1:21" hidden="1" x14ac:dyDescent="0.25">
      <c r="A42831">
        <v>112000</v>
      </c>
      <c r="B42831" s="2" t="s">
        <v>4444</v>
      </c>
      <c r="C42831" s="2" t="s">
        <v>4445</v>
      </c>
      <c r="D42831" s="2" t="s">
        <v>269</v>
      </c>
      <c r="E42831">
        <v>807</v>
      </c>
      <c r="F42831">
        <v>1</v>
      </c>
      <c r="G42831" s="2" t="s">
        <v>270</v>
      </c>
      <c r="H42831" s="2" t="s">
        <v>422</v>
      </c>
      <c r="I42831" s="2" t="s">
        <v>423</v>
      </c>
      <c r="J42831">
        <v>0</v>
      </c>
      <c r="K42831">
        <v>2866</v>
      </c>
      <c r="L42831">
        <v>0</v>
      </c>
      <c r="M42831" s="2" t="s">
        <v>6929</v>
      </c>
      <c r="N42831">
        <v>64044.725529100004</v>
      </c>
      <c r="O42831">
        <v>0</v>
      </c>
      <c r="R42831">
        <v>1</v>
      </c>
      <c r="S42831" s="2" t="s">
        <v>72</v>
      </c>
      <c r="T42831" s="2" t="s">
        <v>73</v>
      </c>
      <c r="U42831">
        <v>2.0867199999999997</v>
      </c>
    </row>
    <row r="42832" spans="1:21" hidden="1" x14ac:dyDescent="0.25">
      <c r="A42832">
        <v>112001</v>
      </c>
      <c r="B42832" s="2" t="s">
        <v>1928</v>
      </c>
      <c r="C42832" s="2" t="s">
        <v>1929</v>
      </c>
      <c r="D42832" s="2" t="s">
        <v>269</v>
      </c>
      <c r="E42832">
        <v>807</v>
      </c>
      <c r="F42832">
        <v>1</v>
      </c>
      <c r="G42832" s="2" t="s">
        <v>270</v>
      </c>
      <c r="H42832" s="2" t="s">
        <v>422</v>
      </c>
      <c r="I42832" s="2" t="s">
        <v>423</v>
      </c>
      <c r="J42832">
        <v>0</v>
      </c>
      <c r="K42832">
        <v>2866</v>
      </c>
      <c r="L42832">
        <v>0</v>
      </c>
      <c r="M42832" s="2" t="s">
        <v>6929</v>
      </c>
      <c r="N42832">
        <v>29817.165555799998</v>
      </c>
      <c r="O42832">
        <v>0</v>
      </c>
      <c r="R42832">
        <v>1</v>
      </c>
      <c r="S42832" s="2" t="s">
        <v>72</v>
      </c>
      <c r="T42832" s="2" t="s">
        <v>73</v>
      </c>
      <c r="U42832">
        <v>2.0867199999999997</v>
      </c>
    </row>
    <row r="42833" spans="1:21" hidden="1" x14ac:dyDescent="0.25">
      <c r="A42833">
        <v>112002</v>
      </c>
      <c r="B42833" s="2" t="s">
        <v>4454</v>
      </c>
      <c r="C42833" s="2" t="s">
        <v>4455</v>
      </c>
      <c r="D42833" s="2" t="s">
        <v>269</v>
      </c>
      <c r="E42833">
        <v>807</v>
      </c>
      <c r="F42833">
        <v>1</v>
      </c>
      <c r="G42833" s="2" t="s">
        <v>270</v>
      </c>
      <c r="H42833" s="2" t="s">
        <v>422</v>
      </c>
      <c r="I42833" s="2" t="s">
        <v>423</v>
      </c>
      <c r="J42833">
        <v>0</v>
      </c>
      <c r="K42833">
        <v>2866</v>
      </c>
      <c r="L42833">
        <v>0</v>
      </c>
      <c r="M42833" s="2" t="s">
        <v>6929</v>
      </c>
      <c r="N42833">
        <v>23469.401774900001</v>
      </c>
      <c r="O42833">
        <v>0</v>
      </c>
      <c r="R42833">
        <v>1</v>
      </c>
      <c r="S42833" s="2" t="s">
        <v>72</v>
      </c>
      <c r="T42833" s="2" t="s">
        <v>73</v>
      </c>
      <c r="U42833">
        <v>2.0867199999999997</v>
      </c>
    </row>
    <row r="42834" spans="1:21" hidden="1" x14ac:dyDescent="0.25">
      <c r="A42834">
        <v>112003</v>
      </c>
      <c r="B42834" s="2" t="s">
        <v>4456</v>
      </c>
      <c r="C42834" s="2" t="s">
        <v>4457</v>
      </c>
      <c r="D42834" s="2" t="s">
        <v>269</v>
      </c>
      <c r="E42834">
        <v>807</v>
      </c>
      <c r="F42834">
        <v>1</v>
      </c>
      <c r="G42834" s="2" t="s">
        <v>270</v>
      </c>
      <c r="H42834" s="2" t="s">
        <v>422</v>
      </c>
      <c r="I42834" s="2" t="s">
        <v>423</v>
      </c>
      <c r="J42834">
        <v>0</v>
      </c>
      <c r="K42834">
        <v>2866</v>
      </c>
      <c r="L42834">
        <v>0</v>
      </c>
      <c r="M42834" s="2" t="s">
        <v>6929</v>
      </c>
      <c r="N42834">
        <v>99417.215655699998</v>
      </c>
      <c r="O42834">
        <v>0</v>
      </c>
      <c r="R42834">
        <v>1</v>
      </c>
      <c r="S42834" s="2" t="s">
        <v>72</v>
      </c>
      <c r="T42834" s="2" t="s">
        <v>73</v>
      </c>
      <c r="U42834">
        <v>2.0867199999999997</v>
      </c>
    </row>
    <row r="42835" spans="1:21" hidden="1" x14ac:dyDescent="0.25">
      <c r="A42835">
        <v>112004</v>
      </c>
      <c r="B42835" s="2" t="s">
        <v>4460</v>
      </c>
      <c r="C42835" s="2" t="s">
        <v>4461</v>
      </c>
      <c r="D42835" s="2" t="s">
        <v>269</v>
      </c>
      <c r="E42835">
        <v>807</v>
      </c>
      <c r="F42835">
        <v>1</v>
      </c>
      <c r="G42835" s="2" t="s">
        <v>270</v>
      </c>
      <c r="H42835" s="2" t="s">
        <v>422</v>
      </c>
      <c r="I42835" s="2" t="s">
        <v>423</v>
      </c>
      <c r="J42835">
        <v>0</v>
      </c>
      <c r="K42835">
        <v>2866</v>
      </c>
      <c r="L42835">
        <v>0</v>
      </c>
      <c r="M42835" s="2" t="s">
        <v>6929</v>
      </c>
      <c r="N42835">
        <v>11604.844121200002</v>
      </c>
      <c r="O42835">
        <v>0</v>
      </c>
      <c r="R42835">
        <v>1</v>
      </c>
      <c r="S42835" s="2" t="s">
        <v>72</v>
      </c>
      <c r="T42835" s="2" t="s">
        <v>73</v>
      </c>
      <c r="U42835">
        <v>2.0867199999999997</v>
      </c>
    </row>
    <row r="42836" spans="1:21" hidden="1" x14ac:dyDescent="0.25">
      <c r="A42836">
        <v>112005</v>
      </c>
      <c r="B42836" s="2" t="s">
        <v>4464</v>
      </c>
      <c r="C42836" s="2" t="s">
        <v>4465</v>
      </c>
      <c r="D42836" s="2" t="s">
        <v>269</v>
      </c>
      <c r="E42836">
        <v>807</v>
      </c>
      <c r="F42836">
        <v>1</v>
      </c>
      <c r="G42836" s="2" t="s">
        <v>270</v>
      </c>
      <c r="H42836" s="2" t="s">
        <v>422</v>
      </c>
      <c r="I42836" s="2" t="s">
        <v>423</v>
      </c>
      <c r="J42836">
        <v>0</v>
      </c>
      <c r="K42836">
        <v>2866</v>
      </c>
      <c r="L42836">
        <v>0</v>
      </c>
      <c r="M42836" s="2" t="s">
        <v>6929</v>
      </c>
      <c r="N42836">
        <v>3319.6621353599999</v>
      </c>
      <c r="O42836">
        <v>0</v>
      </c>
      <c r="R42836">
        <v>1</v>
      </c>
      <c r="S42836" s="2" t="s">
        <v>72</v>
      </c>
      <c r="T42836" s="2" t="s">
        <v>73</v>
      </c>
      <c r="U42836">
        <v>2.0867199999999997</v>
      </c>
    </row>
    <row r="42837" spans="1:21" hidden="1" x14ac:dyDescent="0.25">
      <c r="A42837">
        <v>112006</v>
      </c>
      <c r="B42837" s="2" t="s">
        <v>4466</v>
      </c>
      <c r="C42837" s="2" t="s">
        <v>4467</v>
      </c>
      <c r="D42837" s="2" t="s">
        <v>269</v>
      </c>
      <c r="E42837">
        <v>807</v>
      </c>
      <c r="F42837">
        <v>1</v>
      </c>
      <c r="G42837" s="2" t="s">
        <v>270</v>
      </c>
      <c r="H42837" s="2" t="s">
        <v>422</v>
      </c>
      <c r="I42837" s="2" t="s">
        <v>423</v>
      </c>
      <c r="J42837">
        <v>0</v>
      </c>
      <c r="K42837">
        <v>2866</v>
      </c>
      <c r="L42837">
        <v>0</v>
      </c>
      <c r="M42837" s="2" t="s">
        <v>6929</v>
      </c>
      <c r="N42837">
        <v>24137.916017800002</v>
      </c>
      <c r="O42837">
        <v>0</v>
      </c>
      <c r="R42837">
        <v>1</v>
      </c>
      <c r="S42837" s="2" t="s">
        <v>72</v>
      </c>
      <c r="T42837" s="2" t="s">
        <v>73</v>
      </c>
      <c r="U42837">
        <v>2.0867199999999997</v>
      </c>
    </row>
    <row r="42838" spans="1:21" hidden="1" x14ac:dyDescent="0.25">
      <c r="A42838">
        <v>112007</v>
      </c>
      <c r="B42838" s="2" t="s">
        <v>4470</v>
      </c>
      <c r="C42838" s="2" t="s">
        <v>4471</v>
      </c>
      <c r="D42838" s="2" t="s">
        <v>269</v>
      </c>
      <c r="E42838">
        <v>807</v>
      </c>
      <c r="F42838">
        <v>1</v>
      </c>
      <c r="G42838" s="2" t="s">
        <v>270</v>
      </c>
      <c r="H42838" s="2" t="s">
        <v>422</v>
      </c>
      <c r="I42838" s="2" t="s">
        <v>423</v>
      </c>
      <c r="J42838">
        <v>0</v>
      </c>
      <c r="K42838">
        <v>2866</v>
      </c>
      <c r="L42838">
        <v>0</v>
      </c>
      <c r="M42838" s="2" t="s">
        <v>6929</v>
      </c>
      <c r="N42838">
        <v>23978.612280099998</v>
      </c>
      <c r="O42838">
        <v>0</v>
      </c>
      <c r="R42838">
        <v>1</v>
      </c>
      <c r="S42838" s="2" t="s">
        <v>72</v>
      </c>
      <c r="T42838" s="2" t="s">
        <v>73</v>
      </c>
      <c r="U42838">
        <v>2.0867199999999997</v>
      </c>
    </row>
    <row r="42839" spans="1:21" hidden="1" x14ac:dyDescent="0.25">
      <c r="A42839">
        <v>112008</v>
      </c>
      <c r="B42839" s="2" t="s">
        <v>4472</v>
      </c>
      <c r="C42839" s="2" t="s">
        <v>4473</v>
      </c>
      <c r="D42839" s="2" t="s">
        <v>269</v>
      </c>
      <c r="E42839">
        <v>807</v>
      </c>
      <c r="F42839">
        <v>1</v>
      </c>
      <c r="G42839" s="2" t="s">
        <v>270</v>
      </c>
      <c r="H42839" s="2" t="s">
        <v>422</v>
      </c>
      <c r="I42839" s="2" t="s">
        <v>423</v>
      </c>
      <c r="J42839">
        <v>0</v>
      </c>
      <c r="K42839">
        <v>2866</v>
      </c>
      <c r="L42839">
        <v>0</v>
      </c>
      <c r="M42839" s="2" t="s">
        <v>6929</v>
      </c>
      <c r="N42839">
        <v>11791.4877289</v>
      </c>
      <c r="O42839">
        <v>0</v>
      </c>
      <c r="R42839">
        <v>1</v>
      </c>
      <c r="S42839" s="2" t="s">
        <v>72</v>
      </c>
      <c r="T42839" s="2" t="s">
        <v>73</v>
      </c>
      <c r="U42839">
        <v>2.0867199999999997</v>
      </c>
    </row>
    <row r="42840" spans="1:21" hidden="1" x14ac:dyDescent="0.25">
      <c r="A42840">
        <v>112009</v>
      </c>
      <c r="B42840" s="2" t="s">
        <v>4478</v>
      </c>
      <c r="C42840" s="2" t="s">
        <v>4479</v>
      </c>
      <c r="D42840" s="2" t="s">
        <v>269</v>
      </c>
      <c r="E42840">
        <v>807</v>
      </c>
      <c r="F42840">
        <v>1</v>
      </c>
      <c r="G42840" s="2" t="s">
        <v>270</v>
      </c>
      <c r="H42840" s="2" t="s">
        <v>422</v>
      </c>
      <c r="I42840" s="2" t="s">
        <v>423</v>
      </c>
      <c r="J42840">
        <v>0</v>
      </c>
      <c r="K42840">
        <v>2866</v>
      </c>
      <c r="L42840">
        <v>0</v>
      </c>
      <c r="M42840" s="2" t="s">
        <v>6929</v>
      </c>
      <c r="N42840">
        <v>554.94049692199997</v>
      </c>
      <c r="O42840">
        <v>0</v>
      </c>
      <c r="R42840">
        <v>1</v>
      </c>
      <c r="S42840" s="2" t="s">
        <v>72</v>
      </c>
      <c r="T42840" s="2" t="s">
        <v>73</v>
      </c>
      <c r="U42840">
        <v>2.0867199999999997</v>
      </c>
    </row>
    <row r="42841" spans="1:21" hidden="1" x14ac:dyDescent="0.25">
      <c r="A42841">
        <v>112010</v>
      </c>
      <c r="B42841" s="2" t="s">
        <v>1932</v>
      </c>
      <c r="C42841" s="2" t="s">
        <v>1933</v>
      </c>
      <c r="D42841" s="2" t="s">
        <v>269</v>
      </c>
      <c r="E42841">
        <v>807</v>
      </c>
      <c r="F42841">
        <v>1</v>
      </c>
      <c r="G42841" s="2" t="s">
        <v>270</v>
      </c>
      <c r="H42841" s="2" t="s">
        <v>422</v>
      </c>
      <c r="I42841" s="2" t="s">
        <v>423</v>
      </c>
      <c r="J42841">
        <v>0</v>
      </c>
      <c r="K42841">
        <v>2866</v>
      </c>
      <c r="L42841">
        <v>0</v>
      </c>
      <c r="M42841" s="2" t="s">
        <v>6929</v>
      </c>
      <c r="N42841">
        <v>15946.5548334</v>
      </c>
      <c r="O42841">
        <v>0</v>
      </c>
      <c r="R42841">
        <v>1</v>
      </c>
      <c r="S42841" s="2" t="s">
        <v>72</v>
      </c>
      <c r="T42841" s="2" t="s">
        <v>73</v>
      </c>
      <c r="U42841">
        <v>2.0867199999999997</v>
      </c>
    </row>
    <row r="42842" spans="1:21" hidden="1" x14ac:dyDescent="0.25">
      <c r="A42842">
        <v>112011</v>
      </c>
      <c r="B42842" s="2" t="s">
        <v>1934</v>
      </c>
      <c r="C42842" s="2" t="s">
        <v>1935</v>
      </c>
      <c r="D42842" s="2" t="s">
        <v>269</v>
      </c>
      <c r="E42842">
        <v>807</v>
      </c>
      <c r="F42842">
        <v>1</v>
      </c>
      <c r="G42842" s="2" t="s">
        <v>270</v>
      </c>
      <c r="H42842" s="2" t="s">
        <v>422</v>
      </c>
      <c r="I42842" s="2" t="s">
        <v>423</v>
      </c>
      <c r="J42842">
        <v>0</v>
      </c>
      <c r="K42842">
        <v>2866</v>
      </c>
      <c r="L42842">
        <v>0</v>
      </c>
      <c r="M42842" s="2" t="s">
        <v>6929</v>
      </c>
      <c r="N42842">
        <v>111851.45313099999</v>
      </c>
      <c r="O42842">
        <v>0</v>
      </c>
      <c r="R42842">
        <v>1</v>
      </c>
      <c r="S42842" s="2" t="s">
        <v>72</v>
      </c>
      <c r="T42842" s="2" t="s">
        <v>73</v>
      </c>
      <c r="U42842">
        <v>2.0867199999999997</v>
      </c>
    </row>
    <row r="42843" spans="1:21" hidden="1" x14ac:dyDescent="0.25">
      <c r="A42843">
        <v>112012</v>
      </c>
      <c r="B42843" s="2" t="s">
        <v>4490</v>
      </c>
      <c r="C42843" s="2" t="s">
        <v>4491</v>
      </c>
      <c r="D42843" s="2" t="s">
        <v>297</v>
      </c>
      <c r="E42843">
        <v>499</v>
      </c>
      <c r="F42843">
        <v>1</v>
      </c>
      <c r="G42843" s="2" t="s">
        <v>298</v>
      </c>
      <c r="H42843" s="2" t="s">
        <v>422</v>
      </c>
      <c r="I42843" s="2" t="s">
        <v>423</v>
      </c>
      <c r="J42843">
        <v>0</v>
      </c>
      <c r="K42843">
        <v>2866</v>
      </c>
      <c r="L42843">
        <v>0</v>
      </c>
      <c r="M42843" s="2" t="s">
        <v>6929</v>
      </c>
      <c r="N42843">
        <v>9082.4100537899994</v>
      </c>
      <c r="O42843">
        <v>0</v>
      </c>
      <c r="R42843">
        <v>1</v>
      </c>
      <c r="S42843" s="2" t="s">
        <v>72</v>
      </c>
      <c r="T42843" s="2" t="s">
        <v>73</v>
      </c>
      <c r="U42843">
        <v>0.629355</v>
      </c>
    </row>
    <row r="42844" spans="1:21" hidden="1" x14ac:dyDescent="0.25">
      <c r="A42844">
        <v>112013</v>
      </c>
      <c r="B42844" s="2" t="s">
        <v>4492</v>
      </c>
      <c r="C42844" s="2" t="s">
        <v>4493</v>
      </c>
      <c r="D42844" s="2" t="s">
        <v>297</v>
      </c>
      <c r="E42844">
        <v>499</v>
      </c>
      <c r="F42844">
        <v>1</v>
      </c>
      <c r="G42844" s="2" t="s">
        <v>298</v>
      </c>
      <c r="H42844" s="2" t="s">
        <v>422</v>
      </c>
      <c r="I42844" s="2" t="s">
        <v>423</v>
      </c>
      <c r="J42844">
        <v>0</v>
      </c>
      <c r="K42844">
        <v>2866</v>
      </c>
      <c r="L42844">
        <v>0</v>
      </c>
      <c r="M42844" s="2" t="s">
        <v>6929</v>
      </c>
      <c r="N42844">
        <v>73819.993354799997</v>
      </c>
      <c r="O42844">
        <v>0</v>
      </c>
      <c r="R42844">
        <v>1</v>
      </c>
      <c r="S42844" s="2" t="s">
        <v>72</v>
      </c>
      <c r="T42844" s="2" t="s">
        <v>73</v>
      </c>
      <c r="U42844">
        <v>0.629355</v>
      </c>
    </row>
    <row r="42845" spans="1:21" hidden="1" x14ac:dyDescent="0.25">
      <c r="A42845">
        <v>112014</v>
      </c>
      <c r="B42845" s="2" t="s">
        <v>4496</v>
      </c>
      <c r="C42845" s="2" t="s">
        <v>4497</v>
      </c>
      <c r="D42845" s="2" t="s">
        <v>297</v>
      </c>
      <c r="E42845">
        <v>499</v>
      </c>
      <c r="F42845">
        <v>1</v>
      </c>
      <c r="G42845" s="2" t="s">
        <v>298</v>
      </c>
      <c r="H42845" s="2" t="s">
        <v>422</v>
      </c>
      <c r="I42845" s="2" t="s">
        <v>423</v>
      </c>
      <c r="J42845">
        <v>0</v>
      </c>
      <c r="K42845">
        <v>2866</v>
      </c>
      <c r="L42845">
        <v>0</v>
      </c>
      <c r="M42845" s="2" t="s">
        <v>6929</v>
      </c>
      <c r="N42845">
        <v>33366.217231000002</v>
      </c>
      <c r="O42845">
        <v>0</v>
      </c>
      <c r="R42845">
        <v>1</v>
      </c>
      <c r="S42845" s="2" t="s">
        <v>72</v>
      </c>
      <c r="T42845" s="2" t="s">
        <v>73</v>
      </c>
      <c r="U42845">
        <v>0.629355</v>
      </c>
    </row>
    <row r="42846" spans="1:21" hidden="1" x14ac:dyDescent="0.25">
      <c r="A42846">
        <v>112015</v>
      </c>
      <c r="B42846" s="2" t="s">
        <v>4498</v>
      </c>
      <c r="C42846" s="2" t="s">
        <v>4499</v>
      </c>
      <c r="D42846" s="2" t="s">
        <v>297</v>
      </c>
      <c r="E42846">
        <v>499</v>
      </c>
      <c r="F42846">
        <v>1</v>
      </c>
      <c r="G42846" s="2" t="s">
        <v>298</v>
      </c>
      <c r="H42846" s="2" t="s">
        <v>422</v>
      </c>
      <c r="I42846" s="2" t="s">
        <v>423</v>
      </c>
      <c r="J42846">
        <v>0</v>
      </c>
      <c r="K42846">
        <v>2866</v>
      </c>
      <c r="L42846">
        <v>0</v>
      </c>
      <c r="M42846" s="2" t="s">
        <v>6929</v>
      </c>
      <c r="N42846">
        <v>4582.8319274699998</v>
      </c>
      <c r="O42846">
        <v>0</v>
      </c>
      <c r="R42846">
        <v>1</v>
      </c>
      <c r="S42846" s="2" t="s">
        <v>72</v>
      </c>
      <c r="T42846" s="2" t="s">
        <v>73</v>
      </c>
      <c r="U42846">
        <v>0.629355</v>
      </c>
    </row>
    <row r="42847" spans="1:21" hidden="1" x14ac:dyDescent="0.25">
      <c r="A42847">
        <v>112016</v>
      </c>
      <c r="B42847" s="2" t="s">
        <v>4502</v>
      </c>
      <c r="C42847" s="2" t="s">
        <v>4503</v>
      </c>
      <c r="D42847" s="2" t="s">
        <v>297</v>
      </c>
      <c r="E42847">
        <v>499</v>
      </c>
      <c r="F42847">
        <v>1</v>
      </c>
      <c r="G42847" s="2" t="s">
        <v>298</v>
      </c>
      <c r="H42847" s="2" t="s">
        <v>422</v>
      </c>
      <c r="I42847" s="2" t="s">
        <v>423</v>
      </c>
      <c r="J42847">
        <v>0</v>
      </c>
      <c r="K42847">
        <v>2866</v>
      </c>
      <c r="L42847">
        <v>0</v>
      </c>
      <c r="M42847" s="2" t="s">
        <v>6929</v>
      </c>
      <c r="N42847">
        <v>23796.098907</v>
      </c>
      <c r="O42847">
        <v>0</v>
      </c>
      <c r="R42847">
        <v>1</v>
      </c>
      <c r="S42847" s="2" t="s">
        <v>72</v>
      </c>
      <c r="T42847" s="2" t="s">
        <v>73</v>
      </c>
      <c r="U42847">
        <v>0.629355</v>
      </c>
    </row>
    <row r="42848" spans="1:21" hidden="1" x14ac:dyDescent="0.25">
      <c r="A42848">
        <v>112017</v>
      </c>
      <c r="B42848" s="2" t="s">
        <v>4504</v>
      </c>
      <c r="C42848" s="2" t="s">
        <v>4505</v>
      </c>
      <c r="D42848" s="2" t="s">
        <v>297</v>
      </c>
      <c r="E42848">
        <v>499</v>
      </c>
      <c r="F42848">
        <v>1</v>
      </c>
      <c r="G42848" s="2" t="s">
        <v>298</v>
      </c>
      <c r="H42848" s="2" t="s">
        <v>422</v>
      </c>
      <c r="I42848" s="2" t="s">
        <v>423</v>
      </c>
      <c r="J42848">
        <v>0</v>
      </c>
      <c r="K42848">
        <v>2866</v>
      </c>
      <c r="L42848">
        <v>0</v>
      </c>
      <c r="M42848" s="2" t="s">
        <v>6929</v>
      </c>
      <c r="N42848">
        <v>3067.8061729699998</v>
      </c>
      <c r="O42848">
        <v>0</v>
      </c>
      <c r="R42848">
        <v>1</v>
      </c>
      <c r="S42848" s="2" t="s">
        <v>72</v>
      </c>
      <c r="T42848" s="2" t="s">
        <v>73</v>
      </c>
      <c r="U42848">
        <v>0.629355</v>
      </c>
    </row>
    <row r="42849" spans="1:21" hidden="1" x14ac:dyDescent="0.25">
      <c r="A42849">
        <v>112018</v>
      </c>
      <c r="B42849" s="2" t="s">
        <v>4508</v>
      </c>
      <c r="C42849" s="2" t="s">
        <v>4509</v>
      </c>
      <c r="D42849" s="2" t="s">
        <v>297</v>
      </c>
      <c r="E42849">
        <v>499</v>
      </c>
      <c r="F42849">
        <v>1</v>
      </c>
      <c r="G42849" s="2" t="s">
        <v>298</v>
      </c>
      <c r="H42849" s="2" t="s">
        <v>422</v>
      </c>
      <c r="I42849" s="2" t="s">
        <v>423</v>
      </c>
      <c r="J42849">
        <v>0</v>
      </c>
      <c r="K42849">
        <v>2866</v>
      </c>
      <c r="L42849">
        <v>0</v>
      </c>
      <c r="M42849" s="2" t="s">
        <v>6929</v>
      </c>
      <c r="N42849">
        <v>4358.2402350900002</v>
      </c>
      <c r="O42849">
        <v>0</v>
      </c>
      <c r="R42849">
        <v>1</v>
      </c>
      <c r="S42849" s="2" t="s">
        <v>72</v>
      </c>
      <c r="T42849" s="2" t="s">
        <v>73</v>
      </c>
      <c r="U42849">
        <v>0.629355</v>
      </c>
    </row>
    <row r="42850" spans="1:21" hidden="1" x14ac:dyDescent="0.25">
      <c r="A42850">
        <v>112019</v>
      </c>
      <c r="B42850" s="2" t="s">
        <v>1978</v>
      </c>
      <c r="C42850" s="2" t="s">
        <v>1979</v>
      </c>
      <c r="D42850" s="2" t="s">
        <v>297</v>
      </c>
      <c r="E42850">
        <v>499</v>
      </c>
      <c r="F42850">
        <v>1</v>
      </c>
      <c r="G42850" s="2" t="s">
        <v>298</v>
      </c>
      <c r="H42850" s="2" t="s">
        <v>422</v>
      </c>
      <c r="I42850" s="2" t="s">
        <v>423</v>
      </c>
      <c r="J42850">
        <v>0</v>
      </c>
      <c r="K42850">
        <v>2866</v>
      </c>
      <c r="L42850">
        <v>0</v>
      </c>
      <c r="M42850" s="2" t="s">
        <v>6929</v>
      </c>
      <c r="N42850">
        <v>8529.6435381800002</v>
      </c>
      <c r="O42850">
        <v>0</v>
      </c>
      <c r="R42850">
        <v>1</v>
      </c>
      <c r="S42850" s="2" t="s">
        <v>72</v>
      </c>
      <c r="T42850" s="2" t="s">
        <v>73</v>
      </c>
      <c r="U42850">
        <v>0.629355</v>
      </c>
    </row>
    <row r="42851" spans="1:21" hidden="1" x14ac:dyDescent="0.25">
      <c r="A42851">
        <v>112027</v>
      </c>
      <c r="B42851" s="2" t="s">
        <v>4552</v>
      </c>
      <c r="C42851" s="2" t="s">
        <v>4553</v>
      </c>
      <c r="D42851" s="2" t="s">
        <v>123</v>
      </c>
      <c r="E42851">
        <v>454</v>
      </c>
      <c r="F42851">
        <v>1</v>
      </c>
      <c r="G42851" s="2" t="s">
        <v>124</v>
      </c>
      <c r="H42851" s="2" t="s">
        <v>422</v>
      </c>
      <c r="I42851" s="2" t="s">
        <v>423</v>
      </c>
      <c r="J42851">
        <v>0</v>
      </c>
      <c r="K42851">
        <v>2866</v>
      </c>
      <c r="L42851">
        <v>0</v>
      </c>
      <c r="M42851" s="2" t="s">
        <v>6929</v>
      </c>
      <c r="N42851">
        <v>95040.997974700003</v>
      </c>
      <c r="O42851">
        <v>0</v>
      </c>
      <c r="R42851">
        <v>1</v>
      </c>
      <c r="S42851" s="2" t="s">
        <v>24</v>
      </c>
      <c r="T42851" s="2" t="s">
        <v>25</v>
      </c>
      <c r="U42851">
        <v>19.718743000000003</v>
      </c>
    </row>
    <row r="42852" spans="1:21" hidden="1" x14ac:dyDescent="0.25">
      <c r="A42852">
        <v>112028</v>
      </c>
      <c r="B42852" s="2" t="s">
        <v>2034</v>
      </c>
      <c r="C42852" s="2" t="s">
        <v>2035</v>
      </c>
      <c r="D42852" s="2" t="s">
        <v>123</v>
      </c>
      <c r="E42852">
        <v>454</v>
      </c>
      <c r="F42852">
        <v>1</v>
      </c>
      <c r="G42852" s="2" t="s">
        <v>124</v>
      </c>
      <c r="H42852" s="2" t="s">
        <v>422</v>
      </c>
      <c r="I42852" s="2" t="s">
        <v>423</v>
      </c>
      <c r="J42852">
        <v>0</v>
      </c>
      <c r="K42852">
        <v>2866</v>
      </c>
      <c r="L42852">
        <v>0</v>
      </c>
      <c r="M42852" s="2" t="s">
        <v>6929</v>
      </c>
      <c r="N42852">
        <v>366220.35454199999</v>
      </c>
      <c r="O42852">
        <v>0</v>
      </c>
      <c r="R42852">
        <v>1</v>
      </c>
      <c r="S42852" s="2" t="s">
        <v>24</v>
      </c>
      <c r="T42852" s="2" t="s">
        <v>25</v>
      </c>
      <c r="U42852">
        <v>19.718743000000003</v>
      </c>
    </row>
    <row r="42853" spans="1:21" hidden="1" x14ac:dyDescent="0.25">
      <c r="A42853">
        <v>112029</v>
      </c>
      <c r="B42853" s="2" t="s">
        <v>2052</v>
      </c>
      <c r="C42853" s="2" t="s">
        <v>2053</v>
      </c>
      <c r="D42853" s="2" t="s">
        <v>236</v>
      </c>
      <c r="E42853">
        <v>458</v>
      </c>
      <c r="F42853">
        <v>1</v>
      </c>
      <c r="G42853" s="2" t="s">
        <v>237</v>
      </c>
      <c r="H42853" s="2" t="s">
        <v>422</v>
      </c>
      <c r="I42853" s="2" t="s">
        <v>423</v>
      </c>
      <c r="J42853">
        <v>0</v>
      </c>
      <c r="K42853">
        <v>2866</v>
      </c>
      <c r="L42853">
        <v>0</v>
      </c>
      <c r="M42853" s="2" t="s">
        <v>6929</v>
      </c>
      <c r="N42853">
        <v>1951727.5861200001</v>
      </c>
      <c r="O42853">
        <v>0</v>
      </c>
      <c r="R42853">
        <v>1</v>
      </c>
      <c r="S42853" s="2" t="s">
        <v>40</v>
      </c>
      <c r="T42853" s="2" t="s">
        <v>46</v>
      </c>
      <c r="U42853">
        <v>32.454455000000003</v>
      </c>
    </row>
    <row r="42854" spans="1:21" hidden="1" x14ac:dyDescent="0.25">
      <c r="A42854">
        <v>112030</v>
      </c>
      <c r="B42854" s="2" t="s">
        <v>6272</v>
      </c>
      <c r="C42854" s="2" t="s">
        <v>6273</v>
      </c>
      <c r="D42854" s="2" t="s">
        <v>236</v>
      </c>
      <c r="E42854">
        <v>458</v>
      </c>
      <c r="F42854">
        <v>1</v>
      </c>
      <c r="G42854" s="2" t="s">
        <v>237</v>
      </c>
      <c r="H42854" s="2" t="s">
        <v>422</v>
      </c>
      <c r="I42854" s="2" t="s">
        <v>423</v>
      </c>
      <c r="J42854">
        <v>0</v>
      </c>
      <c r="K42854">
        <v>2866</v>
      </c>
      <c r="L42854">
        <v>0</v>
      </c>
      <c r="M42854" s="2" t="s">
        <v>6929</v>
      </c>
      <c r="N42854">
        <v>0</v>
      </c>
      <c r="O42854">
        <v>0</v>
      </c>
      <c r="R42854">
        <v>1</v>
      </c>
      <c r="S42854" s="2" t="s">
        <v>40</v>
      </c>
      <c r="T42854" s="2" t="s">
        <v>46</v>
      </c>
      <c r="U42854">
        <v>32.454455000000003</v>
      </c>
    </row>
    <row r="42855" spans="1:21" hidden="1" x14ac:dyDescent="0.25">
      <c r="A42855">
        <v>112047</v>
      </c>
      <c r="B42855" s="2" t="s">
        <v>4606</v>
      </c>
      <c r="C42855" s="2" t="s">
        <v>4607</v>
      </c>
      <c r="D42855" s="2" t="s">
        <v>204</v>
      </c>
      <c r="E42855">
        <v>566</v>
      </c>
      <c r="F42855">
        <v>1</v>
      </c>
      <c r="G42855" s="2" t="s">
        <v>205</v>
      </c>
      <c r="H42855" s="2" t="s">
        <v>422</v>
      </c>
      <c r="I42855" s="2" t="s">
        <v>423</v>
      </c>
      <c r="J42855">
        <v>0</v>
      </c>
      <c r="K42855">
        <v>2866</v>
      </c>
      <c r="L42855">
        <v>0</v>
      </c>
      <c r="M42855" s="2" t="s">
        <v>6929</v>
      </c>
      <c r="N42855">
        <v>2696076.01688</v>
      </c>
      <c r="O42855">
        <v>0</v>
      </c>
      <c r="R42855">
        <v>1</v>
      </c>
      <c r="S42855" s="2" t="s">
        <v>24</v>
      </c>
      <c r="T42855" s="2" t="s">
        <v>25</v>
      </c>
      <c r="U42855">
        <v>200.96241699999999</v>
      </c>
    </row>
    <row r="42856" spans="1:21" hidden="1" x14ac:dyDescent="0.25">
      <c r="A42856">
        <v>112048</v>
      </c>
      <c r="B42856" s="2" t="s">
        <v>6568</v>
      </c>
      <c r="C42856" s="2" t="s">
        <v>6569</v>
      </c>
      <c r="D42856" s="2" t="s">
        <v>368</v>
      </c>
      <c r="E42856">
        <v>520</v>
      </c>
      <c r="F42856">
        <v>1</v>
      </c>
      <c r="G42856" s="2" t="s">
        <v>369</v>
      </c>
      <c r="H42856" s="2" t="s">
        <v>422</v>
      </c>
      <c r="I42856" s="2" t="s">
        <v>423</v>
      </c>
      <c r="J42856">
        <v>-9999</v>
      </c>
      <c r="K42856">
        <v>3024</v>
      </c>
      <c r="L42856">
        <v>-9999</v>
      </c>
      <c r="M42856" s="2" t="s">
        <v>6940</v>
      </c>
      <c r="N42856">
        <v>0</v>
      </c>
      <c r="O42856">
        <v>0</v>
      </c>
      <c r="R42856">
        <v>0</v>
      </c>
      <c r="S42856" s="2" t="s">
        <v>262</v>
      </c>
      <c r="T42856" s="2" t="s">
        <v>46</v>
      </c>
      <c r="U42856">
        <v>1.1259999999999999E-2</v>
      </c>
    </row>
    <row r="42857" spans="1:21" hidden="1" x14ac:dyDescent="0.25">
      <c r="A42857">
        <v>112049</v>
      </c>
      <c r="B42857" s="2" t="s">
        <v>6570</v>
      </c>
      <c r="C42857" s="2" t="s">
        <v>6571</v>
      </c>
      <c r="D42857" s="2" t="s">
        <v>368</v>
      </c>
      <c r="E42857">
        <v>520</v>
      </c>
      <c r="F42857">
        <v>1</v>
      </c>
      <c r="G42857" s="2" t="s">
        <v>369</v>
      </c>
      <c r="H42857" s="2" t="s">
        <v>422</v>
      </c>
      <c r="I42857" s="2" t="s">
        <v>423</v>
      </c>
      <c r="J42857">
        <v>-9999</v>
      </c>
      <c r="K42857">
        <v>3024</v>
      </c>
      <c r="L42857">
        <v>-9999</v>
      </c>
      <c r="M42857" s="2" t="s">
        <v>6940</v>
      </c>
      <c r="N42857">
        <v>0</v>
      </c>
      <c r="O42857">
        <v>0</v>
      </c>
      <c r="R42857">
        <v>0</v>
      </c>
      <c r="S42857" s="2" t="s">
        <v>262</v>
      </c>
      <c r="T42857" s="2" t="s">
        <v>46</v>
      </c>
      <c r="U42857">
        <v>1.1259999999999999E-2</v>
      </c>
    </row>
    <row r="42858" spans="1:21" hidden="1" x14ac:dyDescent="0.25">
      <c r="A42858">
        <v>112050</v>
      </c>
      <c r="B42858" s="2" t="s">
        <v>6572</v>
      </c>
      <c r="C42858" s="2" t="s">
        <v>6573</v>
      </c>
      <c r="D42858" s="2" t="s">
        <v>368</v>
      </c>
      <c r="E42858">
        <v>520</v>
      </c>
      <c r="F42858">
        <v>1</v>
      </c>
      <c r="G42858" s="2" t="s">
        <v>369</v>
      </c>
      <c r="H42858" s="2" t="s">
        <v>422</v>
      </c>
      <c r="I42858" s="2" t="s">
        <v>423</v>
      </c>
      <c r="J42858">
        <v>-9999</v>
      </c>
      <c r="K42858">
        <v>3024</v>
      </c>
      <c r="L42858">
        <v>-9999</v>
      </c>
      <c r="M42858" s="2" t="s">
        <v>6940</v>
      </c>
      <c r="N42858">
        <v>0</v>
      </c>
      <c r="O42858">
        <v>0</v>
      </c>
      <c r="R42858">
        <v>0</v>
      </c>
      <c r="S42858" s="2" t="s">
        <v>262</v>
      </c>
      <c r="T42858" s="2" t="s">
        <v>46</v>
      </c>
      <c r="U42858">
        <v>1.1259999999999999E-2</v>
      </c>
    </row>
    <row r="42859" spans="1:21" hidden="1" x14ac:dyDescent="0.25">
      <c r="A42859">
        <v>112051</v>
      </c>
      <c r="B42859" s="2" t="s">
        <v>6576</v>
      </c>
      <c r="C42859" s="2" t="s">
        <v>6577</v>
      </c>
      <c r="D42859" s="2" t="s">
        <v>368</v>
      </c>
      <c r="E42859">
        <v>520</v>
      </c>
      <c r="F42859">
        <v>1</v>
      </c>
      <c r="G42859" s="2" t="s">
        <v>369</v>
      </c>
      <c r="H42859" s="2" t="s">
        <v>422</v>
      </c>
      <c r="I42859" s="2" t="s">
        <v>423</v>
      </c>
      <c r="J42859">
        <v>-9999</v>
      </c>
      <c r="K42859">
        <v>3024</v>
      </c>
      <c r="L42859">
        <v>-9999</v>
      </c>
      <c r="M42859" s="2" t="s">
        <v>6940</v>
      </c>
      <c r="N42859">
        <v>0</v>
      </c>
      <c r="O42859">
        <v>0</v>
      </c>
      <c r="R42859">
        <v>0</v>
      </c>
      <c r="S42859" s="2" t="s">
        <v>262</v>
      </c>
      <c r="T42859" s="2" t="s">
        <v>46</v>
      </c>
      <c r="U42859">
        <v>1.1259999999999999E-2</v>
      </c>
    </row>
    <row r="42860" spans="1:21" hidden="1" x14ac:dyDescent="0.25">
      <c r="A42860">
        <v>112052</v>
      </c>
      <c r="B42860" s="2" t="s">
        <v>6274</v>
      </c>
      <c r="C42860" s="2" t="s">
        <v>6275</v>
      </c>
      <c r="D42860" s="2" t="s">
        <v>368</v>
      </c>
      <c r="E42860">
        <v>520</v>
      </c>
      <c r="F42860">
        <v>1</v>
      </c>
      <c r="G42860" s="2" t="s">
        <v>369</v>
      </c>
      <c r="H42860" s="2" t="s">
        <v>422</v>
      </c>
      <c r="I42860" s="2" t="s">
        <v>423</v>
      </c>
      <c r="J42860">
        <v>-9999</v>
      </c>
      <c r="K42860">
        <v>3024</v>
      </c>
      <c r="L42860">
        <v>-9999</v>
      </c>
      <c r="M42860" s="2" t="s">
        <v>6940</v>
      </c>
      <c r="N42860">
        <v>0</v>
      </c>
      <c r="O42860">
        <v>0</v>
      </c>
      <c r="R42860">
        <v>0</v>
      </c>
      <c r="S42860" s="2" t="s">
        <v>262</v>
      </c>
      <c r="T42860" s="2" t="s">
        <v>46</v>
      </c>
      <c r="U42860">
        <v>1.1259999999999999E-2</v>
      </c>
    </row>
    <row r="42861" spans="1:21" hidden="1" x14ac:dyDescent="0.25">
      <c r="A42861">
        <v>112053</v>
      </c>
      <c r="B42861" s="2" t="s">
        <v>6276</v>
      </c>
      <c r="C42861" s="2" t="s">
        <v>6277</v>
      </c>
      <c r="D42861" s="2" t="s">
        <v>368</v>
      </c>
      <c r="E42861">
        <v>520</v>
      </c>
      <c r="F42861">
        <v>1</v>
      </c>
      <c r="G42861" s="2" t="s">
        <v>369</v>
      </c>
      <c r="H42861" s="2" t="s">
        <v>422</v>
      </c>
      <c r="I42861" s="2" t="s">
        <v>423</v>
      </c>
      <c r="J42861">
        <v>-9999</v>
      </c>
      <c r="K42861">
        <v>3024</v>
      </c>
      <c r="L42861">
        <v>-9999</v>
      </c>
      <c r="M42861" s="2" t="s">
        <v>6940</v>
      </c>
      <c r="N42861">
        <v>0</v>
      </c>
      <c r="O42861">
        <v>0</v>
      </c>
      <c r="R42861">
        <v>0</v>
      </c>
      <c r="S42861" s="2" t="s">
        <v>262</v>
      </c>
      <c r="T42861" s="2" t="s">
        <v>46</v>
      </c>
      <c r="U42861">
        <v>1.1259999999999999E-2</v>
      </c>
    </row>
    <row r="42862" spans="1:21" hidden="1" x14ac:dyDescent="0.25">
      <c r="A42862">
        <v>112054</v>
      </c>
      <c r="B42862" s="2" t="s">
        <v>6280</v>
      </c>
      <c r="C42862" s="2" t="s">
        <v>6281</v>
      </c>
      <c r="D42862" s="2" t="s">
        <v>368</v>
      </c>
      <c r="E42862">
        <v>520</v>
      </c>
      <c r="F42862">
        <v>1</v>
      </c>
      <c r="G42862" s="2" t="s">
        <v>369</v>
      </c>
      <c r="H42862" s="2" t="s">
        <v>422</v>
      </c>
      <c r="I42862" s="2" t="s">
        <v>423</v>
      </c>
      <c r="J42862">
        <v>-9999</v>
      </c>
      <c r="K42862">
        <v>3024</v>
      </c>
      <c r="L42862">
        <v>-9999</v>
      </c>
      <c r="M42862" s="2" t="s">
        <v>6940</v>
      </c>
      <c r="N42862">
        <v>0</v>
      </c>
      <c r="O42862">
        <v>0</v>
      </c>
      <c r="R42862">
        <v>0</v>
      </c>
      <c r="S42862" s="2" t="s">
        <v>262</v>
      </c>
      <c r="T42862" s="2" t="s">
        <v>46</v>
      </c>
      <c r="U42862">
        <v>1.1259999999999999E-2</v>
      </c>
    </row>
    <row r="42863" spans="1:21" hidden="1" x14ac:dyDescent="0.25">
      <c r="A42863">
        <v>112055</v>
      </c>
      <c r="B42863" s="2" t="s">
        <v>6282</v>
      </c>
      <c r="C42863" s="2" t="s">
        <v>6283</v>
      </c>
      <c r="D42863" s="2" t="s">
        <v>368</v>
      </c>
      <c r="E42863">
        <v>520</v>
      </c>
      <c r="F42863">
        <v>1</v>
      </c>
      <c r="G42863" s="2" t="s">
        <v>369</v>
      </c>
      <c r="H42863" s="2" t="s">
        <v>422</v>
      </c>
      <c r="I42863" s="2" t="s">
        <v>423</v>
      </c>
      <c r="J42863">
        <v>-9999</v>
      </c>
      <c r="K42863">
        <v>3024</v>
      </c>
      <c r="L42863">
        <v>-9999</v>
      </c>
      <c r="M42863" s="2" t="s">
        <v>6940</v>
      </c>
      <c r="N42863">
        <v>0</v>
      </c>
      <c r="O42863">
        <v>0</v>
      </c>
      <c r="R42863">
        <v>0</v>
      </c>
      <c r="S42863" s="2" t="s">
        <v>262</v>
      </c>
      <c r="T42863" s="2" t="s">
        <v>46</v>
      </c>
      <c r="U42863">
        <v>1.1259999999999999E-2</v>
      </c>
    </row>
    <row r="42864" spans="1:21" hidden="1" x14ac:dyDescent="0.25">
      <c r="A42864">
        <v>112056</v>
      </c>
      <c r="B42864" s="2" t="s">
        <v>6286</v>
      </c>
      <c r="C42864" s="2" t="s">
        <v>6287</v>
      </c>
      <c r="D42864" s="2" t="s">
        <v>368</v>
      </c>
      <c r="E42864">
        <v>520</v>
      </c>
      <c r="F42864">
        <v>1</v>
      </c>
      <c r="G42864" s="2" t="s">
        <v>369</v>
      </c>
      <c r="H42864" s="2" t="s">
        <v>422</v>
      </c>
      <c r="I42864" s="2" t="s">
        <v>423</v>
      </c>
      <c r="J42864">
        <v>-9999</v>
      </c>
      <c r="K42864">
        <v>3024</v>
      </c>
      <c r="L42864">
        <v>-9999</v>
      </c>
      <c r="M42864" s="2" t="s">
        <v>6940</v>
      </c>
      <c r="N42864">
        <v>0</v>
      </c>
      <c r="O42864">
        <v>0</v>
      </c>
      <c r="R42864">
        <v>0</v>
      </c>
      <c r="S42864" s="2" t="s">
        <v>262</v>
      </c>
      <c r="T42864" s="2" t="s">
        <v>46</v>
      </c>
      <c r="U42864">
        <v>1.1259999999999999E-2</v>
      </c>
    </row>
    <row r="42865" spans="1:21" hidden="1" x14ac:dyDescent="0.25">
      <c r="A42865">
        <v>112057</v>
      </c>
      <c r="B42865" s="2" t="s">
        <v>6288</v>
      </c>
      <c r="C42865" s="2" t="s">
        <v>6289</v>
      </c>
      <c r="D42865" s="2" t="s">
        <v>368</v>
      </c>
      <c r="E42865">
        <v>520</v>
      </c>
      <c r="F42865">
        <v>1</v>
      </c>
      <c r="G42865" s="2" t="s">
        <v>369</v>
      </c>
      <c r="H42865" s="2" t="s">
        <v>422</v>
      </c>
      <c r="I42865" s="2" t="s">
        <v>423</v>
      </c>
      <c r="J42865">
        <v>-9999</v>
      </c>
      <c r="K42865">
        <v>3024</v>
      </c>
      <c r="L42865">
        <v>-9999</v>
      </c>
      <c r="M42865" s="2" t="s">
        <v>6940</v>
      </c>
      <c r="N42865">
        <v>0</v>
      </c>
      <c r="O42865">
        <v>0</v>
      </c>
      <c r="R42865">
        <v>0</v>
      </c>
      <c r="S42865" s="2" t="s">
        <v>262</v>
      </c>
      <c r="T42865" s="2" t="s">
        <v>46</v>
      </c>
      <c r="U42865">
        <v>1.1259999999999999E-2</v>
      </c>
    </row>
    <row r="42866" spans="1:21" hidden="1" x14ac:dyDescent="0.25">
      <c r="A42866">
        <v>112058</v>
      </c>
      <c r="B42866" s="2" t="s">
        <v>6290</v>
      </c>
      <c r="C42866" s="2" t="s">
        <v>6291</v>
      </c>
      <c r="D42866" s="2" t="s">
        <v>368</v>
      </c>
      <c r="E42866">
        <v>520</v>
      </c>
      <c r="F42866">
        <v>1</v>
      </c>
      <c r="G42866" s="2" t="s">
        <v>369</v>
      </c>
      <c r="H42866" s="2" t="s">
        <v>422</v>
      </c>
      <c r="I42866" s="2" t="s">
        <v>423</v>
      </c>
      <c r="J42866">
        <v>-9999</v>
      </c>
      <c r="K42866">
        <v>3024</v>
      </c>
      <c r="L42866">
        <v>-9999</v>
      </c>
      <c r="M42866" s="2" t="s">
        <v>6940</v>
      </c>
      <c r="N42866">
        <v>0</v>
      </c>
      <c r="O42866">
        <v>0</v>
      </c>
      <c r="R42866">
        <v>0</v>
      </c>
      <c r="S42866" s="2" t="s">
        <v>262</v>
      </c>
      <c r="T42866" s="2" t="s">
        <v>46</v>
      </c>
      <c r="U42866">
        <v>1.1259999999999999E-2</v>
      </c>
    </row>
    <row r="42867" spans="1:21" hidden="1" x14ac:dyDescent="0.25">
      <c r="A42867">
        <v>112059</v>
      </c>
      <c r="B42867" s="2" t="s">
        <v>4700</v>
      </c>
      <c r="C42867" s="2" t="s">
        <v>4701</v>
      </c>
      <c r="D42867" s="2" t="s">
        <v>313</v>
      </c>
      <c r="E42867">
        <v>554</v>
      </c>
      <c r="F42867">
        <v>1</v>
      </c>
      <c r="G42867" s="2" t="s">
        <v>314</v>
      </c>
      <c r="H42867" s="2" t="s">
        <v>422</v>
      </c>
      <c r="I42867" s="2" t="s">
        <v>423</v>
      </c>
      <c r="J42867">
        <v>0</v>
      </c>
      <c r="K42867">
        <v>2866</v>
      </c>
      <c r="L42867">
        <v>0</v>
      </c>
      <c r="M42867" s="2" t="s">
        <v>6929</v>
      </c>
      <c r="N42867">
        <v>160986.49967300001</v>
      </c>
      <c r="O42867">
        <v>0</v>
      </c>
      <c r="R42867">
        <v>1</v>
      </c>
      <c r="S42867" s="2" t="s">
        <v>262</v>
      </c>
      <c r="T42867" s="2" t="s">
        <v>46</v>
      </c>
      <c r="U42867">
        <v>4.7924090000000001</v>
      </c>
    </row>
    <row r="42868" spans="1:21" hidden="1" x14ac:dyDescent="0.25">
      <c r="A42868">
        <v>112060</v>
      </c>
      <c r="B42868" s="2" t="s">
        <v>6580</v>
      </c>
      <c r="C42868" s="2" t="s">
        <v>6581</v>
      </c>
      <c r="D42868" s="2" t="s">
        <v>313</v>
      </c>
      <c r="E42868">
        <v>554</v>
      </c>
      <c r="F42868">
        <v>1</v>
      </c>
      <c r="G42868" s="2" t="s">
        <v>314</v>
      </c>
      <c r="H42868" s="2" t="s">
        <v>422</v>
      </c>
      <c r="I42868" s="2" t="s">
        <v>423</v>
      </c>
      <c r="J42868">
        <v>0</v>
      </c>
      <c r="K42868">
        <v>2866</v>
      </c>
      <c r="L42868">
        <v>0</v>
      </c>
      <c r="M42868" s="2" t="s">
        <v>6929</v>
      </c>
      <c r="N42868">
        <v>489.10204553599999</v>
      </c>
      <c r="O42868">
        <v>0</v>
      </c>
      <c r="R42868">
        <v>1</v>
      </c>
      <c r="S42868" s="2" t="s">
        <v>262</v>
      </c>
      <c r="T42868" s="2" t="s">
        <v>46</v>
      </c>
      <c r="U42868">
        <v>4.7924090000000001</v>
      </c>
    </row>
    <row r="42869" spans="1:21" hidden="1" x14ac:dyDescent="0.25">
      <c r="A42869">
        <v>112061</v>
      </c>
      <c r="B42869" s="2" t="s">
        <v>4761</v>
      </c>
      <c r="C42869" s="2" t="s">
        <v>4762</v>
      </c>
      <c r="D42869" s="2" t="s">
        <v>317</v>
      </c>
      <c r="E42869">
        <v>608</v>
      </c>
      <c r="F42869">
        <v>1</v>
      </c>
      <c r="G42869" s="2" t="s">
        <v>318</v>
      </c>
      <c r="H42869" s="2" t="s">
        <v>422</v>
      </c>
      <c r="I42869" s="2" t="s">
        <v>423</v>
      </c>
      <c r="J42869">
        <v>0</v>
      </c>
      <c r="K42869">
        <v>2866</v>
      </c>
      <c r="L42869">
        <v>0</v>
      </c>
      <c r="M42869" s="2" t="s">
        <v>6929</v>
      </c>
      <c r="N42869">
        <v>703783.70794700005</v>
      </c>
      <c r="O42869">
        <v>0</v>
      </c>
      <c r="R42869">
        <v>1</v>
      </c>
      <c r="S42869" s="2" t="s">
        <v>40</v>
      </c>
      <c r="T42869" s="2" t="s">
        <v>46</v>
      </c>
      <c r="U42869">
        <v>108.10630999999999</v>
      </c>
    </row>
    <row r="42870" spans="1:21" hidden="1" x14ac:dyDescent="0.25">
      <c r="A42870">
        <v>112062</v>
      </c>
      <c r="B42870" s="2" t="s">
        <v>4835</v>
      </c>
      <c r="C42870" s="2" t="s">
        <v>4836</v>
      </c>
      <c r="D42870" s="2" t="s">
        <v>317</v>
      </c>
      <c r="E42870">
        <v>608</v>
      </c>
      <c r="F42870">
        <v>1</v>
      </c>
      <c r="G42870" s="2" t="s">
        <v>318</v>
      </c>
      <c r="H42870" s="2" t="s">
        <v>422</v>
      </c>
      <c r="I42870" s="2" t="s">
        <v>423</v>
      </c>
      <c r="J42870">
        <v>0</v>
      </c>
      <c r="K42870">
        <v>2866</v>
      </c>
      <c r="L42870">
        <v>0</v>
      </c>
      <c r="M42870" s="2" t="s">
        <v>6929</v>
      </c>
      <c r="N42870">
        <v>141010.157894</v>
      </c>
      <c r="O42870">
        <v>0</v>
      </c>
      <c r="R42870">
        <v>1</v>
      </c>
      <c r="S42870" s="2" t="s">
        <v>40</v>
      </c>
      <c r="T42870" s="2" t="s">
        <v>46</v>
      </c>
      <c r="U42870">
        <v>108.10630999999999</v>
      </c>
    </row>
    <row r="42871" spans="1:21" hidden="1" x14ac:dyDescent="0.25">
      <c r="A42871">
        <v>112063</v>
      </c>
      <c r="B42871" s="2" t="s">
        <v>4861</v>
      </c>
      <c r="C42871" s="2" t="s">
        <v>4862</v>
      </c>
      <c r="D42871" s="2" t="s">
        <v>317</v>
      </c>
      <c r="E42871">
        <v>608</v>
      </c>
      <c r="F42871">
        <v>1</v>
      </c>
      <c r="G42871" s="2" t="s">
        <v>318</v>
      </c>
      <c r="H42871" s="2" t="s">
        <v>422</v>
      </c>
      <c r="I42871" s="2" t="s">
        <v>423</v>
      </c>
      <c r="J42871">
        <v>0</v>
      </c>
      <c r="K42871">
        <v>2866</v>
      </c>
      <c r="L42871">
        <v>0</v>
      </c>
      <c r="M42871" s="2" t="s">
        <v>6929</v>
      </c>
      <c r="N42871">
        <v>151010.480793</v>
      </c>
      <c r="O42871">
        <v>0</v>
      </c>
      <c r="R42871">
        <v>1</v>
      </c>
      <c r="S42871" s="2" t="s">
        <v>40</v>
      </c>
      <c r="T42871" s="2" t="s">
        <v>46</v>
      </c>
      <c r="U42871">
        <v>108.10630999999999</v>
      </c>
    </row>
    <row r="42872" spans="1:21" hidden="1" x14ac:dyDescent="0.25">
      <c r="A42872">
        <v>112064</v>
      </c>
      <c r="B42872" s="2" t="s">
        <v>4887</v>
      </c>
      <c r="C42872" s="2" t="s">
        <v>4888</v>
      </c>
      <c r="D42872" s="2" t="s">
        <v>317</v>
      </c>
      <c r="E42872">
        <v>608</v>
      </c>
      <c r="F42872">
        <v>1</v>
      </c>
      <c r="G42872" s="2" t="s">
        <v>318</v>
      </c>
      <c r="H42872" s="2" t="s">
        <v>422</v>
      </c>
      <c r="I42872" s="2" t="s">
        <v>423</v>
      </c>
      <c r="J42872">
        <v>0</v>
      </c>
      <c r="K42872">
        <v>2866</v>
      </c>
      <c r="L42872">
        <v>0</v>
      </c>
      <c r="M42872" s="2" t="s">
        <v>6929</v>
      </c>
      <c r="N42872">
        <v>387470.03388299997</v>
      </c>
      <c r="O42872">
        <v>0</v>
      </c>
      <c r="R42872">
        <v>1</v>
      </c>
      <c r="S42872" s="2" t="s">
        <v>40</v>
      </c>
      <c r="T42872" s="2" t="s">
        <v>46</v>
      </c>
      <c r="U42872">
        <v>108.10630999999999</v>
      </c>
    </row>
    <row r="42873" spans="1:21" hidden="1" x14ac:dyDescent="0.25">
      <c r="A42873">
        <v>112065</v>
      </c>
      <c r="B42873" s="2" t="s">
        <v>6584</v>
      </c>
      <c r="C42873" s="2" t="s">
        <v>6585</v>
      </c>
      <c r="D42873" s="2" t="s">
        <v>370</v>
      </c>
      <c r="E42873">
        <v>585</v>
      </c>
      <c r="F42873">
        <v>1</v>
      </c>
      <c r="G42873" s="2" t="s">
        <v>371</v>
      </c>
      <c r="H42873" s="2" t="s">
        <v>422</v>
      </c>
      <c r="I42873" s="2" t="s">
        <v>423</v>
      </c>
      <c r="J42873">
        <v>-9999</v>
      </c>
      <c r="K42873">
        <v>3024</v>
      </c>
      <c r="L42873">
        <v>-9999</v>
      </c>
      <c r="M42873" s="2" t="s">
        <v>6940</v>
      </c>
      <c r="N42873">
        <v>0</v>
      </c>
      <c r="O42873">
        <v>0</v>
      </c>
      <c r="R42873">
        <v>0</v>
      </c>
      <c r="S42873" s="2" t="s">
        <v>262</v>
      </c>
      <c r="T42873" s="2" t="s">
        <v>46</v>
      </c>
      <c r="U42873">
        <v>2.2206E-2</v>
      </c>
    </row>
    <row r="42874" spans="1:21" hidden="1" x14ac:dyDescent="0.25">
      <c r="A42874">
        <v>112066</v>
      </c>
      <c r="B42874" s="2" t="s">
        <v>6586</v>
      </c>
      <c r="C42874" s="2" t="s">
        <v>6587</v>
      </c>
      <c r="D42874" s="2" t="s">
        <v>370</v>
      </c>
      <c r="E42874">
        <v>585</v>
      </c>
      <c r="F42874">
        <v>1</v>
      </c>
      <c r="G42874" s="2" t="s">
        <v>371</v>
      </c>
      <c r="H42874" s="2" t="s">
        <v>422</v>
      </c>
      <c r="I42874" s="2" t="s">
        <v>423</v>
      </c>
      <c r="J42874">
        <v>-9999</v>
      </c>
      <c r="K42874">
        <v>3024</v>
      </c>
      <c r="L42874">
        <v>-9999</v>
      </c>
      <c r="M42874" s="2" t="s">
        <v>6940</v>
      </c>
      <c r="N42874">
        <v>0</v>
      </c>
      <c r="O42874">
        <v>0</v>
      </c>
      <c r="R42874">
        <v>0</v>
      </c>
      <c r="S42874" s="2" t="s">
        <v>262</v>
      </c>
      <c r="T42874" s="2" t="s">
        <v>46</v>
      </c>
      <c r="U42874">
        <v>2.2206E-2</v>
      </c>
    </row>
    <row r="42875" spans="1:21" hidden="1" x14ac:dyDescent="0.25">
      <c r="A42875">
        <v>112067</v>
      </c>
      <c r="B42875" s="2" t="s">
        <v>6588</v>
      </c>
      <c r="C42875" s="2" t="s">
        <v>6589</v>
      </c>
      <c r="D42875" s="2" t="s">
        <v>370</v>
      </c>
      <c r="E42875">
        <v>585</v>
      </c>
      <c r="F42875">
        <v>1</v>
      </c>
      <c r="G42875" s="2" t="s">
        <v>371</v>
      </c>
      <c r="H42875" s="2" t="s">
        <v>422</v>
      </c>
      <c r="I42875" s="2" t="s">
        <v>423</v>
      </c>
      <c r="J42875">
        <v>-9999</v>
      </c>
      <c r="K42875">
        <v>3024</v>
      </c>
      <c r="L42875">
        <v>-9999</v>
      </c>
      <c r="M42875" s="2" t="s">
        <v>6940</v>
      </c>
      <c r="N42875">
        <v>0</v>
      </c>
      <c r="O42875">
        <v>0</v>
      </c>
      <c r="R42875">
        <v>0</v>
      </c>
      <c r="S42875" s="2" t="s">
        <v>262</v>
      </c>
      <c r="T42875" s="2" t="s">
        <v>46</v>
      </c>
      <c r="U42875">
        <v>2.2206E-2</v>
      </c>
    </row>
    <row r="42876" spans="1:21" hidden="1" x14ac:dyDescent="0.25">
      <c r="A42876">
        <v>112068</v>
      </c>
      <c r="B42876" s="2" t="s">
        <v>6590</v>
      </c>
      <c r="C42876" s="2" t="s">
        <v>6591</v>
      </c>
      <c r="D42876" s="2" t="s">
        <v>370</v>
      </c>
      <c r="E42876">
        <v>585</v>
      </c>
      <c r="F42876">
        <v>1</v>
      </c>
      <c r="G42876" s="2" t="s">
        <v>371</v>
      </c>
      <c r="H42876" s="2" t="s">
        <v>422</v>
      </c>
      <c r="I42876" s="2" t="s">
        <v>423</v>
      </c>
      <c r="J42876">
        <v>-9999</v>
      </c>
      <c r="K42876">
        <v>3024</v>
      </c>
      <c r="L42876">
        <v>-9999</v>
      </c>
      <c r="M42876" s="2" t="s">
        <v>6940</v>
      </c>
      <c r="N42876">
        <v>0</v>
      </c>
      <c r="O42876">
        <v>0</v>
      </c>
      <c r="R42876">
        <v>0</v>
      </c>
      <c r="S42876" s="2" t="s">
        <v>262</v>
      </c>
      <c r="T42876" s="2" t="s">
        <v>46</v>
      </c>
      <c r="U42876">
        <v>2.2206E-2</v>
      </c>
    </row>
    <row r="42877" spans="1:21" hidden="1" x14ac:dyDescent="0.25">
      <c r="A42877">
        <v>112069</v>
      </c>
      <c r="B42877" s="2" t="s">
        <v>6592</v>
      </c>
      <c r="C42877" s="2" t="s">
        <v>6593</v>
      </c>
      <c r="D42877" s="2" t="s">
        <v>370</v>
      </c>
      <c r="E42877">
        <v>585</v>
      </c>
      <c r="F42877">
        <v>1</v>
      </c>
      <c r="G42877" s="2" t="s">
        <v>371</v>
      </c>
      <c r="H42877" s="2" t="s">
        <v>422</v>
      </c>
      <c r="I42877" s="2" t="s">
        <v>423</v>
      </c>
      <c r="J42877">
        <v>-9999</v>
      </c>
      <c r="K42877">
        <v>3024</v>
      </c>
      <c r="L42877">
        <v>-9999</v>
      </c>
      <c r="M42877" s="2" t="s">
        <v>6940</v>
      </c>
      <c r="N42877">
        <v>0</v>
      </c>
      <c r="O42877">
        <v>0</v>
      </c>
      <c r="R42877">
        <v>0</v>
      </c>
      <c r="S42877" s="2" t="s">
        <v>262</v>
      </c>
      <c r="T42877" s="2" t="s">
        <v>46</v>
      </c>
      <c r="U42877">
        <v>2.2206E-2</v>
      </c>
    </row>
    <row r="42878" spans="1:21" hidden="1" x14ac:dyDescent="0.25">
      <c r="A42878">
        <v>112070</v>
      </c>
      <c r="B42878" s="2" t="s">
        <v>6594</v>
      </c>
      <c r="C42878" s="2" t="s">
        <v>6595</v>
      </c>
      <c r="D42878" s="2" t="s">
        <v>370</v>
      </c>
      <c r="E42878">
        <v>585</v>
      </c>
      <c r="F42878">
        <v>1</v>
      </c>
      <c r="G42878" s="2" t="s">
        <v>371</v>
      </c>
      <c r="H42878" s="2" t="s">
        <v>422</v>
      </c>
      <c r="I42878" s="2" t="s">
        <v>423</v>
      </c>
      <c r="J42878">
        <v>-9999</v>
      </c>
      <c r="K42878">
        <v>3024</v>
      </c>
      <c r="L42878">
        <v>-9999</v>
      </c>
      <c r="M42878" s="2" t="s">
        <v>6940</v>
      </c>
      <c r="N42878">
        <v>0</v>
      </c>
      <c r="O42878">
        <v>0</v>
      </c>
      <c r="R42878">
        <v>0</v>
      </c>
      <c r="S42878" s="2" t="s">
        <v>262</v>
      </c>
      <c r="T42878" s="2" t="s">
        <v>46</v>
      </c>
      <c r="U42878">
        <v>2.2206E-2</v>
      </c>
    </row>
    <row r="42879" spans="1:21" hidden="1" x14ac:dyDescent="0.25">
      <c r="A42879">
        <v>112071</v>
      </c>
      <c r="B42879" s="2" t="s">
        <v>6596</v>
      </c>
      <c r="C42879" s="2" t="s">
        <v>6597</v>
      </c>
      <c r="D42879" s="2" t="s">
        <v>370</v>
      </c>
      <c r="E42879">
        <v>585</v>
      </c>
      <c r="F42879">
        <v>1</v>
      </c>
      <c r="G42879" s="2" t="s">
        <v>371</v>
      </c>
      <c r="H42879" s="2" t="s">
        <v>422</v>
      </c>
      <c r="I42879" s="2" t="s">
        <v>423</v>
      </c>
      <c r="J42879">
        <v>-9999</v>
      </c>
      <c r="K42879">
        <v>3024</v>
      </c>
      <c r="L42879">
        <v>-9999</v>
      </c>
      <c r="M42879" s="2" t="s">
        <v>6940</v>
      </c>
      <c r="N42879">
        <v>0</v>
      </c>
      <c r="O42879">
        <v>0</v>
      </c>
      <c r="R42879">
        <v>0</v>
      </c>
      <c r="S42879" s="2" t="s">
        <v>262</v>
      </c>
      <c r="T42879" s="2" t="s">
        <v>46</v>
      </c>
      <c r="U42879">
        <v>2.2206E-2</v>
      </c>
    </row>
    <row r="42880" spans="1:21" hidden="1" x14ac:dyDescent="0.25">
      <c r="A42880">
        <v>112072</v>
      </c>
      <c r="B42880" s="2" t="s">
        <v>6294</v>
      </c>
      <c r="C42880" s="2" t="s">
        <v>6295</v>
      </c>
      <c r="D42880" s="2" t="s">
        <v>370</v>
      </c>
      <c r="E42880">
        <v>585</v>
      </c>
      <c r="F42880">
        <v>1</v>
      </c>
      <c r="G42880" s="2" t="s">
        <v>371</v>
      </c>
      <c r="H42880" s="2" t="s">
        <v>422</v>
      </c>
      <c r="I42880" s="2" t="s">
        <v>423</v>
      </c>
      <c r="J42880">
        <v>-9999</v>
      </c>
      <c r="K42880">
        <v>3024</v>
      </c>
      <c r="L42880">
        <v>-9999</v>
      </c>
      <c r="M42880" s="2" t="s">
        <v>6940</v>
      </c>
      <c r="N42880">
        <v>0</v>
      </c>
      <c r="O42880">
        <v>0</v>
      </c>
      <c r="R42880">
        <v>0</v>
      </c>
      <c r="S42880" s="2" t="s">
        <v>262</v>
      </c>
      <c r="T42880" s="2" t="s">
        <v>46</v>
      </c>
      <c r="U42880">
        <v>2.2206E-2</v>
      </c>
    </row>
    <row r="42881" spans="1:21" hidden="1" x14ac:dyDescent="0.25">
      <c r="A42881">
        <v>112073</v>
      </c>
      <c r="B42881" s="2" t="s">
        <v>6296</v>
      </c>
      <c r="C42881" s="2" t="s">
        <v>6297</v>
      </c>
      <c r="D42881" s="2" t="s">
        <v>370</v>
      </c>
      <c r="E42881">
        <v>585</v>
      </c>
      <c r="F42881">
        <v>1</v>
      </c>
      <c r="G42881" s="2" t="s">
        <v>371</v>
      </c>
      <c r="H42881" s="2" t="s">
        <v>422</v>
      </c>
      <c r="I42881" s="2" t="s">
        <v>423</v>
      </c>
      <c r="J42881">
        <v>-9999</v>
      </c>
      <c r="K42881">
        <v>3024</v>
      </c>
      <c r="L42881">
        <v>-9999</v>
      </c>
      <c r="M42881" s="2" t="s">
        <v>6940</v>
      </c>
      <c r="N42881">
        <v>0</v>
      </c>
      <c r="O42881">
        <v>0</v>
      </c>
      <c r="R42881">
        <v>0</v>
      </c>
      <c r="S42881" s="2" t="s">
        <v>262</v>
      </c>
      <c r="T42881" s="2" t="s">
        <v>46</v>
      </c>
      <c r="U42881">
        <v>2.2206E-2</v>
      </c>
    </row>
    <row r="42882" spans="1:21" hidden="1" x14ac:dyDescent="0.25">
      <c r="A42882">
        <v>112074</v>
      </c>
      <c r="B42882" s="2" t="s">
        <v>6298</v>
      </c>
      <c r="C42882" s="2" t="s">
        <v>6299</v>
      </c>
      <c r="D42882" s="2" t="s">
        <v>370</v>
      </c>
      <c r="E42882">
        <v>585</v>
      </c>
      <c r="F42882">
        <v>1</v>
      </c>
      <c r="G42882" s="2" t="s">
        <v>371</v>
      </c>
      <c r="H42882" s="2" t="s">
        <v>422</v>
      </c>
      <c r="I42882" s="2" t="s">
        <v>423</v>
      </c>
      <c r="J42882">
        <v>-9999</v>
      </c>
      <c r="K42882">
        <v>3024</v>
      </c>
      <c r="L42882">
        <v>-9999</v>
      </c>
      <c r="M42882" s="2" t="s">
        <v>6940</v>
      </c>
      <c r="N42882">
        <v>0</v>
      </c>
      <c r="O42882">
        <v>0</v>
      </c>
      <c r="R42882">
        <v>0</v>
      </c>
      <c r="S42882" s="2" t="s">
        <v>262</v>
      </c>
      <c r="T42882" s="2" t="s">
        <v>46</v>
      </c>
      <c r="U42882">
        <v>2.2206E-2</v>
      </c>
    </row>
    <row r="42883" spans="1:21" hidden="1" x14ac:dyDescent="0.25">
      <c r="A42883">
        <v>112075</v>
      </c>
      <c r="B42883" s="2" t="s">
        <v>6300</v>
      </c>
      <c r="C42883" s="2" t="s">
        <v>6301</v>
      </c>
      <c r="D42883" s="2" t="s">
        <v>370</v>
      </c>
      <c r="E42883">
        <v>585</v>
      </c>
      <c r="F42883">
        <v>1</v>
      </c>
      <c r="G42883" s="2" t="s">
        <v>371</v>
      </c>
      <c r="H42883" s="2" t="s">
        <v>422</v>
      </c>
      <c r="I42883" s="2" t="s">
        <v>423</v>
      </c>
      <c r="J42883">
        <v>-9999</v>
      </c>
      <c r="K42883">
        <v>3024</v>
      </c>
      <c r="L42883">
        <v>-9999</v>
      </c>
      <c r="M42883" s="2" t="s">
        <v>6940</v>
      </c>
      <c r="N42883">
        <v>0</v>
      </c>
      <c r="O42883">
        <v>0</v>
      </c>
      <c r="R42883">
        <v>0</v>
      </c>
      <c r="S42883" s="2" t="s">
        <v>262</v>
      </c>
      <c r="T42883" s="2" t="s">
        <v>46</v>
      </c>
      <c r="U42883">
        <v>2.2206E-2</v>
      </c>
    </row>
    <row r="42884" spans="1:21" hidden="1" x14ac:dyDescent="0.25">
      <c r="A42884">
        <v>112076</v>
      </c>
      <c r="B42884" s="2" t="s">
        <v>6302</v>
      </c>
      <c r="C42884" s="2" t="s">
        <v>6303</v>
      </c>
      <c r="D42884" s="2" t="s">
        <v>370</v>
      </c>
      <c r="E42884">
        <v>585</v>
      </c>
      <c r="F42884">
        <v>1</v>
      </c>
      <c r="G42884" s="2" t="s">
        <v>371</v>
      </c>
      <c r="H42884" s="2" t="s">
        <v>422</v>
      </c>
      <c r="I42884" s="2" t="s">
        <v>423</v>
      </c>
      <c r="J42884">
        <v>-9999</v>
      </c>
      <c r="K42884">
        <v>3024</v>
      </c>
      <c r="L42884">
        <v>-9999</v>
      </c>
      <c r="M42884" s="2" t="s">
        <v>6940</v>
      </c>
      <c r="N42884">
        <v>0</v>
      </c>
      <c r="O42884">
        <v>0</v>
      </c>
      <c r="R42884">
        <v>0</v>
      </c>
      <c r="S42884" s="2" t="s">
        <v>262</v>
      </c>
      <c r="T42884" s="2" t="s">
        <v>46</v>
      </c>
      <c r="U42884">
        <v>2.2206E-2</v>
      </c>
    </row>
    <row r="42885" spans="1:21" hidden="1" x14ac:dyDescent="0.25">
      <c r="A42885">
        <v>112077</v>
      </c>
      <c r="B42885" s="2" t="s">
        <v>6304</v>
      </c>
      <c r="C42885" s="2" t="s">
        <v>6305</v>
      </c>
      <c r="D42885" s="2" t="s">
        <v>370</v>
      </c>
      <c r="E42885">
        <v>585</v>
      </c>
      <c r="F42885">
        <v>1</v>
      </c>
      <c r="G42885" s="2" t="s">
        <v>371</v>
      </c>
      <c r="H42885" s="2" t="s">
        <v>422</v>
      </c>
      <c r="I42885" s="2" t="s">
        <v>423</v>
      </c>
      <c r="J42885">
        <v>-9999</v>
      </c>
      <c r="K42885">
        <v>3024</v>
      </c>
      <c r="L42885">
        <v>-9999</v>
      </c>
      <c r="M42885" s="2" t="s">
        <v>6940</v>
      </c>
      <c r="N42885">
        <v>0</v>
      </c>
      <c r="O42885">
        <v>0</v>
      </c>
      <c r="R42885">
        <v>0</v>
      </c>
      <c r="S42885" s="2" t="s">
        <v>262</v>
      </c>
      <c r="T42885" s="2" t="s">
        <v>46</v>
      </c>
      <c r="U42885">
        <v>2.2206E-2</v>
      </c>
    </row>
    <row r="42886" spans="1:21" hidden="1" x14ac:dyDescent="0.25">
      <c r="A42886">
        <v>112078</v>
      </c>
      <c r="B42886" s="2" t="s">
        <v>6306</v>
      </c>
      <c r="C42886" s="2" t="s">
        <v>6307</v>
      </c>
      <c r="D42886" s="2" t="s">
        <v>370</v>
      </c>
      <c r="E42886">
        <v>585</v>
      </c>
      <c r="F42886">
        <v>1</v>
      </c>
      <c r="G42886" s="2" t="s">
        <v>371</v>
      </c>
      <c r="H42886" s="2" t="s">
        <v>422</v>
      </c>
      <c r="I42886" s="2" t="s">
        <v>423</v>
      </c>
      <c r="J42886">
        <v>-9999</v>
      </c>
      <c r="K42886">
        <v>3024</v>
      </c>
      <c r="L42886">
        <v>-9999</v>
      </c>
      <c r="M42886" s="2" t="s">
        <v>6940</v>
      </c>
      <c r="N42886">
        <v>0</v>
      </c>
      <c r="O42886">
        <v>0</v>
      </c>
      <c r="R42886">
        <v>0</v>
      </c>
      <c r="S42886" s="2" t="s">
        <v>262</v>
      </c>
      <c r="T42886" s="2" t="s">
        <v>46</v>
      </c>
      <c r="U42886">
        <v>2.2206E-2</v>
      </c>
    </row>
    <row r="42887" spans="1:21" hidden="1" x14ac:dyDescent="0.25">
      <c r="A42887">
        <v>112079</v>
      </c>
      <c r="B42887" s="2" t="s">
        <v>6308</v>
      </c>
      <c r="C42887" s="2" t="s">
        <v>6309</v>
      </c>
      <c r="D42887" s="2" t="s">
        <v>370</v>
      </c>
      <c r="E42887">
        <v>585</v>
      </c>
      <c r="F42887">
        <v>1</v>
      </c>
      <c r="G42887" s="2" t="s">
        <v>371</v>
      </c>
      <c r="H42887" s="2" t="s">
        <v>422</v>
      </c>
      <c r="I42887" s="2" t="s">
        <v>423</v>
      </c>
      <c r="J42887">
        <v>-9999</v>
      </c>
      <c r="K42887">
        <v>3024</v>
      </c>
      <c r="L42887">
        <v>-9999</v>
      </c>
      <c r="M42887" s="2" t="s">
        <v>6940</v>
      </c>
      <c r="N42887">
        <v>0</v>
      </c>
      <c r="O42887">
        <v>0</v>
      </c>
      <c r="R42887">
        <v>0</v>
      </c>
      <c r="S42887" s="2" t="s">
        <v>262</v>
      </c>
      <c r="T42887" s="2" t="s">
        <v>46</v>
      </c>
      <c r="U42887">
        <v>2.2206E-2</v>
      </c>
    </row>
    <row r="42888" spans="1:21" hidden="1" x14ac:dyDescent="0.25">
      <c r="A42888">
        <v>112080</v>
      </c>
      <c r="B42888" s="2" t="s">
        <v>6310</v>
      </c>
      <c r="C42888" s="2" t="s">
        <v>6311</v>
      </c>
      <c r="D42888" s="2" t="s">
        <v>370</v>
      </c>
      <c r="E42888">
        <v>585</v>
      </c>
      <c r="F42888">
        <v>1</v>
      </c>
      <c r="G42888" s="2" t="s">
        <v>371</v>
      </c>
      <c r="H42888" s="2" t="s">
        <v>422</v>
      </c>
      <c r="I42888" s="2" t="s">
        <v>423</v>
      </c>
      <c r="J42888">
        <v>-9999</v>
      </c>
      <c r="K42888">
        <v>3024</v>
      </c>
      <c r="L42888">
        <v>-9999</v>
      </c>
      <c r="M42888" s="2" t="s">
        <v>6940</v>
      </c>
      <c r="N42888">
        <v>0</v>
      </c>
      <c r="O42888">
        <v>0</v>
      </c>
      <c r="R42888">
        <v>0</v>
      </c>
      <c r="S42888" s="2" t="s">
        <v>262</v>
      </c>
      <c r="T42888" s="2" t="s">
        <v>46</v>
      </c>
      <c r="U42888">
        <v>2.2206E-2</v>
      </c>
    </row>
    <row r="42889" spans="1:21" hidden="1" x14ac:dyDescent="0.25">
      <c r="A42889">
        <v>112081</v>
      </c>
      <c r="B42889" s="2" t="s">
        <v>6312</v>
      </c>
      <c r="C42889" s="2" t="s">
        <v>6313</v>
      </c>
      <c r="D42889" s="2" t="s">
        <v>349</v>
      </c>
      <c r="E42889">
        <v>598</v>
      </c>
      <c r="F42889">
        <v>1</v>
      </c>
      <c r="G42889" s="2" t="s">
        <v>350</v>
      </c>
      <c r="H42889" s="2" t="s">
        <v>422</v>
      </c>
      <c r="I42889" s="2" t="s">
        <v>423</v>
      </c>
      <c r="J42889">
        <v>0</v>
      </c>
      <c r="K42889">
        <v>2866</v>
      </c>
      <c r="L42889">
        <v>0</v>
      </c>
      <c r="M42889" s="2" t="s">
        <v>6929</v>
      </c>
      <c r="N42889">
        <v>188352.120444</v>
      </c>
      <c r="O42889">
        <v>0</v>
      </c>
      <c r="R42889">
        <v>1</v>
      </c>
      <c r="S42889" s="2" t="s">
        <v>262</v>
      </c>
      <c r="T42889" s="2" t="s">
        <v>46</v>
      </c>
      <c r="U42889">
        <v>8.586525</v>
      </c>
    </row>
    <row r="42890" spans="1:21" hidden="1" x14ac:dyDescent="0.25">
      <c r="A42890">
        <v>112122</v>
      </c>
      <c r="B42890" s="2" t="s">
        <v>2283</v>
      </c>
      <c r="C42890" s="2" t="s">
        <v>2284</v>
      </c>
      <c r="D42890" s="2" t="s">
        <v>315</v>
      </c>
      <c r="E42890">
        <v>408</v>
      </c>
      <c r="F42890">
        <v>1</v>
      </c>
      <c r="G42890" s="2" t="s">
        <v>316</v>
      </c>
      <c r="H42890" s="2" t="s">
        <v>422</v>
      </c>
      <c r="I42890" s="2" t="s">
        <v>423</v>
      </c>
      <c r="J42890">
        <v>0</v>
      </c>
      <c r="K42890">
        <v>2866</v>
      </c>
      <c r="L42890">
        <v>0</v>
      </c>
      <c r="M42890" s="2" t="s">
        <v>6929</v>
      </c>
      <c r="N42890">
        <v>46821.644145699996</v>
      </c>
      <c r="O42890">
        <v>0</v>
      </c>
      <c r="R42890">
        <v>1</v>
      </c>
      <c r="S42890" s="2" t="s">
        <v>40</v>
      </c>
      <c r="T42890" s="2" t="s">
        <v>46</v>
      </c>
      <c r="U42890">
        <v>25.727408</v>
      </c>
    </row>
    <row r="42891" spans="1:21" hidden="1" x14ac:dyDescent="0.25">
      <c r="A42891">
        <v>112123</v>
      </c>
      <c r="B42891" s="2" t="s">
        <v>6816</v>
      </c>
      <c r="C42891" s="2" t="s">
        <v>6817</v>
      </c>
      <c r="D42891" s="2" t="s">
        <v>414</v>
      </c>
      <c r="E42891">
        <v>634</v>
      </c>
      <c r="F42891">
        <v>1</v>
      </c>
      <c r="G42891" s="2" t="s">
        <v>415</v>
      </c>
      <c r="H42891" s="2" t="s">
        <v>422</v>
      </c>
      <c r="I42891" s="2" t="s">
        <v>423</v>
      </c>
      <c r="J42891">
        <v>0</v>
      </c>
      <c r="K42891">
        <v>2866</v>
      </c>
      <c r="L42891">
        <v>0</v>
      </c>
      <c r="M42891" s="2" t="s">
        <v>6929</v>
      </c>
      <c r="N42891">
        <v>45452.728791199996</v>
      </c>
      <c r="O42891">
        <v>0</v>
      </c>
      <c r="R42891">
        <v>1</v>
      </c>
      <c r="S42891" s="2" t="s">
        <v>40</v>
      </c>
      <c r="T42891" s="2" t="s">
        <v>41</v>
      </c>
      <c r="U42891">
        <v>2.7439009999999997</v>
      </c>
    </row>
    <row r="42892" spans="1:21" hidden="1" x14ac:dyDescent="0.25">
      <c r="A42892">
        <v>112124</v>
      </c>
      <c r="B42892" s="2" t="s">
        <v>4959</v>
      </c>
      <c r="C42892" s="2" t="s">
        <v>4960</v>
      </c>
      <c r="D42892" s="2" t="s">
        <v>206</v>
      </c>
      <c r="E42892">
        <v>642</v>
      </c>
      <c r="F42892">
        <v>1</v>
      </c>
      <c r="G42892" s="2" t="s">
        <v>207</v>
      </c>
      <c r="H42892" s="2" t="s">
        <v>422</v>
      </c>
      <c r="I42892" s="2" t="s">
        <v>423</v>
      </c>
      <c r="J42892">
        <v>0</v>
      </c>
      <c r="K42892">
        <v>2866</v>
      </c>
      <c r="L42892">
        <v>0</v>
      </c>
      <c r="M42892" s="2" t="s">
        <v>6929</v>
      </c>
      <c r="N42892">
        <v>1603717.4683399999</v>
      </c>
      <c r="O42892">
        <v>0</v>
      </c>
      <c r="R42892">
        <v>1</v>
      </c>
      <c r="S42892" s="2" t="s">
        <v>72</v>
      </c>
      <c r="T42892" s="2" t="s">
        <v>73</v>
      </c>
      <c r="U42892">
        <v>19.483360000000001</v>
      </c>
    </row>
    <row r="42893" spans="1:21" hidden="1" x14ac:dyDescent="0.25">
      <c r="A42893">
        <v>112127</v>
      </c>
      <c r="B42893" s="2" t="s">
        <v>6626</v>
      </c>
      <c r="C42893" s="2" t="s">
        <v>1292</v>
      </c>
      <c r="D42893" s="2" t="s">
        <v>400</v>
      </c>
      <c r="E42893">
        <v>90</v>
      </c>
      <c r="F42893">
        <v>1</v>
      </c>
      <c r="G42893" s="2" t="s">
        <v>401</v>
      </c>
      <c r="H42893" s="2" t="s">
        <v>422</v>
      </c>
      <c r="I42893" s="2" t="s">
        <v>423</v>
      </c>
      <c r="J42893">
        <v>-9999</v>
      </c>
      <c r="K42893">
        <v>3024</v>
      </c>
      <c r="L42893">
        <v>-9999</v>
      </c>
      <c r="M42893" s="2" t="s">
        <v>6940</v>
      </c>
      <c r="N42893">
        <v>82597.576537100002</v>
      </c>
      <c r="O42893">
        <v>0</v>
      </c>
      <c r="R42893">
        <v>0</v>
      </c>
      <c r="S42893" s="2" t="s">
        <v>262</v>
      </c>
      <c r="T42893" s="2" t="s">
        <v>46</v>
      </c>
      <c r="U42893">
        <v>0.63525399999999999</v>
      </c>
    </row>
    <row r="42894" spans="1:21" hidden="1" x14ac:dyDescent="0.25">
      <c r="A42894">
        <v>112128</v>
      </c>
      <c r="B42894" s="2" t="s">
        <v>6338</v>
      </c>
      <c r="C42894" s="2" t="s">
        <v>767</v>
      </c>
      <c r="D42894" s="2" t="s">
        <v>400</v>
      </c>
      <c r="E42894">
        <v>90</v>
      </c>
      <c r="F42894">
        <v>1</v>
      </c>
      <c r="G42894" s="2" t="s">
        <v>401</v>
      </c>
      <c r="H42894" s="2" t="s">
        <v>422</v>
      </c>
      <c r="I42894" s="2" t="s">
        <v>423</v>
      </c>
      <c r="J42894">
        <v>-9999</v>
      </c>
      <c r="K42894">
        <v>3024</v>
      </c>
      <c r="L42894">
        <v>-9999</v>
      </c>
      <c r="M42894" s="2" t="s">
        <v>6940</v>
      </c>
      <c r="N42894">
        <v>28908.050984400004</v>
      </c>
      <c r="O42894">
        <v>0</v>
      </c>
      <c r="R42894">
        <v>0</v>
      </c>
      <c r="S42894" s="2" t="s">
        <v>262</v>
      </c>
      <c r="T42894" s="2" t="s">
        <v>46</v>
      </c>
      <c r="U42894">
        <v>0.63525399999999999</v>
      </c>
    </row>
    <row r="42895" spans="1:21" hidden="1" x14ac:dyDescent="0.25">
      <c r="A42895">
        <v>112129</v>
      </c>
      <c r="B42895" s="2" t="s">
        <v>6339</v>
      </c>
      <c r="C42895" s="2" t="s">
        <v>6235</v>
      </c>
      <c r="D42895" s="2" t="s">
        <v>400</v>
      </c>
      <c r="E42895">
        <v>90</v>
      </c>
      <c r="F42895">
        <v>1</v>
      </c>
      <c r="G42895" s="2" t="s">
        <v>401</v>
      </c>
      <c r="H42895" s="2" t="s">
        <v>422</v>
      </c>
      <c r="I42895" s="2" t="s">
        <v>423</v>
      </c>
      <c r="J42895">
        <v>-9999</v>
      </c>
      <c r="K42895">
        <v>3024</v>
      </c>
      <c r="L42895">
        <v>-9999</v>
      </c>
      <c r="M42895" s="2" t="s">
        <v>6940</v>
      </c>
      <c r="N42895">
        <v>28626.098135000004</v>
      </c>
      <c r="O42895">
        <v>0</v>
      </c>
      <c r="R42895">
        <v>0</v>
      </c>
      <c r="S42895" s="2" t="s">
        <v>262</v>
      </c>
      <c r="T42895" s="2" t="s">
        <v>46</v>
      </c>
      <c r="U42895">
        <v>0.63525399999999999</v>
      </c>
    </row>
    <row r="42896" spans="1:21" hidden="1" x14ac:dyDescent="0.25">
      <c r="A42896">
        <v>112130</v>
      </c>
      <c r="B42896" s="2" t="s">
        <v>6340</v>
      </c>
      <c r="C42896" s="2" t="s">
        <v>6341</v>
      </c>
      <c r="D42896" s="2" t="s">
        <v>400</v>
      </c>
      <c r="E42896">
        <v>90</v>
      </c>
      <c r="F42896">
        <v>1</v>
      </c>
      <c r="G42896" s="2" t="s">
        <v>401</v>
      </c>
      <c r="H42896" s="2" t="s">
        <v>422</v>
      </c>
      <c r="I42896" s="2" t="s">
        <v>423</v>
      </c>
      <c r="J42896">
        <v>-9999</v>
      </c>
      <c r="K42896">
        <v>3024</v>
      </c>
      <c r="L42896">
        <v>-9999</v>
      </c>
      <c r="M42896" s="2" t="s">
        <v>6940</v>
      </c>
      <c r="N42896">
        <v>68918.135218899988</v>
      </c>
      <c r="O42896">
        <v>0</v>
      </c>
      <c r="R42896">
        <v>0</v>
      </c>
      <c r="S42896" s="2" t="s">
        <v>262</v>
      </c>
      <c r="T42896" s="2" t="s">
        <v>46</v>
      </c>
      <c r="U42896">
        <v>0.63525399999999999</v>
      </c>
    </row>
    <row r="42897" spans="1:21" hidden="1" x14ac:dyDescent="0.25">
      <c r="A42897">
        <v>112131</v>
      </c>
      <c r="B42897" s="2" t="s">
        <v>6342</v>
      </c>
      <c r="C42897" s="2" t="s">
        <v>6343</v>
      </c>
      <c r="D42897" s="2" t="s">
        <v>400</v>
      </c>
      <c r="E42897">
        <v>90</v>
      </c>
      <c r="F42897">
        <v>1</v>
      </c>
      <c r="G42897" s="2" t="s">
        <v>401</v>
      </c>
      <c r="H42897" s="2" t="s">
        <v>422</v>
      </c>
      <c r="I42897" s="2" t="s">
        <v>423</v>
      </c>
      <c r="J42897">
        <v>-9999</v>
      </c>
      <c r="K42897">
        <v>3024</v>
      </c>
      <c r="L42897">
        <v>-9999</v>
      </c>
      <c r="M42897" s="2" t="s">
        <v>6940</v>
      </c>
      <c r="N42897">
        <v>80719.286927499998</v>
      </c>
      <c r="O42897">
        <v>0</v>
      </c>
      <c r="R42897">
        <v>0</v>
      </c>
      <c r="S42897" s="2" t="s">
        <v>262</v>
      </c>
      <c r="T42897" s="2" t="s">
        <v>46</v>
      </c>
      <c r="U42897">
        <v>0.63525399999999999</v>
      </c>
    </row>
    <row r="42898" spans="1:21" hidden="1" x14ac:dyDescent="0.25">
      <c r="A42898">
        <v>112132</v>
      </c>
      <c r="B42898" s="2" t="s">
        <v>6344</v>
      </c>
      <c r="C42898" s="2" t="s">
        <v>6345</v>
      </c>
      <c r="D42898" s="2" t="s">
        <v>400</v>
      </c>
      <c r="E42898">
        <v>90</v>
      </c>
      <c r="F42898">
        <v>1</v>
      </c>
      <c r="G42898" s="2" t="s">
        <v>401</v>
      </c>
      <c r="H42898" s="2" t="s">
        <v>422</v>
      </c>
      <c r="I42898" s="2" t="s">
        <v>423</v>
      </c>
      <c r="J42898">
        <v>-9999</v>
      </c>
      <c r="K42898">
        <v>3024</v>
      </c>
      <c r="L42898">
        <v>-9999</v>
      </c>
      <c r="M42898" s="2" t="s">
        <v>6940</v>
      </c>
      <c r="N42898">
        <v>28040.180829000001</v>
      </c>
      <c r="O42898">
        <v>0</v>
      </c>
      <c r="R42898">
        <v>0</v>
      </c>
      <c r="S42898" s="2" t="s">
        <v>262</v>
      </c>
      <c r="T42898" s="2" t="s">
        <v>46</v>
      </c>
      <c r="U42898">
        <v>0.63525399999999999</v>
      </c>
    </row>
    <row r="42899" spans="1:21" hidden="1" x14ac:dyDescent="0.25">
      <c r="A42899">
        <v>112133</v>
      </c>
      <c r="B42899" s="2" t="s">
        <v>6346</v>
      </c>
      <c r="C42899" s="2" t="s">
        <v>6347</v>
      </c>
      <c r="D42899" s="2" t="s">
        <v>400</v>
      </c>
      <c r="E42899">
        <v>90</v>
      </c>
      <c r="F42899">
        <v>1</v>
      </c>
      <c r="G42899" s="2" t="s">
        <v>401</v>
      </c>
      <c r="H42899" s="2" t="s">
        <v>422</v>
      </c>
      <c r="I42899" s="2" t="s">
        <v>423</v>
      </c>
      <c r="J42899">
        <v>-9999</v>
      </c>
      <c r="K42899">
        <v>3024</v>
      </c>
      <c r="L42899">
        <v>-9999</v>
      </c>
      <c r="M42899" s="2" t="s">
        <v>6940</v>
      </c>
      <c r="N42899">
        <v>30664.754852499998</v>
      </c>
      <c r="O42899">
        <v>0</v>
      </c>
      <c r="R42899">
        <v>0</v>
      </c>
      <c r="S42899" s="2" t="s">
        <v>262</v>
      </c>
      <c r="T42899" s="2" t="s">
        <v>46</v>
      </c>
      <c r="U42899">
        <v>0.63525399999999999</v>
      </c>
    </row>
    <row r="42900" spans="1:21" hidden="1" x14ac:dyDescent="0.25">
      <c r="A42900">
        <v>112134</v>
      </c>
      <c r="B42900" s="2" t="s">
        <v>6348</v>
      </c>
      <c r="C42900" s="2" t="s">
        <v>6349</v>
      </c>
      <c r="D42900" s="2" t="s">
        <v>400</v>
      </c>
      <c r="E42900">
        <v>90</v>
      </c>
      <c r="F42900">
        <v>1</v>
      </c>
      <c r="G42900" s="2" t="s">
        <v>401</v>
      </c>
      <c r="H42900" s="2" t="s">
        <v>422</v>
      </c>
      <c r="I42900" s="2" t="s">
        <v>423</v>
      </c>
      <c r="J42900">
        <v>-9999</v>
      </c>
      <c r="K42900">
        <v>3024</v>
      </c>
      <c r="L42900">
        <v>-9999</v>
      </c>
      <c r="M42900" s="2" t="s">
        <v>6940</v>
      </c>
      <c r="N42900">
        <v>176711.20591700001</v>
      </c>
      <c r="O42900">
        <v>0</v>
      </c>
      <c r="R42900">
        <v>0</v>
      </c>
      <c r="S42900" s="2" t="s">
        <v>262</v>
      </c>
      <c r="T42900" s="2" t="s">
        <v>46</v>
      </c>
      <c r="U42900">
        <v>0.63525399999999999</v>
      </c>
    </row>
    <row r="42901" spans="1:21" hidden="1" x14ac:dyDescent="0.25">
      <c r="A42901">
        <v>112135</v>
      </c>
      <c r="B42901" s="2" t="s">
        <v>2417</v>
      </c>
      <c r="C42901" s="2" t="s">
        <v>2418</v>
      </c>
      <c r="D42901" s="2" t="s">
        <v>309</v>
      </c>
      <c r="E42901">
        <v>222</v>
      </c>
      <c r="F42901">
        <v>1</v>
      </c>
      <c r="G42901" s="2" t="s">
        <v>310</v>
      </c>
      <c r="H42901" s="2" t="s">
        <v>422</v>
      </c>
      <c r="I42901" s="2" t="s">
        <v>423</v>
      </c>
      <c r="J42901">
        <v>0</v>
      </c>
      <c r="K42901">
        <v>2866</v>
      </c>
      <c r="L42901">
        <v>0</v>
      </c>
      <c r="M42901" s="2" t="s">
        <v>6929</v>
      </c>
      <c r="N42901">
        <v>184761.605305</v>
      </c>
      <c r="O42901">
        <v>0</v>
      </c>
      <c r="R42901">
        <v>1</v>
      </c>
      <c r="S42901" s="2" t="s">
        <v>35</v>
      </c>
      <c r="T42901" s="2" t="s">
        <v>36</v>
      </c>
      <c r="U42901">
        <v>6.4454050000000001</v>
      </c>
    </row>
    <row r="42902" spans="1:21" hidden="1" x14ac:dyDescent="0.25">
      <c r="A42902">
        <v>112136</v>
      </c>
      <c r="B42902" s="2" t="s">
        <v>2421</v>
      </c>
      <c r="C42902" s="2" t="s">
        <v>2422</v>
      </c>
      <c r="D42902" s="2" t="s">
        <v>301</v>
      </c>
      <c r="E42902">
        <v>674</v>
      </c>
      <c r="F42902">
        <v>1</v>
      </c>
      <c r="G42902" s="2" t="s">
        <v>302</v>
      </c>
      <c r="H42902" s="2" t="s">
        <v>422</v>
      </c>
      <c r="I42902" s="2" t="s">
        <v>423</v>
      </c>
      <c r="J42902">
        <v>0</v>
      </c>
      <c r="K42902">
        <v>2866</v>
      </c>
      <c r="L42902">
        <v>0</v>
      </c>
      <c r="M42902" s="2" t="s">
        <v>6929</v>
      </c>
      <c r="N42902">
        <v>0</v>
      </c>
      <c r="O42902">
        <v>0</v>
      </c>
      <c r="R42902">
        <v>1</v>
      </c>
      <c r="S42902" s="2" t="s">
        <v>72</v>
      </c>
      <c r="T42902" s="2" t="s">
        <v>73</v>
      </c>
      <c r="U42902">
        <v>3.3682999999999998E-2</v>
      </c>
    </row>
    <row r="42903" spans="1:21" hidden="1" x14ac:dyDescent="0.25">
      <c r="A42903">
        <v>112137</v>
      </c>
      <c r="B42903" s="2" t="s">
        <v>6354</v>
      </c>
      <c r="C42903" s="2" t="s">
        <v>6355</v>
      </c>
      <c r="D42903" s="2" t="s">
        <v>301</v>
      </c>
      <c r="E42903">
        <v>674</v>
      </c>
      <c r="F42903">
        <v>1</v>
      </c>
      <c r="G42903" s="2" t="s">
        <v>302</v>
      </c>
      <c r="H42903" s="2" t="s">
        <v>422</v>
      </c>
      <c r="I42903" s="2" t="s">
        <v>423</v>
      </c>
      <c r="J42903">
        <v>0</v>
      </c>
      <c r="K42903">
        <v>2866</v>
      </c>
      <c r="L42903">
        <v>0</v>
      </c>
      <c r="M42903" s="2" t="s">
        <v>6929</v>
      </c>
      <c r="N42903">
        <v>0</v>
      </c>
      <c r="O42903">
        <v>0</v>
      </c>
      <c r="R42903">
        <v>1</v>
      </c>
      <c r="S42903" s="2" t="s">
        <v>72</v>
      </c>
      <c r="T42903" s="2" t="s">
        <v>73</v>
      </c>
      <c r="U42903">
        <v>3.3682999999999998E-2</v>
      </c>
    </row>
    <row r="42904" spans="1:21" hidden="1" x14ac:dyDescent="0.25">
      <c r="A42904">
        <v>112138</v>
      </c>
      <c r="B42904" s="2" t="s">
        <v>2423</v>
      </c>
      <c r="C42904" s="2" t="s">
        <v>2424</v>
      </c>
      <c r="D42904" s="2" t="s">
        <v>301</v>
      </c>
      <c r="E42904">
        <v>674</v>
      </c>
      <c r="F42904">
        <v>1</v>
      </c>
      <c r="G42904" s="2" t="s">
        <v>302</v>
      </c>
      <c r="H42904" s="2" t="s">
        <v>422</v>
      </c>
      <c r="I42904" s="2" t="s">
        <v>423</v>
      </c>
      <c r="J42904">
        <v>0</v>
      </c>
      <c r="K42904">
        <v>2866</v>
      </c>
      <c r="L42904">
        <v>0</v>
      </c>
      <c r="M42904" s="2" t="s">
        <v>6929</v>
      </c>
      <c r="N42904">
        <v>0</v>
      </c>
      <c r="O42904">
        <v>0</v>
      </c>
      <c r="R42904">
        <v>1</v>
      </c>
      <c r="S42904" s="2" t="s">
        <v>72</v>
      </c>
      <c r="T42904" s="2" t="s">
        <v>73</v>
      </c>
      <c r="U42904">
        <v>3.3682999999999998E-2</v>
      </c>
    </row>
    <row r="42905" spans="1:21" hidden="1" x14ac:dyDescent="0.25">
      <c r="A42905">
        <v>112139</v>
      </c>
      <c r="B42905" s="2" t="s">
        <v>2425</v>
      </c>
      <c r="C42905" s="2" t="s">
        <v>2426</v>
      </c>
      <c r="D42905" s="2" t="s">
        <v>301</v>
      </c>
      <c r="E42905">
        <v>674</v>
      </c>
      <c r="F42905">
        <v>1</v>
      </c>
      <c r="G42905" s="2" t="s">
        <v>302</v>
      </c>
      <c r="H42905" s="2" t="s">
        <v>422</v>
      </c>
      <c r="I42905" s="2" t="s">
        <v>423</v>
      </c>
      <c r="J42905">
        <v>0</v>
      </c>
      <c r="K42905">
        <v>2866</v>
      </c>
      <c r="L42905">
        <v>0</v>
      </c>
      <c r="M42905" s="2" t="s">
        <v>6929</v>
      </c>
      <c r="N42905">
        <v>0</v>
      </c>
      <c r="O42905">
        <v>0</v>
      </c>
      <c r="R42905">
        <v>1</v>
      </c>
      <c r="S42905" s="2" t="s">
        <v>72</v>
      </c>
      <c r="T42905" s="2" t="s">
        <v>73</v>
      </c>
      <c r="U42905">
        <v>3.3682999999999998E-2</v>
      </c>
    </row>
    <row r="42906" spans="1:21" hidden="1" x14ac:dyDescent="0.25">
      <c r="A42906">
        <v>112140</v>
      </c>
      <c r="B42906" s="2" t="s">
        <v>2427</v>
      </c>
      <c r="C42906" s="2" t="s">
        <v>2428</v>
      </c>
      <c r="D42906" s="2" t="s">
        <v>301</v>
      </c>
      <c r="E42906">
        <v>674</v>
      </c>
      <c r="F42906">
        <v>1</v>
      </c>
      <c r="G42906" s="2" t="s">
        <v>302</v>
      </c>
      <c r="H42906" s="2" t="s">
        <v>422</v>
      </c>
      <c r="I42906" s="2" t="s">
        <v>423</v>
      </c>
      <c r="J42906">
        <v>0</v>
      </c>
      <c r="K42906">
        <v>2866</v>
      </c>
      <c r="L42906">
        <v>0</v>
      </c>
      <c r="M42906" s="2" t="s">
        <v>6929</v>
      </c>
      <c r="N42906">
        <v>0</v>
      </c>
      <c r="O42906">
        <v>0</v>
      </c>
      <c r="R42906">
        <v>1</v>
      </c>
      <c r="S42906" s="2" t="s">
        <v>72</v>
      </c>
      <c r="T42906" s="2" t="s">
        <v>73</v>
      </c>
      <c r="U42906">
        <v>3.3682999999999998E-2</v>
      </c>
    </row>
    <row r="42907" spans="1:21" hidden="1" x14ac:dyDescent="0.25">
      <c r="A42907">
        <v>112141</v>
      </c>
      <c r="B42907" s="2" t="s">
        <v>2429</v>
      </c>
      <c r="C42907" s="2" t="s">
        <v>2430</v>
      </c>
      <c r="D42907" s="2" t="s">
        <v>301</v>
      </c>
      <c r="E42907">
        <v>674</v>
      </c>
      <c r="F42907">
        <v>1</v>
      </c>
      <c r="G42907" s="2" t="s">
        <v>302</v>
      </c>
      <c r="H42907" s="2" t="s">
        <v>422</v>
      </c>
      <c r="I42907" s="2" t="s">
        <v>423</v>
      </c>
      <c r="J42907">
        <v>0</v>
      </c>
      <c r="K42907">
        <v>2866</v>
      </c>
      <c r="L42907">
        <v>0</v>
      </c>
      <c r="M42907" s="2" t="s">
        <v>6929</v>
      </c>
      <c r="N42907">
        <v>0</v>
      </c>
      <c r="O42907">
        <v>0</v>
      </c>
      <c r="R42907">
        <v>1</v>
      </c>
      <c r="S42907" s="2" t="s">
        <v>72</v>
      </c>
      <c r="T42907" s="2" t="s">
        <v>73</v>
      </c>
      <c r="U42907">
        <v>3.3682999999999998E-2</v>
      </c>
    </row>
    <row r="42908" spans="1:21" hidden="1" x14ac:dyDescent="0.25">
      <c r="A42908">
        <v>112142</v>
      </c>
      <c r="B42908" s="2" t="s">
        <v>2431</v>
      </c>
      <c r="C42908" s="2" t="s">
        <v>2432</v>
      </c>
      <c r="D42908" s="2" t="s">
        <v>301</v>
      </c>
      <c r="E42908">
        <v>674</v>
      </c>
      <c r="F42908">
        <v>1</v>
      </c>
      <c r="G42908" s="2" t="s">
        <v>302</v>
      </c>
      <c r="H42908" s="2" t="s">
        <v>422</v>
      </c>
      <c r="I42908" s="2" t="s">
        <v>423</v>
      </c>
      <c r="J42908">
        <v>0</v>
      </c>
      <c r="K42908">
        <v>2866</v>
      </c>
      <c r="L42908">
        <v>0</v>
      </c>
      <c r="M42908" s="2" t="s">
        <v>6929</v>
      </c>
      <c r="N42908">
        <v>0</v>
      </c>
      <c r="O42908">
        <v>0</v>
      </c>
      <c r="R42908">
        <v>1</v>
      </c>
      <c r="S42908" s="2" t="s">
        <v>72</v>
      </c>
      <c r="T42908" s="2" t="s">
        <v>73</v>
      </c>
      <c r="U42908">
        <v>3.3682999999999998E-2</v>
      </c>
    </row>
    <row r="42909" spans="1:21" hidden="1" x14ac:dyDescent="0.25">
      <c r="A42909">
        <v>112143</v>
      </c>
      <c r="B42909" s="2" t="s">
        <v>2433</v>
      </c>
      <c r="C42909" s="2" t="s">
        <v>302</v>
      </c>
      <c r="D42909" s="2" t="s">
        <v>301</v>
      </c>
      <c r="E42909">
        <v>674</v>
      </c>
      <c r="F42909">
        <v>1</v>
      </c>
      <c r="G42909" s="2" t="s">
        <v>302</v>
      </c>
      <c r="H42909" s="2" t="s">
        <v>422</v>
      </c>
      <c r="I42909" s="2" t="s">
        <v>423</v>
      </c>
      <c r="J42909">
        <v>0</v>
      </c>
      <c r="K42909">
        <v>2866</v>
      </c>
      <c r="L42909">
        <v>0</v>
      </c>
      <c r="M42909" s="2" t="s">
        <v>6929</v>
      </c>
      <c r="N42909">
        <v>0</v>
      </c>
      <c r="O42909">
        <v>0</v>
      </c>
      <c r="R42909">
        <v>1</v>
      </c>
      <c r="S42909" s="2" t="s">
        <v>72</v>
      </c>
      <c r="T42909" s="2" t="s">
        <v>73</v>
      </c>
      <c r="U42909">
        <v>3.3682999999999998E-2</v>
      </c>
    </row>
    <row r="42910" spans="1:21" hidden="1" x14ac:dyDescent="0.25">
      <c r="A42910">
        <v>112144</v>
      </c>
      <c r="B42910" s="2" t="s">
        <v>2434</v>
      </c>
      <c r="C42910" s="2" t="s">
        <v>2435</v>
      </c>
      <c r="D42910" s="2" t="s">
        <v>301</v>
      </c>
      <c r="E42910">
        <v>674</v>
      </c>
      <c r="F42910">
        <v>1</v>
      </c>
      <c r="G42910" s="2" t="s">
        <v>302</v>
      </c>
      <c r="H42910" s="2" t="s">
        <v>422</v>
      </c>
      <c r="I42910" s="2" t="s">
        <v>423</v>
      </c>
      <c r="J42910">
        <v>0</v>
      </c>
      <c r="K42910">
        <v>2866</v>
      </c>
      <c r="L42910">
        <v>0</v>
      </c>
      <c r="M42910" s="2" t="s">
        <v>6929</v>
      </c>
      <c r="N42910">
        <v>0</v>
      </c>
      <c r="O42910">
        <v>0</v>
      </c>
      <c r="R42910">
        <v>1</v>
      </c>
      <c r="S42910" s="2" t="s">
        <v>72</v>
      </c>
      <c r="T42910" s="2" t="s">
        <v>73</v>
      </c>
      <c r="U42910">
        <v>3.3682999999999998E-2</v>
      </c>
    </row>
    <row r="42911" spans="1:21" hidden="1" x14ac:dyDescent="0.25">
      <c r="A42911">
        <v>112147</v>
      </c>
      <c r="B42911" s="2" t="s">
        <v>5241</v>
      </c>
      <c r="C42911" s="2" t="s">
        <v>5242</v>
      </c>
      <c r="D42911" s="2" t="s">
        <v>137</v>
      </c>
      <c r="E42911">
        <v>688</v>
      </c>
      <c r="F42911">
        <v>1</v>
      </c>
      <c r="G42911" s="2" t="s">
        <v>138</v>
      </c>
      <c r="H42911" s="2" t="s">
        <v>422</v>
      </c>
      <c r="I42911" s="2" t="s">
        <v>423</v>
      </c>
      <c r="J42911">
        <v>0</v>
      </c>
      <c r="K42911">
        <v>2866</v>
      </c>
      <c r="L42911">
        <v>0</v>
      </c>
      <c r="M42911" s="2" t="s">
        <v>6929</v>
      </c>
      <c r="N42911">
        <v>205950.061029</v>
      </c>
      <c r="O42911">
        <v>0</v>
      </c>
      <c r="R42911">
        <v>1</v>
      </c>
      <c r="S42911" s="2" t="s">
        <v>72</v>
      </c>
      <c r="T42911" s="2" t="s">
        <v>73</v>
      </c>
      <c r="U42911">
        <v>8.7334069999999997</v>
      </c>
    </row>
    <row r="42912" spans="1:21" hidden="1" x14ac:dyDescent="0.25">
      <c r="A42912">
        <v>112148</v>
      </c>
      <c r="B42912" s="2" t="s">
        <v>6356</v>
      </c>
      <c r="C42912" s="2" t="s">
        <v>6357</v>
      </c>
      <c r="D42912" s="2" t="s">
        <v>406</v>
      </c>
      <c r="E42912">
        <v>678</v>
      </c>
      <c r="F42912">
        <v>1</v>
      </c>
      <c r="G42912" s="2" t="s">
        <v>407</v>
      </c>
      <c r="H42912" s="2" t="s">
        <v>422</v>
      </c>
      <c r="I42912" s="2" t="s">
        <v>423</v>
      </c>
      <c r="J42912">
        <v>-9999</v>
      </c>
      <c r="K42912">
        <v>3024</v>
      </c>
      <c r="L42912">
        <v>-9999</v>
      </c>
      <c r="M42912" s="2" t="s">
        <v>6940</v>
      </c>
      <c r="N42912">
        <v>7080.7913513200001</v>
      </c>
      <c r="O42912">
        <v>0</v>
      </c>
      <c r="R42912">
        <v>0</v>
      </c>
      <c r="S42912" s="2" t="s">
        <v>24</v>
      </c>
      <c r="T42912" s="2" t="s">
        <v>25</v>
      </c>
      <c r="U42912">
        <v>0.21337900000000001</v>
      </c>
    </row>
    <row r="42913" spans="1:21" hidden="1" x14ac:dyDescent="0.25">
      <c r="A42913">
        <v>112149</v>
      </c>
      <c r="B42913" s="2" t="s">
        <v>2532</v>
      </c>
      <c r="C42913" s="2" t="s">
        <v>2533</v>
      </c>
      <c r="D42913" s="2" t="s">
        <v>248</v>
      </c>
      <c r="E42913">
        <v>705</v>
      </c>
      <c r="F42913">
        <v>1</v>
      </c>
      <c r="G42913" s="2" t="s">
        <v>249</v>
      </c>
      <c r="H42913" s="2" t="s">
        <v>422</v>
      </c>
      <c r="I42913" s="2" t="s">
        <v>423</v>
      </c>
      <c r="J42913">
        <v>0</v>
      </c>
      <c r="K42913">
        <v>2866</v>
      </c>
      <c r="L42913">
        <v>0</v>
      </c>
      <c r="M42913" s="2" t="s">
        <v>6929</v>
      </c>
      <c r="N42913">
        <v>52571.114957699996</v>
      </c>
      <c r="O42913">
        <v>0</v>
      </c>
      <c r="R42913">
        <v>1</v>
      </c>
      <c r="S42913" s="2" t="s">
        <v>72</v>
      </c>
      <c r="T42913" s="2" t="s">
        <v>73</v>
      </c>
      <c r="U42913">
        <v>2.0819000000000001</v>
      </c>
    </row>
    <row r="42914" spans="1:21" hidden="1" x14ac:dyDescent="0.25">
      <c r="A42914">
        <v>112150</v>
      </c>
      <c r="B42914" s="2" t="s">
        <v>6647</v>
      </c>
      <c r="C42914" s="2" t="s">
        <v>6648</v>
      </c>
      <c r="D42914" s="2" t="s">
        <v>396</v>
      </c>
      <c r="E42914">
        <v>690</v>
      </c>
      <c r="F42914">
        <v>1</v>
      </c>
      <c r="G42914" s="2" t="s">
        <v>397</v>
      </c>
      <c r="H42914" s="2" t="s">
        <v>422</v>
      </c>
      <c r="I42914" s="2" t="s">
        <v>423</v>
      </c>
      <c r="J42914">
        <v>-9999</v>
      </c>
      <c r="K42914">
        <v>3024</v>
      </c>
      <c r="L42914">
        <v>-9999</v>
      </c>
      <c r="M42914" s="2" t="s">
        <v>6940</v>
      </c>
      <c r="N42914">
        <v>319.41338300699999</v>
      </c>
      <c r="O42914">
        <v>0</v>
      </c>
      <c r="R42914">
        <v>0</v>
      </c>
      <c r="S42914" s="2" t="s">
        <v>24</v>
      </c>
      <c r="T42914" s="2" t="s">
        <v>25</v>
      </c>
      <c r="U42914">
        <v>9.5702000000000009E-2</v>
      </c>
    </row>
    <row r="42915" spans="1:21" hidden="1" x14ac:dyDescent="0.25">
      <c r="A42915">
        <v>112151</v>
      </c>
      <c r="B42915" s="2" t="s">
        <v>5297</v>
      </c>
      <c r="C42915" s="2" t="s">
        <v>5298</v>
      </c>
      <c r="D42915" s="2" t="s">
        <v>88</v>
      </c>
      <c r="E42915">
        <v>760</v>
      </c>
      <c r="F42915">
        <v>1</v>
      </c>
      <c r="G42915" s="2" t="s">
        <v>89</v>
      </c>
      <c r="H42915" s="2" t="s">
        <v>422</v>
      </c>
      <c r="I42915" s="2" t="s">
        <v>423</v>
      </c>
      <c r="J42915">
        <v>0</v>
      </c>
      <c r="K42915">
        <v>2866</v>
      </c>
      <c r="L42915">
        <v>0</v>
      </c>
      <c r="M42915" s="2" t="s">
        <v>6929</v>
      </c>
      <c r="N42915">
        <v>77572.100992799998</v>
      </c>
      <c r="O42915">
        <v>0</v>
      </c>
      <c r="R42915">
        <v>1</v>
      </c>
      <c r="S42915" s="2" t="s">
        <v>40</v>
      </c>
      <c r="T42915" s="2" t="s">
        <v>41</v>
      </c>
      <c r="U42915">
        <v>18.499181</v>
      </c>
    </row>
    <row r="42916" spans="1:21" hidden="1" x14ac:dyDescent="0.25">
      <c r="A42916">
        <v>112158</v>
      </c>
      <c r="B42916" s="2" t="s">
        <v>2632</v>
      </c>
      <c r="C42916" s="2" t="s">
        <v>2633</v>
      </c>
      <c r="D42916" s="2" t="s">
        <v>335</v>
      </c>
      <c r="E42916">
        <v>795</v>
      </c>
      <c r="F42916">
        <v>1</v>
      </c>
      <c r="G42916" s="2" t="s">
        <v>336</v>
      </c>
      <c r="H42916" s="2" t="s">
        <v>422</v>
      </c>
      <c r="I42916" s="2" t="s">
        <v>423</v>
      </c>
      <c r="J42916">
        <v>0</v>
      </c>
      <c r="K42916">
        <v>2866</v>
      </c>
      <c r="L42916">
        <v>0</v>
      </c>
      <c r="M42916" s="2" t="s">
        <v>6929</v>
      </c>
      <c r="N42916">
        <v>547211.31116199994</v>
      </c>
      <c r="O42916">
        <v>0</v>
      </c>
      <c r="R42916">
        <v>1</v>
      </c>
      <c r="S42916" s="2" t="s">
        <v>40</v>
      </c>
      <c r="T42916" s="2" t="s">
        <v>73</v>
      </c>
      <c r="U42916">
        <v>5.9425609999999995</v>
      </c>
    </row>
    <row r="42917" spans="1:21" hidden="1" x14ac:dyDescent="0.25">
      <c r="A42917">
        <v>112159</v>
      </c>
      <c r="B42917" s="2" t="s">
        <v>2642</v>
      </c>
      <c r="C42917" s="2" t="s">
        <v>2643</v>
      </c>
      <c r="D42917" s="2" t="s">
        <v>325</v>
      </c>
      <c r="E42917">
        <v>626</v>
      </c>
      <c r="F42917">
        <v>1</v>
      </c>
      <c r="G42917" s="2" t="s">
        <v>326</v>
      </c>
      <c r="H42917" s="2" t="s">
        <v>422</v>
      </c>
      <c r="I42917" s="2" t="s">
        <v>423</v>
      </c>
      <c r="J42917">
        <v>0</v>
      </c>
      <c r="K42917">
        <v>2866</v>
      </c>
      <c r="L42917">
        <v>0</v>
      </c>
      <c r="M42917" s="2" t="s">
        <v>6929</v>
      </c>
      <c r="N42917">
        <v>47608.320465599994</v>
      </c>
      <c r="O42917">
        <v>0</v>
      </c>
      <c r="R42917">
        <v>1</v>
      </c>
      <c r="S42917" s="2" t="s">
        <v>40</v>
      </c>
      <c r="T42917" s="2" t="s">
        <v>46</v>
      </c>
      <c r="U42917">
        <v>1.35236</v>
      </c>
    </row>
    <row r="42918" spans="1:21" hidden="1" x14ac:dyDescent="0.25">
      <c r="A42918">
        <v>112160</v>
      </c>
      <c r="B42918" s="2" t="s">
        <v>2656</v>
      </c>
      <c r="C42918" s="2" t="s">
        <v>2657</v>
      </c>
      <c r="D42918" s="2" t="s">
        <v>325</v>
      </c>
      <c r="E42918">
        <v>626</v>
      </c>
      <c r="F42918">
        <v>1</v>
      </c>
      <c r="G42918" s="2" t="s">
        <v>326</v>
      </c>
      <c r="H42918" s="2" t="s">
        <v>422</v>
      </c>
      <c r="I42918" s="2" t="s">
        <v>423</v>
      </c>
      <c r="J42918">
        <v>0</v>
      </c>
      <c r="K42918">
        <v>2866</v>
      </c>
      <c r="L42918">
        <v>0</v>
      </c>
      <c r="M42918" s="2" t="s">
        <v>6929</v>
      </c>
      <c r="N42918">
        <v>126372.94393800001</v>
      </c>
      <c r="O42918">
        <v>0</v>
      </c>
      <c r="R42918">
        <v>1</v>
      </c>
      <c r="S42918" s="2" t="s">
        <v>40</v>
      </c>
      <c r="T42918" s="2" t="s">
        <v>46</v>
      </c>
      <c r="U42918">
        <v>1.35236</v>
      </c>
    </row>
    <row r="42919" spans="1:21" hidden="1" x14ac:dyDescent="0.25">
      <c r="A42919">
        <v>112161</v>
      </c>
      <c r="B42919" s="2" t="s">
        <v>2658</v>
      </c>
      <c r="C42919" s="2" t="s">
        <v>2659</v>
      </c>
      <c r="D42919" s="2" t="s">
        <v>325</v>
      </c>
      <c r="E42919">
        <v>626</v>
      </c>
      <c r="F42919">
        <v>1</v>
      </c>
      <c r="G42919" s="2" t="s">
        <v>326</v>
      </c>
      <c r="H42919" s="2" t="s">
        <v>422</v>
      </c>
      <c r="I42919" s="2" t="s">
        <v>423</v>
      </c>
      <c r="J42919">
        <v>0</v>
      </c>
      <c r="K42919">
        <v>2866</v>
      </c>
      <c r="L42919">
        <v>0</v>
      </c>
      <c r="M42919" s="2" t="s">
        <v>6929</v>
      </c>
      <c r="N42919">
        <v>68384.090274300004</v>
      </c>
      <c r="O42919">
        <v>0</v>
      </c>
      <c r="R42919">
        <v>1</v>
      </c>
      <c r="S42919" s="2" t="s">
        <v>40</v>
      </c>
      <c r="T42919" s="2" t="s">
        <v>46</v>
      </c>
      <c r="U42919">
        <v>1.35236</v>
      </c>
    </row>
    <row r="42920" spans="1:21" hidden="1" x14ac:dyDescent="0.25">
      <c r="A42920">
        <v>112162</v>
      </c>
      <c r="B42920" s="2" t="s">
        <v>6398</v>
      </c>
      <c r="C42920" s="2" t="s">
        <v>6399</v>
      </c>
      <c r="D42920" s="2" t="s">
        <v>357</v>
      </c>
      <c r="E42920">
        <v>780</v>
      </c>
      <c r="F42920">
        <v>1</v>
      </c>
      <c r="G42920" s="2" t="s">
        <v>358</v>
      </c>
      <c r="H42920" s="2" t="s">
        <v>422</v>
      </c>
      <c r="I42920" s="2" t="s">
        <v>423</v>
      </c>
      <c r="J42920">
        <v>-9999</v>
      </c>
      <c r="K42920">
        <v>3024</v>
      </c>
      <c r="L42920">
        <v>-9999</v>
      </c>
      <c r="M42920" s="2" t="s">
        <v>6940</v>
      </c>
      <c r="N42920">
        <v>34104.235595700004</v>
      </c>
      <c r="O42920">
        <v>0</v>
      </c>
      <c r="R42920">
        <v>0</v>
      </c>
      <c r="S42920" s="2" t="s">
        <v>35</v>
      </c>
      <c r="T42920" s="2" t="s">
        <v>36</v>
      </c>
      <c r="U42920">
        <v>1.375443</v>
      </c>
    </row>
    <row r="42921" spans="1:21" hidden="1" x14ac:dyDescent="0.25">
      <c r="A42921">
        <v>112163</v>
      </c>
      <c r="B42921" s="2" t="s">
        <v>6406</v>
      </c>
      <c r="C42921" s="2" t="s">
        <v>6407</v>
      </c>
      <c r="D42921" s="2" t="s">
        <v>357</v>
      </c>
      <c r="E42921">
        <v>780</v>
      </c>
      <c r="F42921">
        <v>1</v>
      </c>
      <c r="G42921" s="2" t="s">
        <v>358</v>
      </c>
      <c r="H42921" s="2" t="s">
        <v>422</v>
      </c>
      <c r="I42921" s="2" t="s">
        <v>423</v>
      </c>
      <c r="J42921">
        <v>-9999</v>
      </c>
      <c r="K42921">
        <v>3024</v>
      </c>
      <c r="L42921">
        <v>-9999</v>
      </c>
      <c r="M42921" s="2" t="s">
        <v>6940</v>
      </c>
      <c r="N42921">
        <v>53259.491269099999</v>
      </c>
      <c r="O42921">
        <v>0</v>
      </c>
      <c r="R42921">
        <v>0</v>
      </c>
      <c r="S42921" s="2" t="s">
        <v>35</v>
      </c>
      <c r="T42921" s="2" t="s">
        <v>36</v>
      </c>
      <c r="U42921">
        <v>1.375443</v>
      </c>
    </row>
    <row r="42922" spans="1:21" hidden="1" x14ac:dyDescent="0.25">
      <c r="A42922">
        <v>112164</v>
      </c>
      <c r="B42922" s="2" t="s">
        <v>6408</v>
      </c>
      <c r="C42922" s="2" t="s">
        <v>6409</v>
      </c>
      <c r="D42922" s="2" t="s">
        <v>376</v>
      </c>
      <c r="E42922">
        <v>798</v>
      </c>
      <c r="F42922">
        <v>1</v>
      </c>
      <c r="G42922" s="2" t="s">
        <v>377</v>
      </c>
      <c r="H42922" s="2" t="s">
        <v>422</v>
      </c>
      <c r="I42922" s="2" t="s">
        <v>423</v>
      </c>
      <c r="J42922">
        <v>-9999</v>
      </c>
      <c r="K42922">
        <v>3024</v>
      </c>
      <c r="L42922">
        <v>-9999</v>
      </c>
      <c r="M42922" s="2" t="s">
        <v>6940</v>
      </c>
      <c r="N42922">
        <v>0</v>
      </c>
      <c r="O42922">
        <v>0</v>
      </c>
      <c r="R42922">
        <v>0</v>
      </c>
      <c r="S42922" s="2" t="s">
        <v>262</v>
      </c>
      <c r="T42922" s="2" t="s">
        <v>46</v>
      </c>
      <c r="U42922">
        <v>1.1392999999999999E-2</v>
      </c>
    </row>
    <row r="42923" spans="1:21" hidden="1" x14ac:dyDescent="0.25">
      <c r="A42923">
        <v>112165</v>
      </c>
      <c r="B42923" s="2" t="s">
        <v>6410</v>
      </c>
      <c r="C42923" s="2" t="s">
        <v>6411</v>
      </c>
      <c r="D42923" s="2" t="s">
        <v>376</v>
      </c>
      <c r="E42923">
        <v>798</v>
      </c>
      <c r="F42923">
        <v>1</v>
      </c>
      <c r="G42923" s="2" t="s">
        <v>377</v>
      </c>
      <c r="H42923" s="2" t="s">
        <v>422</v>
      </c>
      <c r="I42923" s="2" t="s">
        <v>423</v>
      </c>
      <c r="J42923">
        <v>-9999</v>
      </c>
      <c r="K42923">
        <v>3024</v>
      </c>
      <c r="L42923">
        <v>-9999</v>
      </c>
      <c r="M42923" s="2" t="s">
        <v>6940</v>
      </c>
      <c r="N42923">
        <v>0</v>
      </c>
      <c r="O42923">
        <v>0</v>
      </c>
      <c r="R42923">
        <v>0</v>
      </c>
      <c r="S42923" s="2" t="s">
        <v>262</v>
      </c>
      <c r="T42923" s="2" t="s">
        <v>46</v>
      </c>
      <c r="U42923">
        <v>1.1392999999999999E-2</v>
      </c>
    </row>
    <row r="42924" spans="1:21" hidden="1" x14ac:dyDescent="0.25">
      <c r="A42924">
        <v>112166</v>
      </c>
      <c r="B42924" s="2" t="s">
        <v>6412</v>
      </c>
      <c r="C42924" s="2" t="s">
        <v>6413</v>
      </c>
      <c r="D42924" s="2" t="s">
        <v>376</v>
      </c>
      <c r="E42924">
        <v>798</v>
      </c>
      <c r="F42924">
        <v>1</v>
      </c>
      <c r="G42924" s="2" t="s">
        <v>377</v>
      </c>
      <c r="H42924" s="2" t="s">
        <v>422</v>
      </c>
      <c r="I42924" s="2" t="s">
        <v>423</v>
      </c>
      <c r="J42924">
        <v>-9999</v>
      </c>
      <c r="K42924">
        <v>3024</v>
      </c>
      <c r="L42924">
        <v>-9999</v>
      </c>
      <c r="M42924" s="2" t="s">
        <v>6940</v>
      </c>
      <c r="N42924">
        <v>0</v>
      </c>
      <c r="O42924">
        <v>0</v>
      </c>
      <c r="R42924">
        <v>0</v>
      </c>
      <c r="S42924" s="2" t="s">
        <v>262</v>
      </c>
      <c r="T42924" s="2" t="s">
        <v>46</v>
      </c>
      <c r="U42924">
        <v>1.1392999999999999E-2</v>
      </c>
    </row>
    <row r="42925" spans="1:21" hidden="1" x14ac:dyDescent="0.25">
      <c r="A42925">
        <v>112167</v>
      </c>
      <c r="B42925" s="2" t="s">
        <v>6416</v>
      </c>
      <c r="C42925" s="2" t="s">
        <v>6417</v>
      </c>
      <c r="D42925" s="2" t="s">
        <v>376</v>
      </c>
      <c r="E42925">
        <v>798</v>
      </c>
      <c r="F42925">
        <v>1</v>
      </c>
      <c r="G42925" s="2" t="s">
        <v>377</v>
      </c>
      <c r="H42925" s="2" t="s">
        <v>422</v>
      </c>
      <c r="I42925" s="2" t="s">
        <v>423</v>
      </c>
      <c r="J42925">
        <v>-9999</v>
      </c>
      <c r="K42925">
        <v>3024</v>
      </c>
      <c r="L42925">
        <v>-9999</v>
      </c>
      <c r="M42925" s="2" t="s">
        <v>6940</v>
      </c>
      <c r="N42925">
        <v>0</v>
      </c>
      <c r="O42925">
        <v>0</v>
      </c>
      <c r="R42925">
        <v>0</v>
      </c>
      <c r="S42925" s="2" t="s">
        <v>262</v>
      </c>
      <c r="T42925" s="2" t="s">
        <v>46</v>
      </c>
      <c r="U42925">
        <v>1.1392999999999999E-2</v>
      </c>
    </row>
    <row r="42926" spans="1:21" hidden="1" x14ac:dyDescent="0.25">
      <c r="A42926">
        <v>112168</v>
      </c>
      <c r="B42926" s="2" t="s">
        <v>6418</v>
      </c>
      <c r="C42926" s="2" t="s">
        <v>6419</v>
      </c>
      <c r="D42926" s="2" t="s">
        <v>376</v>
      </c>
      <c r="E42926">
        <v>798</v>
      </c>
      <c r="F42926">
        <v>1</v>
      </c>
      <c r="G42926" s="2" t="s">
        <v>377</v>
      </c>
      <c r="H42926" s="2" t="s">
        <v>422</v>
      </c>
      <c r="I42926" s="2" t="s">
        <v>423</v>
      </c>
      <c r="J42926">
        <v>-9999</v>
      </c>
      <c r="K42926">
        <v>3024</v>
      </c>
      <c r="L42926">
        <v>-9999</v>
      </c>
      <c r="M42926" s="2" t="s">
        <v>6940</v>
      </c>
      <c r="N42926">
        <v>0</v>
      </c>
      <c r="O42926">
        <v>0</v>
      </c>
      <c r="R42926">
        <v>0</v>
      </c>
      <c r="S42926" s="2" t="s">
        <v>262</v>
      </c>
      <c r="T42926" s="2" t="s">
        <v>46</v>
      </c>
      <c r="U42926">
        <v>1.1392999999999999E-2</v>
      </c>
    </row>
    <row r="42927" spans="1:21" hidden="1" x14ac:dyDescent="0.25">
      <c r="A42927">
        <v>112169</v>
      </c>
      <c r="B42927" s="2" t="s">
        <v>6420</v>
      </c>
      <c r="C42927" s="2" t="s">
        <v>6421</v>
      </c>
      <c r="D42927" s="2" t="s">
        <v>376</v>
      </c>
      <c r="E42927">
        <v>798</v>
      </c>
      <c r="F42927">
        <v>1</v>
      </c>
      <c r="G42927" s="2" t="s">
        <v>377</v>
      </c>
      <c r="H42927" s="2" t="s">
        <v>422</v>
      </c>
      <c r="I42927" s="2" t="s">
        <v>423</v>
      </c>
      <c r="J42927">
        <v>-9999</v>
      </c>
      <c r="K42927">
        <v>3024</v>
      </c>
      <c r="L42927">
        <v>-9999</v>
      </c>
      <c r="M42927" s="2" t="s">
        <v>6940</v>
      </c>
      <c r="N42927">
        <v>0</v>
      </c>
      <c r="O42927">
        <v>0</v>
      </c>
      <c r="R42927">
        <v>0</v>
      </c>
      <c r="S42927" s="2" t="s">
        <v>262</v>
      </c>
      <c r="T42927" s="2" t="s">
        <v>46</v>
      </c>
      <c r="U42927">
        <v>1.1392999999999999E-2</v>
      </c>
    </row>
    <row r="42928" spans="1:21" hidden="1" x14ac:dyDescent="0.25">
      <c r="A42928">
        <v>112170</v>
      </c>
      <c r="B42928" s="2" t="s">
        <v>6422</v>
      </c>
      <c r="C42928" s="2" t="s">
        <v>6423</v>
      </c>
      <c r="D42928" s="2" t="s">
        <v>376</v>
      </c>
      <c r="E42928">
        <v>798</v>
      </c>
      <c r="F42928">
        <v>1</v>
      </c>
      <c r="G42928" s="2" t="s">
        <v>377</v>
      </c>
      <c r="H42928" s="2" t="s">
        <v>422</v>
      </c>
      <c r="I42928" s="2" t="s">
        <v>423</v>
      </c>
      <c r="J42928">
        <v>-9999</v>
      </c>
      <c r="K42928">
        <v>3024</v>
      </c>
      <c r="L42928">
        <v>-9999</v>
      </c>
      <c r="M42928" s="2" t="s">
        <v>6940</v>
      </c>
      <c r="N42928">
        <v>0</v>
      </c>
      <c r="O42928">
        <v>0</v>
      </c>
      <c r="R42928">
        <v>0</v>
      </c>
      <c r="S42928" s="2" t="s">
        <v>262</v>
      </c>
      <c r="T42928" s="2" t="s">
        <v>46</v>
      </c>
      <c r="U42928">
        <v>1.1392999999999999E-2</v>
      </c>
    </row>
    <row r="42929" spans="1:21" hidden="1" x14ac:dyDescent="0.25">
      <c r="A42929">
        <v>112171</v>
      </c>
      <c r="B42929" s="2" t="s">
        <v>6424</v>
      </c>
      <c r="C42929" s="2" t="s">
        <v>6425</v>
      </c>
      <c r="D42929" s="2" t="s">
        <v>376</v>
      </c>
      <c r="E42929">
        <v>798</v>
      </c>
      <c r="F42929">
        <v>1</v>
      </c>
      <c r="G42929" s="2" t="s">
        <v>377</v>
      </c>
      <c r="H42929" s="2" t="s">
        <v>422</v>
      </c>
      <c r="I42929" s="2" t="s">
        <v>423</v>
      </c>
      <c r="J42929">
        <v>-9999</v>
      </c>
      <c r="K42929">
        <v>3024</v>
      </c>
      <c r="L42929">
        <v>-9999</v>
      </c>
      <c r="M42929" s="2" t="s">
        <v>6940</v>
      </c>
      <c r="N42929">
        <v>0</v>
      </c>
      <c r="O42929">
        <v>0</v>
      </c>
      <c r="R42929">
        <v>0</v>
      </c>
      <c r="S42929" s="2" t="s">
        <v>262</v>
      </c>
      <c r="T42929" s="2" t="s">
        <v>46</v>
      </c>
      <c r="U42929">
        <v>1.1392999999999999E-2</v>
      </c>
    </row>
    <row r="42930" spans="1:21" hidden="1" x14ac:dyDescent="0.25">
      <c r="A42930">
        <v>112172</v>
      </c>
      <c r="B42930" s="2" t="s">
        <v>6673</v>
      </c>
      <c r="C42930" s="2" t="s">
        <v>6674</v>
      </c>
      <c r="D42930" s="2" t="s">
        <v>252</v>
      </c>
      <c r="E42930">
        <v>834</v>
      </c>
      <c r="F42930">
        <v>1</v>
      </c>
      <c r="G42930" s="2" t="s">
        <v>253</v>
      </c>
      <c r="H42930" s="2" t="s">
        <v>422</v>
      </c>
      <c r="I42930" s="2" t="s">
        <v>423</v>
      </c>
      <c r="J42930">
        <v>0</v>
      </c>
      <c r="K42930">
        <v>2866</v>
      </c>
      <c r="L42930">
        <v>0</v>
      </c>
      <c r="M42930" s="2" t="s">
        <v>6929</v>
      </c>
      <c r="N42930">
        <v>241234.08186399998</v>
      </c>
      <c r="O42930">
        <v>0</v>
      </c>
      <c r="R42930">
        <v>1</v>
      </c>
      <c r="S42930" s="2" t="s">
        <v>24</v>
      </c>
      <c r="T42930" s="2" t="s">
        <v>25</v>
      </c>
      <c r="U42930">
        <v>60.913556999999997</v>
      </c>
    </row>
    <row r="42931" spans="1:21" hidden="1" x14ac:dyDescent="0.25">
      <c r="A42931">
        <v>112173</v>
      </c>
      <c r="B42931" s="2" t="s">
        <v>5684</v>
      </c>
      <c r="C42931" s="2" t="s">
        <v>5685</v>
      </c>
      <c r="D42931" s="2" t="s">
        <v>143</v>
      </c>
      <c r="E42931">
        <v>800</v>
      </c>
      <c r="F42931">
        <v>1</v>
      </c>
      <c r="G42931" s="2" t="s">
        <v>144</v>
      </c>
      <c r="H42931" s="2" t="s">
        <v>422</v>
      </c>
      <c r="I42931" s="2" t="s">
        <v>423</v>
      </c>
      <c r="J42931">
        <v>0</v>
      </c>
      <c r="K42931">
        <v>2866</v>
      </c>
      <c r="L42931">
        <v>0</v>
      </c>
      <c r="M42931" s="2" t="s">
        <v>6929</v>
      </c>
      <c r="N42931">
        <v>621794.67323299998</v>
      </c>
      <c r="O42931">
        <v>0</v>
      </c>
      <c r="R42931">
        <v>1</v>
      </c>
      <c r="S42931" s="2" t="s">
        <v>24</v>
      </c>
      <c r="T42931" s="2" t="s">
        <v>25</v>
      </c>
      <c r="U42931">
        <v>45.711874000000002</v>
      </c>
    </row>
    <row r="42932" spans="1:21" hidden="1" x14ac:dyDescent="0.25">
      <c r="A42932">
        <v>112174</v>
      </c>
      <c r="B42932" s="2" t="s">
        <v>5712</v>
      </c>
      <c r="C42932" s="2" t="s">
        <v>5713</v>
      </c>
      <c r="D42932" s="2" t="s">
        <v>143</v>
      </c>
      <c r="E42932">
        <v>800</v>
      </c>
      <c r="F42932">
        <v>1</v>
      </c>
      <c r="G42932" s="2" t="s">
        <v>144</v>
      </c>
      <c r="H42932" s="2" t="s">
        <v>422</v>
      </c>
      <c r="I42932" s="2" t="s">
        <v>423</v>
      </c>
      <c r="J42932">
        <v>0</v>
      </c>
      <c r="K42932">
        <v>2866</v>
      </c>
      <c r="L42932">
        <v>0</v>
      </c>
      <c r="M42932" s="2" t="s">
        <v>6929</v>
      </c>
      <c r="N42932">
        <v>302669.52276399999</v>
      </c>
      <c r="O42932">
        <v>0</v>
      </c>
      <c r="R42932">
        <v>1</v>
      </c>
      <c r="S42932" s="2" t="s">
        <v>24</v>
      </c>
      <c r="T42932" s="2" t="s">
        <v>25</v>
      </c>
      <c r="U42932">
        <v>45.711874000000002</v>
      </c>
    </row>
    <row r="42933" spans="1:21" hidden="1" x14ac:dyDescent="0.25">
      <c r="A42933">
        <v>112175</v>
      </c>
      <c r="B42933" s="2" t="s">
        <v>5724</v>
      </c>
      <c r="C42933" s="2" t="s">
        <v>5725</v>
      </c>
      <c r="D42933" s="2" t="s">
        <v>143</v>
      </c>
      <c r="E42933">
        <v>800</v>
      </c>
      <c r="F42933">
        <v>1</v>
      </c>
      <c r="G42933" s="2" t="s">
        <v>144</v>
      </c>
      <c r="H42933" s="2" t="s">
        <v>422</v>
      </c>
      <c r="I42933" s="2" t="s">
        <v>423</v>
      </c>
      <c r="J42933">
        <v>0</v>
      </c>
      <c r="K42933">
        <v>2866</v>
      </c>
      <c r="L42933">
        <v>0</v>
      </c>
      <c r="M42933" s="2" t="s">
        <v>6929</v>
      </c>
      <c r="N42933">
        <v>26748.7635992</v>
      </c>
      <c r="O42933">
        <v>0</v>
      </c>
      <c r="R42933">
        <v>1</v>
      </c>
      <c r="S42933" s="2" t="s">
        <v>24</v>
      </c>
      <c r="T42933" s="2" t="s">
        <v>25</v>
      </c>
      <c r="U42933">
        <v>45.711874000000002</v>
      </c>
    </row>
    <row r="42934" spans="1:21" hidden="1" x14ac:dyDescent="0.25">
      <c r="A42934">
        <v>112176</v>
      </c>
      <c r="B42934" s="2" t="s">
        <v>5736</v>
      </c>
      <c r="C42934" s="2" t="s">
        <v>5737</v>
      </c>
      <c r="D42934" s="2" t="s">
        <v>143</v>
      </c>
      <c r="E42934">
        <v>800</v>
      </c>
      <c r="F42934">
        <v>1</v>
      </c>
      <c r="G42934" s="2" t="s">
        <v>144</v>
      </c>
      <c r="H42934" s="2" t="s">
        <v>422</v>
      </c>
      <c r="I42934" s="2" t="s">
        <v>423</v>
      </c>
      <c r="J42934">
        <v>0</v>
      </c>
      <c r="K42934">
        <v>2866</v>
      </c>
      <c r="L42934">
        <v>0</v>
      </c>
      <c r="M42934" s="2" t="s">
        <v>6929</v>
      </c>
      <c r="N42934">
        <v>982619.90584899997</v>
      </c>
      <c r="O42934">
        <v>0</v>
      </c>
      <c r="R42934">
        <v>1</v>
      </c>
      <c r="S42934" s="2" t="s">
        <v>24</v>
      </c>
      <c r="T42934" s="2" t="s">
        <v>25</v>
      </c>
      <c r="U42934">
        <v>45.711874000000002</v>
      </c>
    </row>
    <row r="42935" spans="1:21" hidden="1" x14ac:dyDescent="0.25">
      <c r="A42935">
        <v>112179</v>
      </c>
      <c r="B42935" s="2" t="s">
        <v>6428</v>
      </c>
      <c r="C42935" s="2" t="s">
        <v>6429</v>
      </c>
      <c r="D42935" s="2" t="s">
        <v>408</v>
      </c>
      <c r="E42935">
        <v>670</v>
      </c>
      <c r="F42935">
        <v>1</v>
      </c>
      <c r="G42935" s="2" t="s">
        <v>409</v>
      </c>
      <c r="H42935" s="2" t="s">
        <v>422</v>
      </c>
      <c r="I42935" s="2" t="s">
        <v>423</v>
      </c>
      <c r="J42935">
        <v>-9999</v>
      </c>
      <c r="K42935">
        <v>3024</v>
      </c>
      <c r="L42935">
        <v>-9999</v>
      </c>
      <c r="M42935" s="2" t="s">
        <v>6940</v>
      </c>
      <c r="N42935">
        <v>8563.7030086499999</v>
      </c>
      <c r="O42935">
        <v>0</v>
      </c>
      <c r="R42935">
        <v>0</v>
      </c>
      <c r="S42935" s="2" t="s">
        <v>35</v>
      </c>
      <c r="T42935" s="2" t="s">
        <v>36</v>
      </c>
      <c r="U42935">
        <v>0.110488</v>
      </c>
    </row>
    <row r="42936" spans="1:21" hidden="1" x14ac:dyDescent="0.25">
      <c r="A42936">
        <v>112180</v>
      </c>
      <c r="B42936" s="2" t="s">
        <v>6431</v>
      </c>
      <c r="C42936" s="2" t="s">
        <v>6161</v>
      </c>
      <c r="D42936" s="2" t="s">
        <v>408</v>
      </c>
      <c r="E42936">
        <v>670</v>
      </c>
      <c r="F42936">
        <v>1</v>
      </c>
      <c r="G42936" s="2" t="s">
        <v>409</v>
      </c>
      <c r="H42936" s="2" t="s">
        <v>422</v>
      </c>
      <c r="I42936" s="2" t="s">
        <v>423</v>
      </c>
      <c r="J42936">
        <v>-9999</v>
      </c>
      <c r="K42936">
        <v>3024</v>
      </c>
      <c r="L42936">
        <v>-9999</v>
      </c>
      <c r="M42936" s="2" t="s">
        <v>6940</v>
      </c>
      <c r="N42936">
        <v>3903.2413821199998</v>
      </c>
      <c r="O42936">
        <v>0</v>
      </c>
      <c r="R42936">
        <v>0</v>
      </c>
      <c r="S42936" s="2" t="s">
        <v>35</v>
      </c>
      <c r="T42936" s="2" t="s">
        <v>36</v>
      </c>
      <c r="U42936">
        <v>0.110488</v>
      </c>
    </row>
    <row r="42937" spans="1:21" hidden="1" x14ac:dyDescent="0.25">
      <c r="A42937">
        <v>112181</v>
      </c>
      <c r="B42937" s="2" t="s">
        <v>6433</v>
      </c>
      <c r="C42937" s="2" t="s">
        <v>6170</v>
      </c>
      <c r="D42937" s="2" t="s">
        <v>408</v>
      </c>
      <c r="E42937">
        <v>670</v>
      </c>
      <c r="F42937">
        <v>1</v>
      </c>
      <c r="G42937" s="2" t="s">
        <v>409</v>
      </c>
      <c r="H42937" s="2" t="s">
        <v>422</v>
      </c>
      <c r="I42937" s="2" t="s">
        <v>423</v>
      </c>
      <c r="J42937">
        <v>-9999</v>
      </c>
      <c r="K42937">
        <v>3024</v>
      </c>
      <c r="L42937">
        <v>-9999</v>
      </c>
      <c r="M42937" s="2" t="s">
        <v>6940</v>
      </c>
      <c r="N42937">
        <v>7514.6808404900003</v>
      </c>
      <c r="O42937">
        <v>0</v>
      </c>
      <c r="R42937">
        <v>0</v>
      </c>
      <c r="S42937" s="2" t="s">
        <v>35</v>
      </c>
      <c r="T42937" s="2" t="s">
        <v>36</v>
      </c>
      <c r="U42937">
        <v>0.110488</v>
      </c>
    </row>
    <row r="42938" spans="1:21" hidden="1" x14ac:dyDescent="0.25">
      <c r="A42938">
        <v>112182</v>
      </c>
      <c r="B42938" s="2" t="s">
        <v>6679</v>
      </c>
      <c r="C42938" s="2" t="s">
        <v>6680</v>
      </c>
      <c r="D42938" s="2" t="s">
        <v>279</v>
      </c>
      <c r="E42938">
        <v>862</v>
      </c>
      <c r="F42938">
        <v>1</v>
      </c>
      <c r="G42938" s="2" t="s">
        <v>280</v>
      </c>
      <c r="H42938" s="2" t="s">
        <v>422</v>
      </c>
      <c r="I42938" s="2" t="s">
        <v>423</v>
      </c>
      <c r="J42938">
        <v>0</v>
      </c>
      <c r="K42938">
        <v>2866</v>
      </c>
      <c r="L42938">
        <v>0</v>
      </c>
      <c r="M42938" s="2" t="s">
        <v>6929</v>
      </c>
      <c r="N42938">
        <v>0</v>
      </c>
      <c r="O42938">
        <v>0</v>
      </c>
      <c r="R42938">
        <v>1</v>
      </c>
      <c r="S42938" s="2" t="s">
        <v>35</v>
      </c>
      <c r="T42938" s="2" t="s">
        <v>36</v>
      </c>
      <c r="U42938">
        <v>32.779867999999993</v>
      </c>
    </row>
    <row r="42939" spans="1:21" hidden="1" x14ac:dyDescent="0.25">
      <c r="A42939">
        <v>112183</v>
      </c>
      <c r="B42939" s="2" t="s">
        <v>5920</v>
      </c>
      <c r="C42939" s="2" t="s">
        <v>5921</v>
      </c>
      <c r="D42939" s="2" t="s">
        <v>279</v>
      </c>
      <c r="E42939">
        <v>862</v>
      </c>
      <c r="F42939">
        <v>1</v>
      </c>
      <c r="G42939" s="2" t="s">
        <v>280</v>
      </c>
      <c r="H42939" s="2" t="s">
        <v>422</v>
      </c>
      <c r="I42939" s="2" t="s">
        <v>423</v>
      </c>
      <c r="J42939">
        <v>0</v>
      </c>
      <c r="K42939">
        <v>2866</v>
      </c>
      <c r="L42939">
        <v>0</v>
      </c>
      <c r="M42939" s="2" t="s">
        <v>6929</v>
      </c>
      <c r="N42939">
        <v>2531816.2572900001</v>
      </c>
      <c r="O42939">
        <v>0</v>
      </c>
      <c r="R42939">
        <v>1</v>
      </c>
      <c r="S42939" s="2" t="s">
        <v>35</v>
      </c>
      <c r="T42939" s="2" t="s">
        <v>36</v>
      </c>
      <c r="U42939">
        <v>32.779867999999993</v>
      </c>
    </row>
    <row r="42940" spans="1:21" hidden="1" x14ac:dyDescent="0.25">
      <c r="A42940">
        <v>112193</v>
      </c>
      <c r="B42940" s="2" t="s">
        <v>2893</v>
      </c>
      <c r="C42940" s="2" t="s">
        <v>2894</v>
      </c>
      <c r="D42940" s="2" t="s">
        <v>256</v>
      </c>
      <c r="E42940">
        <v>716</v>
      </c>
      <c r="F42940">
        <v>1</v>
      </c>
      <c r="G42940" s="2" t="s">
        <v>257</v>
      </c>
      <c r="H42940" s="2" t="s">
        <v>422</v>
      </c>
      <c r="I42940" s="2" t="s">
        <v>423</v>
      </c>
      <c r="J42940">
        <v>0</v>
      </c>
      <c r="K42940">
        <v>2866</v>
      </c>
      <c r="L42940">
        <v>0</v>
      </c>
      <c r="M42940" s="2" t="s">
        <v>6929</v>
      </c>
      <c r="N42940">
        <v>730150.54545900004</v>
      </c>
      <c r="O42940">
        <v>0</v>
      </c>
      <c r="R42940">
        <v>1</v>
      </c>
      <c r="S42940" s="2" t="s">
        <v>24</v>
      </c>
      <c r="T42940" s="2" t="s">
        <v>25</v>
      </c>
      <c r="U42940">
        <v>17.297494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13E38-6C77-43F5-8323-E006934F351B}">
  <dimension ref="A1:S2457"/>
  <sheetViews>
    <sheetView topLeftCell="H2423" workbookViewId="0">
      <selection sqref="A1:S2457"/>
    </sheetView>
  </sheetViews>
  <sheetFormatPr defaultRowHeight="15" x14ac:dyDescent="0.25"/>
  <cols>
    <col min="1" max="1" width="11.140625" bestFit="1" customWidth="1"/>
    <col min="2" max="2" width="8.85546875" bestFit="1" customWidth="1"/>
    <col min="3" max="3" width="9" bestFit="1" customWidth="1"/>
    <col min="4" max="4" width="10.140625" bestFit="1" customWidth="1"/>
    <col min="5" max="5" width="31.5703125" bestFit="1" customWidth="1"/>
    <col min="6" max="6" width="17.28515625" bestFit="1" customWidth="1"/>
    <col min="7" max="7" width="9.42578125" bestFit="1" customWidth="1"/>
    <col min="8" max="8" width="12" bestFit="1" customWidth="1"/>
    <col min="9" max="9" width="15.140625" bestFit="1" customWidth="1"/>
    <col min="10" max="10" width="5.85546875" bestFit="1" customWidth="1"/>
    <col min="11" max="11" width="35.7109375" bestFit="1" customWidth="1"/>
    <col min="12" max="12" width="15" bestFit="1" customWidth="1"/>
    <col min="13" max="13" width="25.7109375" bestFit="1" customWidth="1"/>
    <col min="14" max="14" width="13.5703125" bestFit="1" customWidth="1"/>
    <col min="15" max="15" width="15.5703125" bestFit="1" customWidth="1"/>
    <col min="16" max="16" width="14.7109375" bestFit="1" customWidth="1"/>
    <col min="17" max="17" width="12.28515625" bestFit="1" customWidth="1"/>
    <col min="18" max="18" width="24.7109375" bestFit="1" customWidth="1"/>
    <col min="19" max="19" width="25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0</v>
      </c>
      <c r="B2" s="2" t="s">
        <v>19</v>
      </c>
      <c r="C2">
        <v>148</v>
      </c>
      <c r="D2">
        <v>1</v>
      </c>
      <c r="E2" s="2" t="s">
        <v>20</v>
      </c>
      <c r="F2" s="2" t="s">
        <v>21</v>
      </c>
      <c r="G2" s="2" t="s">
        <v>22</v>
      </c>
      <c r="H2">
        <v>-9999</v>
      </c>
      <c r="I2">
        <v>139</v>
      </c>
      <c r="J2">
        <v>-9999</v>
      </c>
      <c r="K2" s="2" t="s">
        <v>6940</v>
      </c>
      <c r="L2">
        <v>1542737.1803921536</v>
      </c>
      <c r="M2">
        <v>132067.69880876111</v>
      </c>
      <c r="N2">
        <v>1557581</v>
      </c>
      <c r="O2">
        <v>0.20761039072767323</v>
      </c>
      <c r="P2">
        <v>1</v>
      </c>
      <c r="Q2" s="2" t="s">
        <v>24</v>
      </c>
      <c r="R2" s="2" t="s">
        <v>25</v>
      </c>
      <c r="S2">
        <v>15.814344999999999</v>
      </c>
    </row>
    <row r="3" spans="1:19" x14ac:dyDescent="0.25">
      <c r="A3">
        <v>1</v>
      </c>
      <c r="B3" s="2" t="s">
        <v>19</v>
      </c>
      <c r="C3">
        <v>148</v>
      </c>
      <c r="D3">
        <v>1</v>
      </c>
      <c r="E3" s="2" t="s">
        <v>20</v>
      </c>
      <c r="F3" s="2" t="s">
        <v>21</v>
      </c>
      <c r="G3" s="2" t="s">
        <v>26</v>
      </c>
      <c r="H3">
        <v>-9999</v>
      </c>
      <c r="I3">
        <v>139</v>
      </c>
      <c r="J3">
        <v>-9999</v>
      </c>
      <c r="K3" s="2" t="s">
        <v>6940</v>
      </c>
      <c r="L3">
        <v>289.38255847919146</v>
      </c>
      <c r="M3">
        <v>20.102040226632482</v>
      </c>
      <c r="N3">
        <v>1557581</v>
      </c>
      <c r="O3">
        <v>0.20761039072767323</v>
      </c>
      <c r="P3">
        <v>1</v>
      </c>
      <c r="Q3" s="2" t="s">
        <v>24</v>
      </c>
      <c r="R3" s="2" t="s">
        <v>25</v>
      </c>
      <c r="S3">
        <v>15.814344999999999</v>
      </c>
    </row>
    <row r="4" spans="1:19" x14ac:dyDescent="0.25">
      <c r="A4">
        <v>2</v>
      </c>
      <c r="B4" s="2" t="s">
        <v>19</v>
      </c>
      <c r="C4">
        <v>148</v>
      </c>
      <c r="D4">
        <v>1</v>
      </c>
      <c r="E4" s="2" t="s">
        <v>20</v>
      </c>
      <c r="F4" s="2" t="s">
        <v>21</v>
      </c>
      <c r="G4" s="2" t="s">
        <v>27</v>
      </c>
      <c r="H4">
        <v>-9999</v>
      </c>
      <c r="I4">
        <v>139</v>
      </c>
      <c r="J4">
        <v>-9999</v>
      </c>
      <c r="K4" s="2" t="s">
        <v>6940</v>
      </c>
      <c r="L4">
        <v>38.449708180909319</v>
      </c>
      <c r="M4">
        <v>7.6987068596793797</v>
      </c>
      <c r="N4">
        <v>1557581</v>
      </c>
      <c r="O4">
        <v>0.20761039072767323</v>
      </c>
      <c r="P4">
        <v>1</v>
      </c>
      <c r="Q4" s="2" t="s">
        <v>24</v>
      </c>
      <c r="R4" s="2" t="s">
        <v>25</v>
      </c>
      <c r="S4">
        <v>15.814344999999999</v>
      </c>
    </row>
    <row r="5" spans="1:19" x14ac:dyDescent="0.25">
      <c r="A5">
        <v>3</v>
      </c>
      <c r="B5" s="2" t="s">
        <v>19</v>
      </c>
      <c r="C5">
        <v>148</v>
      </c>
      <c r="D5">
        <v>1</v>
      </c>
      <c r="E5" s="2" t="s">
        <v>20</v>
      </c>
      <c r="F5" s="2" t="s">
        <v>21</v>
      </c>
      <c r="G5" s="2" t="s">
        <v>29</v>
      </c>
      <c r="H5">
        <v>-9999</v>
      </c>
      <c r="I5">
        <v>137</v>
      </c>
      <c r="J5">
        <v>-9999</v>
      </c>
      <c r="K5" s="2" t="s">
        <v>6940</v>
      </c>
      <c r="L5">
        <v>6.7634286896074736</v>
      </c>
      <c r="M5">
        <v>0.93533347777571185</v>
      </c>
      <c r="N5">
        <v>1557581</v>
      </c>
      <c r="O5">
        <v>0.20761039072767323</v>
      </c>
      <c r="P5">
        <v>1</v>
      </c>
      <c r="Q5" s="2" t="s">
        <v>24</v>
      </c>
      <c r="R5" s="2" t="s">
        <v>25</v>
      </c>
      <c r="S5">
        <v>15.814344999999999</v>
      </c>
    </row>
    <row r="6" spans="1:19" x14ac:dyDescent="0.25">
      <c r="A6">
        <v>4</v>
      </c>
      <c r="B6" s="2" t="s">
        <v>19</v>
      </c>
      <c r="C6">
        <v>148</v>
      </c>
      <c r="D6">
        <v>1</v>
      </c>
      <c r="E6" s="2" t="s">
        <v>20</v>
      </c>
      <c r="F6" s="2" t="s">
        <v>21</v>
      </c>
      <c r="G6" s="2" t="s">
        <v>30</v>
      </c>
      <c r="H6">
        <v>-9999</v>
      </c>
      <c r="I6">
        <v>137</v>
      </c>
      <c r="J6">
        <v>-9999</v>
      </c>
      <c r="K6" s="2" t="s">
        <v>6940</v>
      </c>
      <c r="L6">
        <v>233.43994561173056</v>
      </c>
      <c r="M6">
        <v>9.9296640086083556</v>
      </c>
      <c r="N6">
        <v>1557581</v>
      </c>
      <c r="O6">
        <v>0.20761039072767323</v>
      </c>
      <c r="P6">
        <v>1</v>
      </c>
      <c r="Q6" s="2" t="s">
        <v>24</v>
      </c>
      <c r="R6" s="2" t="s">
        <v>25</v>
      </c>
      <c r="S6">
        <v>15.814344999999999</v>
      </c>
    </row>
    <row r="7" spans="1:19" x14ac:dyDescent="0.25">
      <c r="A7">
        <v>5</v>
      </c>
      <c r="B7" s="2" t="s">
        <v>19</v>
      </c>
      <c r="C7">
        <v>148</v>
      </c>
      <c r="D7">
        <v>1</v>
      </c>
      <c r="E7" s="2" t="s">
        <v>20</v>
      </c>
      <c r="F7" s="2" t="s">
        <v>21</v>
      </c>
      <c r="G7" s="2" t="s">
        <v>31</v>
      </c>
      <c r="H7">
        <v>-9999</v>
      </c>
      <c r="I7">
        <v>139</v>
      </c>
      <c r="J7">
        <v>-9999</v>
      </c>
      <c r="K7" s="2" t="s">
        <v>6940</v>
      </c>
      <c r="L7">
        <v>3.9660473073339522</v>
      </c>
      <c r="M7">
        <v>0.60300240279383777</v>
      </c>
      <c r="N7">
        <v>1557581</v>
      </c>
      <c r="O7">
        <v>0.20761039072767323</v>
      </c>
      <c r="P7">
        <v>1</v>
      </c>
      <c r="Q7" s="2" t="s">
        <v>24</v>
      </c>
      <c r="R7" s="2" t="s">
        <v>25</v>
      </c>
      <c r="S7">
        <v>15.814344999999999</v>
      </c>
    </row>
    <row r="8" spans="1:19" x14ac:dyDescent="0.25">
      <c r="A8">
        <v>6</v>
      </c>
      <c r="B8" s="2" t="s">
        <v>32</v>
      </c>
      <c r="C8">
        <v>192</v>
      </c>
      <c r="D8">
        <v>1</v>
      </c>
      <c r="E8" s="2" t="s">
        <v>33</v>
      </c>
      <c r="F8" s="2" t="s">
        <v>21</v>
      </c>
      <c r="G8" s="2" t="s">
        <v>22</v>
      </c>
      <c r="H8">
        <v>0.62565483478622341</v>
      </c>
      <c r="I8">
        <v>20</v>
      </c>
      <c r="J8">
        <v>3</v>
      </c>
      <c r="K8" s="2" t="s">
        <v>34</v>
      </c>
      <c r="L8">
        <v>139076.30588235336</v>
      </c>
      <c r="M8">
        <v>87013.763179502072</v>
      </c>
      <c r="N8">
        <v>148921</v>
      </c>
      <c r="O8">
        <v>0.91375292940552377</v>
      </c>
      <c r="P8">
        <v>1</v>
      </c>
      <c r="Q8" s="2" t="s">
        <v>35</v>
      </c>
      <c r="R8" s="2" t="s">
        <v>36</v>
      </c>
      <c r="S8">
        <v>11.492046</v>
      </c>
    </row>
    <row r="9" spans="1:19" x14ac:dyDescent="0.25">
      <c r="A9">
        <v>7</v>
      </c>
      <c r="B9" s="2" t="s">
        <v>32</v>
      </c>
      <c r="C9">
        <v>192</v>
      </c>
      <c r="D9">
        <v>1</v>
      </c>
      <c r="E9" s="2" t="s">
        <v>33</v>
      </c>
      <c r="F9" s="2" t="s">
        <v>21</v>
      </c>
      <c r="G9" s="2" t="s">
        <v>26</v>
      </c>
      <c r="H9">
        <v>0.66377745102853691</v>
      </c>
      <c r="I9">
        <v>21</v>
      </c>
      <c r="J9">
        <v>3</v>
      </c>
      <c r="K9" s="2" t="s">
        <v>34</v>
      </c>
      <c r="L9">
        <v>6837.0482384549759</v>
      </c>
      <c r="M9">
        <v>4538.2784522807924</v>
      </c>
      <c r="N9">
        <v>148921</v>
      </c>
      <c r="O9">
        <v>0.91283297855910184</v>
      </c>
      <c r="P9">
        <v>1</v>
      </c>
      <c r="Q9" s="2" t="s">
        <v>35</v>
      </c>
      <c r="R9" s="2" t="s">
        <v>36</v>
      </c>
      <c r="S9">
        <v>11.492046</v>
      </c>
    </row>
    <row r="10" spans="1:19" x14ac:dyDescent="0.25">
      <c r="A10">
        <v>8</v>
      </c>
      <c r="B10" s="2" t="s">
        <v>32</v>
      </c>
      <c r="C10">
        <v>192</v>
      </c>
      <c r="D10">
        <v>1</v>
      </c>
      <c r="E10" s="2" t="s">
        <v>33</v>
      </c>
      <c r="F10" s="2" t="s">
        <v>21</v>
      </c>
      <c r="G10" s="2" t="s">
        <v>27</v>
      </c>
      <c r="H10">
        <v>0.6502113232691582</v>
      </c>
      <c r="I10">
        <v>20</v>
      </c>
      <c r="J10">
        <v>3</v>
      </c>
      <c r="K10" s="2" t="s">
        <v>34</v>
      </c>
      <c r="L10">
        <v>1517.280685193369</v>
      </c>
      <c r="M10">
        <v>986.55308209031557</v>
      </c>
      <c r="N10">
        <v>148921</v>
      </c>
      <c r="O10">
        <v>0.91283297855910184</v>
      </c>
      <c r="P10">
        <v>1</v>
      </c>
      <c r="Q10" s="2" t="s">
        <v>35</v>
      </c>
      <c r="R10" s="2" t="s">
        <v>36</v>
      </c>
      <c r="S10">
        <v>11.492046</v>
      </c>
    </row>
    <row r="11" spans="1:19" x14ac:dyDescent="0.25">
      <c r="A11">
        <v>9</v>
      </c>
      <c r="B11" s="2" t="s">
        <v>32</v>
      </c>
      <c r="C11">
        <v>192</v>
      </c>
      <c r="D11">
        <v>1</v>
      </c>
      <c r="E11" s="2" t="s">
        <v>33</v>
      </c>
      <c r="F11" s="2" t="s">
        <v>21</v>
      </c>
      <c r="G11" s="2" t="s">
        <v>29</v>
      </c>
      <c r="H11">
        <v>0.64604724549316084</v>
      </c>
      <c r="I11">
        <v>20</v>
      </c>
      <c r="J11">
        <v>3</v>
      </c>
      <c r="K11" s="2" t="s">
        <v>34</v>
      </c>
      <c r="L11">
        <v>147.72088974723604</v>
      </c>
      <c r="M11">
        <v>95.434673923000744</v>
      </c>
      <c r="N11">
        <v>148921</v>
      </c>
      <c r="O11">
        <v>0.91283297855910184</v>
      </c>
      <c r="P11">
        <v>1</v>
      </c>
      <c r="Q11" s="2" t="s">
        <v>35</v>
      </c>
      <c r="R11" s="2" t="s">
        <v>36</v>
      </c>
      <c r="S11">
        <v>11.492046</v>
      </c>
    </row>
    <row r="12" spans="1:19" x14ac:dyDescent="0.25">
      <c r="A12">
        <v>10</v>
      </c>
      <c r="B12" s="2" t="s">
        <v>32</v>
      </c>
      <c r="C12">
        <v>192</v>
      </c>
      <c r="D12">
        <v>1</v>
      </c>
      <c r="E12" s="2" t="s">
        <v>33</v>
      </c>
      <c r="F12" s="2" t="s">
        <v>21</v>
      </c>
      <c r="G12" s="2" t="s">
        <v>30</v>
      </c>
      <c r="H12">
        <v>0.66891693344987313</v>
      </c>
      <c r="I12">
        <v>24</v>
      </c>
      <c r="J12">
        <v>3</v>
      </c>
      <c r="K12" s="2" t="s">
        <v>34</v>
      </c>
      <c r="L12">
        <v>5021.8117625217919</v>
      </c>
      <c r="M12">
        <v>3359.1749245485794</v>
      </c>
      <c r="N12">
        <v>148921</v>
      </c>
      <c r="O12">
        <v>0.91283297855910184</v>
      </c>
      <c r="P12">
        <v>1</v>
      </c>
      <c r="Q12" s="2" t="s">
        <v>35</v>
      </c>
      <c r="R12" s="2" t="s">
        <v>36</v>
      </c>
      <c r="S12">
        <v>11.492046</v>
      </c>
    </row>
    <row r="13" spans="1:19" x14ac:dyDescent="0.25">
      <c r="A13">
        <v>11</v>
      </c>
      <c r="B13" s="2" t="s">
        <v>32</v>
      </c>
      <c r="C13">
        <v>192</v>
      </c>
      <c r="D13">
        <v>1</v>
      </c>
      <c r="E13" s="2" t="s">
        <v>33</v>
      </c>
      <c r="F13" s="2" t="s">
        <v>21</v>
      </c>
      <c r="G13" s="2" t="s">
        <v>31</v>
      </c>
      <c r="H13">
        <v>0.66869143841963685</v>
      </c>
      <c r="I13">
        <v>17</v>
      </c>
      <c r="J13">
        <v>3</v>
      </c>
      <c r="K13" s="2" t="s">
        <v>34</v>
      </c>
      <c r="L13">
        <v>2.5140112453630654</v>
      </c>
      <c r="M13">
        <v>1.6810977958649709</v>
      </c>
      <c r="N13">
        <v>148921</v>
      </c>
      <c r="O13">
        <v>0.91283297855910184</v>
      </c>
      <c r="P13">
        <v>1</v>
      </c>
      <c r="Q13" s="2" t="s">
        <v>35</v>
      </c>
      <c r="R13" s="2" t="s">
        <v>36</v>
      </c>
      <c r="S13">
        <v>11.492046</v>
      </c>
    </row>
    <row r="14" spans="1:19" x14ac:dyDescent="0.25">
      <c r="A14">
        <v>12</v>
      </c>
      <c r="B14" s="2" t="s">
        <v>37</v>
      </c>
      <c r="C14">
        <v>364</v>
      </c>
      <c r="D14">
        <v>1</v>
      </c>
      <c r="E14" s="2" t="s">
        <v>38</v>
      </c>
      <c r="F14" s="2" t="s">
        <v>21</v>
      </c>
      <c r="G14" s="2" t="s">
        <v>22</v>
      </c>
      <c r="H14">
        <v>0.44356253729401279</v>
      </c>
      <c r="I14">
        <v>88</v>
      </c>
      <c r="J14">
        <v>2</v>
      </c>
      <c r="K14" s="2" t="s">
        <v>39</v>
      </c>
      <c r="L14">
        <v>2246216.6509803869</v>
      </c>
      <c r="M14">
        <v>996337.55702092033</v>
      </c>
      <c r="N14">
        <v>2272019</v>
      </c>
      <c r="O14">
        <v>0.75895492071149051</v>
      </c>
      <c r="P14">
        <v>1</v>
      </c>
      <c r="Q14" s="2" t="s">
        <v>40</v>
      </c>
      <c r="R14" s="2" t="s">
        <v>41</v>
      </c>
      <c r="S14">
        <v>82.820766000000006</v>
      </c>
    </row>
    <row r="15" spans="1:19" x14ac:dyDescent="0.25">
      <c r="A15">
        <v>13</v>
      </c>
      <c r="B15" s="2" t="s">
        <v>37</v>
      </c>
      <c r="C15">
        <v>364</v>
      </c>
      <c r="D15">
        <v>1</v>
      </c>
      <c r="E15" s="2" t="s">
        <v>38</v>
      </c>
      <c r="F15" s="2" t="s">
        <v>21</v>
      </c>
      <c r="G15" s="2" t="s">
        <v>26</v>
      </c>
      <c r="H15">
        <v>0.57594919329318162</v>
      </c>
      <c r="I15">
        <v>52</v>
      </c>
      <c r="J15">
        <v>2</v>
      </c>
      <c r="K15" s="2" t="s">
        <v>39</v>
      </c>
      <c r="L15">
        <v>89307.378037222035</v>
      </c>
      <c r="M15">
        <v>51436.512335667241</v>
      </c>
      <c r="N15">
        <v>2272019</v>
      </c>
      <c r="O15">
        <v>0.75895492071149051</v>
      </c>
      <c r="P15">
        <v>1</v>
      </c>
      <c r="Q15" s="2" t="s">
        <v>40</v>
      </c>
      <c r="R15" s="2" t="s">
        <v>41</v>
      </c>
      <c r="S15">
        <v>82.820766000000006</v>
      </c>
    </row>
    <row r="16" spans="1:19" x14ac:dyDescent="0.25">
      <c r="A16">
        <v>14</v>
      </c>
      <c r="B16" s="2" t="s">
        <v>37</v>
      </c>
      <c r="C16">
        <v>364</v>
      </c>
      <c r="D16">
        <v>1</v>
      </c>
      <c r="E16" s="2" t="s">
        <v>38</v>
      </c>
      <c r="F16" s="2" t="s">
        <v>21</v>
      </c>
      <c r="G16" s="2" t="s">
        <v>27</v>
      </c>
      <c r="H16">
        <v>0.58179584065166312</v>
      </c>
      <c r="I16">
        <v>51</v>
      </c>
      <c r="J16">
        <v>2</v>
      </c>
      <c r="K16" s="2" t="s">
        <v>39</v>
      </c>
      <c r="L16">
        <v>4648.0017474051829</v>
      </c>
      <c r="M16">
        <v>2704.1880839819974</v>
      </c>
      <c r="N16">
        <v>2272019</v>
      </c>
      <c r="O16">
        <v>0.75895492071149051</v>
      </c>
      <c r="P16">
        <v>1</v>
      </c>
      <c r="Q16" s="2" t="s">
        <v>40</v>
      </c>
      <c r="R16" s="2" t="s">
        <v>41</v>
      </c>
      <c r="S16">
        <v>82.820766000000006</v>
      </c>
    </row>
    <row r="17" spans="1:19" x14ac:dyDescent="0.25">
      <c r="A17">
        <v>15</v>
      </c>
      <c r="B17" s="2" t="s">
        <v>37</v>
      </c>
      <c r="C17">
        <v>364</v>
      </c>
      <c r="D17">
        <v>1</v>
      </c>
      <c r="E17" s="2" t="s">
        <v>38</v>
      </c>
      <c r="F17" s="2" t="s">
        <v>21</v>
      </c>
      <c r="G17" s="2" t="s">
        <v>29</v>
      </c>
      <c r="H17">
        <v>0.57097153969044612</v>
      </c>
      <c r="I17">
        <v>51</v>
      </c>
      <c r="J17">
        <v>2</v>
      </c>
      <c r="K17" s="2" t="s">
        <v>39</v>
      </c>
      <c r="L17">
        <v>2537.5522351133582</v>
      </c>
      <c r="M17">
        <v>1448.870106727607</v>
      </c>
      <c r="N17">
        <v>2272019</v>
      </c>
      <c r="O17">
        <v>0.75895492071149051</v>
      </c>
      <c r="P17">
        <v>1</v>
      </c>
      <c r="Q17" s="2" t="s">
        <v>40</v>
      </c>
      <c r="R17" s="2" t="s">
        <v>41</v>
      </c>
      <c r="S17">
        <v>82.820766000000006</v>
      </c>
    </row>
    <row r="18" spans="1:19" x14ac:dyDescent="0.25">
      <c r="A18">
        <v>16</v>
      </c>
      <c r="B18" s="2" t="s">
        <v>37</v>
      </c>
      <c r="C18">
        <v>364</v>
      </c>
      <c r="D18">
        <v>1</v>
      </c>
      <c r="E18" s="2" t="s">
        <v>38</v>
      </c>
      <c r="F18" s="2" t="s">
        <v>21</v>
      </c>
      <c r="G18" s="2" t="s">
        <v>30</v>
      </c>
      <c r="H18">
        <v>0.57590906022751065</v>
      </c>
      <c r="I18">
        <v>57</v>
      </c>
      <c r="J18">
        <v>2</v>
      </c>
      <c r="K18" s="2" t="s">
        <v>39</v>
      </c>
      <c r="L18">
        <v>79485.66851488575</v>
      </c>
      <c r="M18">
        <v>45776.516655963285</v>
      </c>
      <c r="N18">
        <v>2272019</v>
      </c>
      <c r="O18">
        <v>0.75895492071149051</v>
      </c>
      <c r="P18">
        <v>1</v>
      </c>
      <c r="Q18" s="2" t="s">
        <v>40</v>
      </c>
      <c r="R18" s="2" t="s">
        <v>41</v>
      </c>
      <c r="S18">
        <v>82.820766000000006</v>
      </c>
    </row>
    <row r="19" spans="1:19" x14ac:dyDescent="0.25">
      <c r="A19">
        <v>17</v>
      </c>
      <c r="B19" s="2" t="s">
        <v>37</v>
      </c>
      <c r="C19">
        <v>364</v>
      </c>
      <c r="D19">
        <v>1</v>
      </c>
      <c r="E19" s="2" t="s">
        <v>38</v>
      </c>
      <c r="F19" s="2" t="s">
        <v>21</v>
      </c>
      <c r="G19" s="2" t="s">
        <v>31</v>
      </c>
      <c r="H19">
        <v>0.58889894652806074</v>
      </c>
      <c r="I19">
        <v>45</v>
      </c>
      <c r="J19">
        <v>2</v>
      </c>
      <c r="K19" s="2" t="s">
        <v>39</v>
      </c>
      <c r="L19">
        <v>98.603304706098513</v>
      </c>
      <c r="M19">
        <v>58.067382265606788</v>
      </c>
      <c r="N19">
        <v>2272019</v>
      </c>
      <c r="O19">
        <v>0.75895492071149051</v>
      </c>
      <c r="P19">
        <v>1</v>
      </c>
      <c r="Q19" s="2" t="s">
        <v>40</v>
      </c>
      <c r="R19" s="2" t="s">
        <v>41</v>
      </c>
      <c r="S19">
        <v>82.820766000000006</v>
      </c>
    </row>
    <row r="20" spans="1:19" x14ac:dyDescent="0.25">
      <c r="A20">
        <v>18</v>
      </c>
      <c r="B20" s="2" t="s">
        <v>42</v>
      </c>
      <c r="C20">
        <v>368</v>
      </c>
      <c r="D20">
        <v>1</v>
      </c>
      <c r="E20" s="2" t="s">
        <v>43</v>
      </c>
      <c r="F20" s="2" t="s">
        <v>21</v>
      </c>
      <c r="G20" s="2" t="s">
        <v>22</v>
      </c>
      <c r="H20">
        <v>-9999</v>
      </c>
      <c r="I20">
        <v>139</v>
      </c>
      <c r="J20">
        <v>-9999</v>
      </c>
      <c r="K20" s="2" t="s">
        <v>6940</v>
      </c>
      <c r="L20">
        <v>619143.73333333281</v>
      </c>
      <c r="M20">
        <v>170871.00911746384</v>
      </c>
      <c r="N20">
        <v>627563</v>
      </c>
      <c r="O20">
        <v>0.46234083271320969</v>
      </c>
      <c r="P20">
        <v>1</v>
      </c>
      <c r="Q20" s="2" t="s">
        <v>40</v>
      </c>
      <c r="R20" s="2" t="s">
        <v>41</v>
      </c>
      <c r="S20">
        <v>40.412298999999997</v>
      </c>
    </row>
    <row r="21" spans="1:19" x14ac:dyDescent="0.25">
      <c r="A21">
        <v>19</v>
      </c>
      <c r="B21" s="2" t="s">
        <v>42</v>
      </c>
      <c r="C21">
        <v>368</v>
      </c>
      <c r="D21">
        <v>1</v>
      </c>
      <c r="E21" s="2" t="s">
        <v>43</v>
      </c>
      <c r="F21" s="2" t="s">
        <v>21</v>
      </c>
      <c r="G21" s="2" t="s">
        <v>26</v>
      </c>
      <c r="H21">
        <v>-9999</v>
      </c>
      <c r="I21">
        <v>139</v>
      </c>
      <c r="J21">
        <v>-9999</v>
      </c>
      <c r="K21" s="2" t="s">
        <v>6940</v>
      </c>
      <c r="L21">
        <v>40045.033133119287</v>
      </c>
      <c r="M21">
        <v>9779.7274710164183</v>
      </c>
      <c r="N21">
        <v>627563</v>
      </c>
      <c r="O21">
        <v>0.46234083271320969</v>
      </c>
      <c r="P21">
        <v>1</v>
      </c>
      <c r="Q21" s="2" t="s">
        <v>40</v>
      </c>
      <c r="R21" s="2" t="s">
        <v>41</v>
      </c>
      <c r="S21">
        <v>40.412298999999997</v>
      </c>
    </row>
    <row r="22" spans="1:19" x14ac:dyDescent="0.25">
      <c r="A22">
        <v>20</v>
      </c>
      <c r="B22" s="2" t="s">
        <v>42</v>
      </c>
      <c r="C22">
        <v>368</v>
      </c>
      <c r="D22">
        <v>1</v>
      </c>
      <c r="E22" s="2" t="s">
        <v>43</v>
      </c>
      <c r="F22" s="2" t="s">
        <v>21</v>
      </c>
      <c r="G22" s="2" t="s">
        <v>27</v>
      </c>
      <c r="H22">
        <v>-9999</v>
      </c>
      <c r="I22">
        <v>139</v>
      </c>
      <c r="J22">
        <v>-9999</v>
      </c>
      <c r="K22" s="2" t="s">
        <v>6940</v>
      </c>
      <c r="L22">
        <v>1508.1387195845018</v>
      </c>
      <c r="M22">
        <v>387.9088221014934</v>
      </c>
      <c r="N22">
        <v>627563</v>
      </c>
      <c r="O22">
        <v>0.46234083271320969</v>
      </c>
      <c r="P22">
        <v>1</v>
      </c>
      <c r="Q22" s="2" t="s">
        <v>40</v>
      </c>
      <c r="R22" s="2" t="s">
        <v>41</v>
      </c>
      <c r="S22">
        <v>40.412298999999997</v>
      </c>
    </row>
    <row r="23" spans="1:19" x14ac:dyDescent="0.25">
      <c r="A23">
        <v>21</v>
      </c>
      <c r="B23" s="2" t="s">
        <v>42</v>
      </c>
      <c r="C23">
        <v>368</v>
      </c>
      <c r="D23">
        <v>1</v>
      </c>
      <c r="E23" s="2" t="s">
        <v>43</v>
      </c>
      <c r="F23" s="2" t="s">
        <v>21</v>
      </c>
      <c r="G23" s="2" t="s">
        <v>29</v>
      </c>
      <c r="H23">
        <v>-9999</v>
      </c>
      <c r="I23">
        <v>137</v>
      </c>
      <c r="J23">
        <v>-9999</v>
      </c>
      <c r="K23" s="2" t="s">
        <v>6940</v>
      </c>
      <c r="L23">
        <v>3214.3678143444035</v>
      </c>
      <c r="M23">
        <v>847.24385668617424</v>
      </c>
      <c r="N23">
        <v>627563</v>
      </c>
      <c r="O23">
        <v>0.46234083271320969</v>
      </c>
      <c r="P23">
        <v>1</v>
      </c>
      <c r="Q23" s="2" t="s">
        <v>40</v>
      </c>
      <c r="R23" s="2" t="s">
        <v>41</v>
      </c>
      <c r="S23">
        <v>40.412298999999997</v>
      </c>
    </row>
    <row r="24" spans="1:19" x14ac:dyDescent="0.25">
      <c r="A24">
        <v>22</v>
      </c>
      <c r="B24" s="2" t="s">
        <v>42</v>
      </c>
      <c r="C24">
        <v>368</v>
      </c>
      <c r="D24">
        <v>1</v>
      </c>
      <c r="E24" s="2" t="s">
        <v>43</v>
      </c>
      <c r="F24" s="2" t="s">
        <v>21</v>
      </c>
      <c r="G24" s="2" t="s">
        <v>30</v>
      </c>
      <c r="H24">
        <v>-9999</v>
      </c>
      <c r="I24">
        <v>137</v>
      </c>
      <c r="J24">
        <v>-9999</v>
      </c>
      <c r="K24" s="2" t="s">
        <v>6940</v>
      </c>
      <c r="L24">
        <v>32105.223382364788</v>
      </c>
      <c r="M24">
        <v>7695.9685604699507</v>
      </c>
      <c r="N24">
        <v>627563</v>
      </c>
      <c r="O24">
        <v>0.46234083271320969</v>
      </c>
      <c r="P24">
        <v>1</v>
      </c>
      <c r="Q24" s="2" t="s">
        <v>40</v>
      </c>
      <c r="R24" s="2" t="s">
        <v>41</v>
      </c>
      <c r="S24">
        <v>40.412298999999997</v>
      </c>
    </row>
    <row r="25" spans="1:19" x14ac:dyDescent="0.25">
      <c r="A25">
        <v>23</v>
      </c>
      <c r="B25" s="2" t="s">
        <v>42</v>
      </c>
      <c r="C25">
        <v>368</v>
      </c>
      <c r="D25">
        <v>1</v>
      </c>
      <c r="E25" s="2" t="s">
        <v>43</v>
      </c>
      <c r="F25" s="2" t="s">
        <v>21</v>
      </c>
      <c r="G25" s="2" t="s">
        <v>31</v>
      </c>
      <c r="H25">
        <v>-9999</v>
      </c>
      <c r="I25">
        <v>139</v>
      </c>
      <c r="J25">
        <v>-9999</v>
      </c>
      <c r="K25" s="2" t="s">
        <v>6940</v>
      </c>
      <c r="L25">
        <v>2.9354024817258346</v>
      </c>
      <c r="M25">
        <v>1.3623750723798604</v>
      </c>
      <c r="N25">
        <v>627563</v>
      </c>
      <c r="O25">
        <v>0.46234083271320969</v>
      </c>
      <c r="P25">
        <v>1</v>
      </c>
      <c r="Q25" s="2" t="s">
        <v>40</v>
      </c>
      <c r="R25" s="2" t="s">
        <v>41</v>
      </c>
      <c r="S25">
        <v>40.412298999999997</v>
      </c>
    </row>
    <row r="26" spans="1:19" x14ac:dyDescent="0.25">
      <c r="A26">
        <v>24</v>
      </c>
      <c r="B26" s="2" t="s">
        <v>44</v>
      </c>
      <c r="C26">
        <v>418</v>
      </c>
      <c r="D26">
        <v>1</v>
      </c>
      <c r="E26" s="2" t="s">
        <v>45</v>
      </c>
      <c r="F26" s="2" t="s">
        <v>21</v>
      </c>
      <c r="G26" s="2" t="s">
        <v>22</v>
      </c>
      <c r="H26">
        <v>0.33512302003268218</v>
      </c>
      <c r="I26">
        <v>116</v>
      </c>
      <c r="J26">
        <v>1</v>
      </c>
      <c r="K26" s="2" t="s">
        <v>28</v>
      </c>
      <c r="L26">
        <v>283517.06274509919</v>
      </c>
      <c r="M26">
        <v>95013.094297933087</v>
      </c>
      <c r="N26">
        <v>291033</v>
      </c>
      <c r="O26">
        <v>0.99894513680579178</v>
      </c>
      <c r="P26">
        <v>1</v>
      </c>
      <c r="Q26" s="2" t="s">
        <v>40</v>
      </c>
      <c r="R26" s="2" t="s">
        <v>46</v>
      </c>
      <c r="S26">
        <v>7.0642419999999992</v>
      </c>
    </row>
    <row r="27" spans="1:19" x14ac:dyDescent="0.25">
      <c r="A27">
        <v>25</v>
      </c>
      <c r="B27" s="2" t="s">
        <v>44</v>
      </c>
      <c r="C27">
        <v>418</v>
      </c>
      <c r="D27">
        <v>1</v>
      </c>
      <c r="E27" s="2" t="s">
        <v>45</v>
      </c>
      <c r="F27" s="2" t="s">
        <v>21</v>
      </c>
      <c r="G27" s="2" t="s">
        <v>26</v>
      </c>
      <c r="H27">
        <v>0.37873639985331869</v>
      </c>
      <c r="I27">
        <v>115</v>
      </c>
      <c r="J27">
        <v>1</v>
      </c>
      <c r="K27" s="2" t="s">
        <v>28</v>
      </c>
      <c r="L27">
        <v>1330.519861414148</v>
      </c>
      <c r="M27">
        <v>503.91630224533094</v>
      </c>
      <c r="N27">
        <v>291033</v>
      </c>
      <c r="O27">
        <v>0.99894513680579178</v>
      </c>
      <c r="P27">
        <v>1</v>
      </c>
      <c r="Q27" s="2" t="s">
        <v>40</v>
      </c>
      <c r="R27" s="2" t="s">
        <v>46</v>
      </c>
      <c r="S27">
        <v>7.0642419999999992</v>
      </c>
    </row>
    <row r="28" spans="1:19" x14ac:dyDescent="0.25">
      <c r="A28">
        <v>26</v>
      </c>
      <c r="B28" s="2" t="s">
        <v>44</v>
      </c>
      <c r="C28">
        <v>418</v>
      </c>
      <c r="D28">
        <v>1</v>
      </c>
      <c r="E28" s="2" t="s">
        <v>45</v>
      </c>
      <c r="F28" s="2" t="s">
        <v>21</v>
      </c>
      <c r="G28" s="2" t="s">
        <v>27</v>
      </c>
      <c r="H28">
        <v>0.34905373884823315</v>
      </c>
      <c r="I28">
        <v>121</v>
      </c>
      <c r="J28">
        <v>1</v>
      </c>
      <c r="K28" s="2" t="s">
        <v>28</v>
      </c>
      <c r="L28">
        <v>86.00615878671401</v>
      </c>
      <c r="M28">
        <v>30.020771288477345</v>
      </c>
      <c r="N28">
        <v>291033</v>
      </c>
      <c r="O28">
        <v>0.99894513680579178</v>
      </c>
      <c r="P28">
        <v>1</v>
      </c>
      <c r="Q28" s="2" t="s">
        <v>40</v>
      </c>
      <c r="R28" s="2" t="s">
        <v>46</v>
      </c>
      <c r="S28">
        <v>7.0642419999999992</v>
      </c>
    </row>
    <row r="29" spans="1:19" x14ac:dyDescent="0.25">
      <c r="A29">
        <v>27</v>
      </c>
      <c r="B29" s="2" t="s">
        <v>44</v>
      </c>
      <c r="C29">
        <v>418</v>
      </c>
      <c r="D29">
        <v>1</v>
      </c>
      <c r="E29" s="2" t="s">
        <v>45</v>
      </c>
      <c r="F29" s="2" t="s">
        <v>21</v>
      </c>
      <c r="G29" s="2" t="s">
        <v>29</v>
      </c>
      <c r="H29">
        <v>0.42007478124234826</v>
      </c>
      <c r="I29">
        <v>101</v>
      </c>
      <c r="J29">
        <v>2</v>
      </c>
      <c r="K29" s="2" t="s">
        <v>39</v>
      </c>
      <c r="L29">
        <v>69.42286256540271</v>
      </c>
      <c r="M29">
        <v>29.162793805379152</v>
      </c>
      <c r="N29">
        <v>291033</v>
      </c>
      <c r="O29">
        <v>0.99894513680579178</v>
      </c>
      <c r="P29">
        <v>1</v>
      </c>
      <c r="Q29" s="2" t="s">
        <v>40</v>
      </c>
      <c r="R29" s="2" t="s">
        <v>46</v>
      </c>
      <c r="S29">
        <v>7.0642419999999992</v>
      </c>
    </row>
    <row r="30" spans="1:19" x14ac:dyDescent="0.25">
      <c r="A30">
        <v>28</v>
      </c>
      <c r="B30" s="2" t="s">
        <v>44</v>
      </c>
      <c r="C30">
        <v>418</v>
      </c>
      <c r="D30">
        <v>1</v>
      </c>
      <c r="E30" s="2" t="s">
        <v>45</v>
      </c>
      <c r="F30" s="2" t="s">
        <v>21</v>
      </c>
      <c r="G30" s="2" t="s">
        <v>30</v>
      </c>
      <c r="H30">
        <v>0.37586305604130216</v>
      </c>
      <c r="I30">
        <v>117</v>
      </c>
      <c r="J30">
        <v>1</v>
      </c>
      <c r="K30" s="2" t="s">
        <v>28</v>
      </c>
      <c r="L30">
        <v>1105.248250630013</v>
      </c>
      <c r="M30">
        <v>415.42198516609972</v>
      </c>
      <c r="N30">
        <v>291033</v>
      </c>
      <c r="O30">
        <v>0.99894513680579178</v>
      </c>
      <c r="P30">
        <v>1</v>
      </c>
      <c r="Q30" s="2" t="s">
        <v>40</v>
      </c>
      <c r="R30" s="2" t="s">
        <v>46</v>
      </c>
      <c r="S30">
        <v>7.0642419999999992</v>
      </c>
    </row>
    <row r="31" spans="1:19" x14ac:dyDescent="0.25">
      <c r="A31">
        <v>29</v>
      </c>
      <c r="B31" s="2" t="s">
        <v>44</v>
      </c>
      <c r="C31">
        <v>418</v>
      </c>
      <c r="D31">
        <v>1</v>
      </c>
      <c r="E31" s="2" t="s">
        <v>45</v>
      </c>
      <c r="F31" s="2" t="s">
        <v>21</v>
      </c>
      <c r="G31" s="2" t="s">
        <v>31</v>
      </c>
      <c r="H31">
        <v>0.35251062482539258</v>
      </c>
      <c r="I31">
        <v>122</v>
      </c>
      <c r="J31">
        <v>1</v>
      </c>
      <c r="K31" s="2" t="s">
        <v>28</v>
      </c>
      <c r="L31">
        <v>0.41972686660128022</v>
      </c>
      <c r="M31">
        <v>0.1479581800016215</v>
      </c>
      <c r="N31">
        <v>291033</v>
      </c>
      <c r="O31">
        <v>0.99894513680579178</v>
      </c>
      <c r="P31">
        <v>1</v>
      </c>
      <c r="Q31" s="2" t="s">
        <v>40</v>
      </c>
      <c r="R31" s="2" t="s">
        <v>46</v>
      </c>
      <c r="S31">
        <v>7.0642419999999992</v>
      </c>
    </row>
    <row r="32" spans="1:19" x14ac:dyDescent="0.25">
      <c r="A32">
        <v>30</v>
      </c>
      <c r="B32" s="2" t="s">
        <v>47</v>
      </c>
      <c r="C32">
        <v>466</v>
      </c>
      <c r="D32">
        <v>1</v>
      </c>
      <c r="E32" s="2" t="s">
        <v>48</v>
      </c>
      <c r="F32" s="2" t="s">
        <v>21</v>
      </c>
      <c r="G32" s="2" t="s">
        <v>22</v>
      </c>
      <c r="H32">
        <v>-9999</v>
      </c>
      <c r="I32">
        <v>139</v>
      </c>
      <c r="J32">
        <v>-9999</v>
      </c>
      <c r="K32" s="2" t="s">
        <v>6940</v>
      </c>
      <c r="L32">
        <v>1534423.75686274</v>
      </c>
      <c r="M32">
        <v>251403.28276143491</v>
      </c>
      <c r="N32">
        <v>1544860</v>
      </c>
      <c r="O32">
        <v>0.33484522869386224</v>
      </c>
      <c r="P32">
        <v>1</v>
      </c>
      <c r="Q32" s="2" t="s">
        <v>24</v>
      </c>
      <c r="R32" s="2" t="s">
        <v>25</v>
      </c>
      <c r="S32">
        <v>19.689139999999998</v>
      </c>
    </row>
    <row r="33" spans="1:19" x14ac:dyDescent="0.25">
      <c r="A33">
        <v>31</v>
      </c>
      <c r="B33" s="2" t="s">
        <v>47</v>
      </c>
      <c r="C33">
        <v>466</v>
      </c>
      <c r="D33">
        <v>1</v>
      </c>
      <c r="E33" s="2" t="s">
        <v>48</v>
      </c>
      <c r="F33" s="2" t="s">
        <v>21</v>
      </c>
      <c r="G33" s="2" t="s">
        <v>26</v>
      </c>
      <c r="H33">
        <v>-9999</v>
      </c>
      <c r="I33">
        <v>139</v>
      </c>
      <c r="J33">
        <v>-9999</v>
      </c>
      <c r="K33" s="2" t="s">
        <v>6940</v>
      </c>
      <c r="L33">
        <v>2779.943816174567</v>
      </c>
      <c r="M33">
        <v>1245.4456197275558</v>
      </c>
      <c r="N33">
        <v>1544860</v>
      </c>
      <c r="O33">
        <v>0.33484522869386224</v>
      </c>
      <c r="P33">
        <v>1</v>
      </c>
      <c r="Q33" s="2" t="s">
        <v>24</v>
      </c>
      <c r="R33" s="2" t="s">
        <v>25</v>
      </c>
      <c r="S33">
        <v>19.689139999999998</v>
      </c>
    </row>
    <row r="34" spans="1:19" x14ac:dyDescent="0.25">
      <c r="A34">
        <v>32</v>
      </c>
      <c r="B34" s="2" t="s">
        <v>47</v>
      </c>
      <c r="C34">
        <v>466</v>
      </c>
      <c r="D34">
        <v>1</v>
      </c>
      <c r="E34" s="2" t="s">
        <v>48</v>
      </c>
      <c r="F34" s="2" t="s">
        <v>21</v>
      </c>
      <c r="G34" s="2" t="s">
        <v>27</v>
      </c>
      <c r="H34">
        <v>-9999</v>
      </c>
      <c r="I34">
        <v>139</v>
      </c>
      <c r="J34">
        <v>-9999</v>
      </c>
      <c r="K34" s="2" t="s">
        <v>6940</v>
      </c>
      <c r="L34">
        <v>218.37471866369984</v>
      </c>
      <c r="M34">
        <v>69.549428873289969</v>
      </c>
      <c r="N34">
        <v>1544860</v>
      </c>
      <c r="O34">
        <v>0.33484522869386224</v>
      </c>
      <c r="P34">
        <v>1</v>
      </c>
      <c r="Q34" s="2" t="s">
        <v>24</v>
      </c>
      <c r="R34" s="2" t="s">
        <v>25</v>
      </c>
      <c r="S34">
        <v>19.689139999999998</v>
      </c>
    </row>
    <row r="35" spans="1:19" x14ac:dyDescent="0.25">
      <c r="A35">
        <v>33</v>
      </c>
      <c r="B35" s="2" t="s">
        <v>47</v>
      </c>
      <c r="C35">
        <v>466</v>
      </c>
      <c r="D35">
        <v>1</v>
      </c>
      <c r="E35" s="2" t="s">
        <v>48</v>
      </c>
      <c r="F35" s="2" t="s">
        <v>21</v>
      </c>
      <c r="G35" s="2" t="s">
        <v>29</v>
      </c>
      <c r="H35">
        <v>-9999</v>
      </c>
      <c r="I35">
        <v>137</v>
      </c>
      <c r="J35">
        <v>-9999</v>
      </c>
      <c r="K35" s="2" t="s">
        <v>6940</v>
      </c>
      <c r="L35">
        <v>19.569744547707035</v>
      </c>
      <c r="M35">
        <v>5.9367393820535082</v>
      </c>
      <c r="N35">
        <v>1544860</v>
      </c>
      <c r="O35">
        <v>0.33484522869386224</v>
      </c>
      <c r="P35">
        <v>1</v>
      </c>
      <c r="Q35" s="2" t="s">
        <v>24</v>
      </c>
      <c r="R35" s="2" t="s">
        <v>25</v>
      </c>
      <c r="S35">
        <v>19.689139999999998</v>
      </c>
    </row>
    <row r="36" spans="1:19" x14ac:dyDescent="0.25">
      <c r="A36">
        <v>34</v>
      </c>
      <c r="B36" s="2" t="s">
        <v>47</v>
      </c>
      <c r="C36">
        <v>466</v>
      </c>
      <c r="D36">
        <v>1</v>
      </c>
      <c r="E36" s="2" t="s">
        <v>48</v>
      </c>
      <c r="F36" s="2" t="s">
        <v>21</v>
      </c>
      <c r="G36" s="2" t="s">
        <v>30</v>
      </c>
      <c r="H36">
        <v>-9999</v>
      </c>
      <c r="I36">
        <v>137</v>
      </c>
      <c r="J36">
        <v>-9999</v>
      </c>
      <c r="K36" s="2" t="s">
        <v>6940</v>
      </c>
      <c r="L36">
        <v>2516.1247622764149</v>
      </c>
      <c r="M36">
        <v>1161.3856197093498</v>
      </c>
      <c r="N36">
        <v>1544860</v>
      </c>
      <c r="O36">
        <v>0.33484522869386224</v>
      </c>
      <c r="P36">
        <v>1</v>
      </c>
      <c r="Q36" s="2" t="s">
        <v>24</v>
      </c>
      <c r="R36" s="2" t="s">
        <v>25</v>
      </c>
      <c r="S36">
        <v>19.689139999999998</v>
      </c>
    </row>
    <row r="37" spans="1:19" x14ac:dyDescent="0.25">
      <c r="A37">
        <v>35</v>
      </c>
      <c r="B37" s="2" t="s">
        <v>47</v>
      </c>
      <c r="C37">
        <v>466</v>
      </c>
      <c r="D37">
        <v>1</v>
      </c>
      <c r="E37" s="2" t="s">
        <v>48</v>
      </c>
      <c r="F37" s="2" t="s">
        <v>21</v>
      </c>
      <c r="G37" s="2" t="s">
        <v>31</v>
      </c>
      <c r="H37">
        <v>-9999</v>
      </c>
      <c r="I37">
        <v>139</v>
      </c>
      <c r="J37">
        <v>-9999</v>
      </c>
      <c r="K37" s="2" t="s">
        <v>6940</v>
      </c>
      <c r="L37">
        <v>6.3048461394501611</v>
      </c>
      <c r="M37">
        <v>2.6370923808595284</v>
      </c>
      <c r="N37">
        <v>1544860</v>
      </c>
      <c r="O37">
        <v>0.33484522869386224</v>
      </c>
      <c r="P37">
        <v>1</v>
      </c>
      <c r="Q37" s="2" t="s">
        <v>24</v>
      </c>
      <c r="R37" s="2" t="s">
        <v>25</v>
      </c>
      <c r="S37">
        <v>19.689139999999998</v>
      </c>
    </row>
    <row r="38" spans="1:19" x14ac:dyDescent="0.25">
      <c r="A38">
        <v>36</v>
      </c>
      <c r="B38" s="2" t="s">
        <v>49</v>
      </c>
      <c r="C38">
        <v>604</v>
      </c>
      <c r="D38">
        <v>1</v>
      </c>
      <c r="E38" s="2" t="s">
        <v>50</v>
      </c>
      <c r="F38" s="2" t="s">
        <v>21</v>
      </c>
      <c r="G38" s="2" t="s">
        <v>22</v>
      </c>
      <c r="H38">
        <v>0.25626618135351487</v>
      </c>
      <c r="I38">
        <v>127</v>
      </c>
      <c r="J38">
        <v>1</v>
      </c>
      <c r="K38" s="2" t="s">
        <v>28</v>
      </c>
      <c r="L38">
        <v>1535946.4980392107</v>
      </c>
      <c r="M38">
        <v>393611.14381581242</v>
      </c>
      <c r="N38">
        <v>1557965</v>
      </c>
      <c r="O38">
        <v>0.9742921054067325</v>
      </c>
      <c r="P38">
        <v>1</v>
      </c>
      <c r="Q38" s="2" t="s">
        <v>35</v>
      </c>
      <c r="R38" s="2" t="s">
        <v>36</v>
      </c>
      <c r="S38">
        <v>32.933835000000002</v>
      </c>
    </row>
    <row r="39" spans="1:19" x14ac:dyDescent="0.25">
      <c r="A39">
        <v>37</v>
      </c>
      <c r="B39" s="2" t="s">
        <v>49</v>
      </c>
      <c r="C39">
        <v>604</v>
      </c>
      <c r="D39">
        <v>1</v>
      </c>
      <c r="E39" s="2" t="s">
        <v>50</v>
      </c>
      <c r="F39" s="2" t="s">
        <v>21</v>
      </c>
      <c r="G39" s="2" t="s">
        <v>26</v>
      </c>
      <c r="H39">
        <v>0.466687459866853</v>
      </c>
      <c r="I39">
        <v>90</v>
      </c>
      <c r="J39">
        <v>2</v>
      </c>
      <c r="K39" s="2" t="s">
        <v>39</v>
      </c>
      <c r="L39">
        <v>12438.56180882939</v>
      </c>
      <c r="M39">
        <v>5804.9208149594369</v>
      </c>
      <c r="N39">
        <v>1557965</v>
      </c>
      <c r="O39">
        <v>0.9742921054067325</v>
      </c>
      <c r="P39">
        <v>1</v>
      </c>
      <c r="Q39" s="2" t="s">
        <v>35</v>
      </c>
      <c r="R39" s="2" t="s">
        <v>36</v>
      </c>
      <c r="S39">
        <v>32.933835000000002</v>
      </c>
    </row>
    <row r="40" spans="1:19" x14ac:dyDescent="0.25">
      <c r="A40">
        <v>38</v>
      </c>
      <c r="B40" s="2" t="s">
        <v>49</v>
      </c>
      <c r="C40">
        <v>604</v>
      </c>
      <c r="D40">
        <v>1</v>
      </c>
      <c r="E40" s="2" t="s">
        <v>50</v>
      </c>
      <c r="F40" s="2" t="s">
        <v>21</v>
      </c>
      <c r="G40" s="2" t="s">
        <v>27</v>
      </c>
      <c r="H40">
        <v>0.41646794491611899</v>
      </c>
      <c r="I40">
        <v>97</v>
      </c>
      <c r="J40">
        <v>2</v>
      </c>
      <c r="K40" s="2" t="s">
        <v>39</v>
      </c>
      <c r="L40">
        <v>1136.5310391974981</v>
      </c>
      <c r="M40">
        <v>473.32874622796311</v>
      </c>
      <c r="N40">
        <v>1557965</v>
      </c>
      <c r="O40">
        <v>0.9742921054067325</v>
      </c>
      <c r="P40">
        <v>1</v>
      </c>
      <c r="Q40" s="2" t="s">
        <v>35</v>
      </c>
      <c r="R40" s="2" t="s">
        <v>36</v>
      </c>
      <c r="S40">
        <v>32.933835000000002</v>
      </c>
    </row>
    <row r="41" spans="1:19" x14ac:dyDescent="0.25">
      <c r="A41">
        <v>39</v>
      </c>
      <c r="B41" s="2" t="s">
        <v>49</v>
      </c>
      <c r="C41">
        <v>604</v>
      </c>
      <c r="D41">
        <v>1</v>
      </c>
      <c r="E41" s="2" t="s">
        <v>50</v>
      </c>
      <c r="F41" s="2" t="s">
        <v>21</v>
      </c>
      <c r="G41" s="2" t="s">
        <v>29</v>
      </c>
      <c r="H41">
        <v>0.41046568109749981</v>
      </c>
      <c r="I41">
        <v>103</v>
      </c>
      <c r="J41">
        <v>2</v>
      </c>
      <c r="K41" s="2" t="s">
        <v>39</v>
      </c>
      <c r="L41">
        <v>578.03393633816142</v>
      </c>
      <c r="M41">
        <v>237.26309337651227</v>
      </c>
      <c r="N41">
        <v>1557965</v>
      </c>
      <c r="O41">
        <v>0.9742921054067325</v>
      </c>
      <c r="P41">
        <v>1</v>
      </c>
      <c r="Q41" s="2" t="s">
        <v>35</v>
      </c>
      <c r="R41" s="2" t="s">
        <v>36</v>
      </c>
      <c r="S41">
        <v>32.933835000000002</v>
      </c>
    </row>
    <row r="42" spans="1:19" x14ac:dyDescent="0.25">
      <c r="A42">
        <v>40</v>
      </c>
      <c r="B42" s="2" t="s">
        <v>49</v>
      </c>
      <c r="C42">
        <v>604</v>
      </c>
      <c r="D42">
        <v>1</v>
      </c>
      <c r="E42" s="2" t="s">
        <v>50</v>
      </c>
      <c r="F42" s="2" t="s">
        <v>21</v>
      </c>
      <c r="G42" s="2" t="s">
        <v>30</v>
      </c>
      <c r="H42">
        <v>0.47875909071370609</v>
      </c>
      <c r="I42">
        <v>92</v>
      </c>
      <c r="J42">
        <v>2</v>
      </c>
      <c r="K42" s="2" t="s">
        <v>39</v>
      </c>
      <c r="L42">
        <v>10138.197016521062</v>
      </c>
      <c r="M42">
        <v>4853.7539851060319</v>
      </c>
      <c r="N42">
        <v>1557965</v>
      </c>
      <c r="O42">
        <v>0.9742921054067325</v>
      </c>
      <c r="P42">
        <v>1</v>
      </c>
      <c r="Q42" s="2" t="s">
        <v>35</v>
      </c>
      <c r="R42" s="2" t="s">
        <v>36</v>
      </c>
      <c r="S42">
        <v>32.933835000000002</v>
      </c>
    </row>
    <row r="43" spans="1:19" x14ac:dyDescent="0.25">
      <c r="A43">
        <v>41</v>
      </c>
      <c r="B43" s="2" t="s">
        <v>49</v>
      </c>
      <c r="C43">
        <v>604</v>
      </c>
      <c r="D43">
        <v>1</v>
      </c>
      <c r="E43" s="2" t="s">
        <v>50</v>
      </c>
      <c r="F43" s="2" t="s">
        <v>21</v>
      </c>
      <c r="G43" s="2" t="s">
        <v>31</v>
      </c>
      <c r="H43">
        <v>0.42646766203822672</v>
      </c>
      <c r="I43">
        <v>105</v>
      </c>
      <c r="J43">
        <v>2</v>
      </c>
      <c r="K43" s="2" t="s">
        <v>39</v>
      </c>
      <c r="L43">
        <v>7.7658804343938561</v>
      </c>
      <c r="M43">
        <v>3.3118968725243563</v>
      </c>
      <c r="N43">
        <v>1557965</v>
      </c>
      <c r="O43">
        <v>0.9742921054067325</v>
      </c>
      <c r="P43">
        <v>1</v>
      </c>
      <c r="Q43" s="2" t="s">
        <v>35</v>
      </c>
      <c r="R43" s="2" t="s">
        <v>36</v>
      </c>
      <c r="S43">
        <v>32.933835000000002</v>
      </c>
    </row>
    <row r="44" spans="1:19" x14ac:dyDescent="0.25">
      <c r="A44">
        <v>42</v>
      </c>
      <c r="B44" s="2" t="s">
        <v>51</v>
      </c>
      <c r="C44">
        <v>768</v>
      </c>
      <c r="D44">
        <v>1</v>
      </c>
      <c r="E44" s="2" t="s">
        <v>52</v>
      </c>
      <c r="F44" s="2" t="s">
        <v>21</v>
      </c>
      <c r="G44" s="2" t="s">
        <v>22</v>
      </c>
      <c r="H44">
        <v>0.70833700427944235</v>
      </c>
      <c r="I44">
        <v>6</v>
      </c>
      <c r="J44">
        <v>3</v>
      </c>
      <c r="K44" s="2" t="s">
        <v>34</v>
      </c>
      <c r="L44">
        <v>67418.858823529663</v>
      </c>
      <c r="M44">
        <v>47755.272490997653</v>
      </c>
      <c r="N44">
        <v>69053</v>
      </c>
      <c r="O44">
        <v>0.9984215023243016</v>
      </c>
      <c r="P44">
        <v>1</v>
      </c>
      <c r="Q44" s="2" t="s">
        <v>24</v>
      </c>
      <c r="R44" s="2" t="s">
        <v>25</v>
      </c>
      <c r="S44">
        <v>8.1863840000000003</v>
      </c>
    </row>
    <row r="45" spans="1:19" x14ac:dyDescent="0.25">
      <c r="A45">
        <v>43</v>
      </c>
      <c r="B45" s="2" t="s">
        <v>51</v>
      </c>
      <c r="C45">
        <v>768</v>
      </c>
      <c r="D45">
        <v>1</v>
      </c>
      <c r="E45" s="2" t="s">
        <v>52</v>
      </c>
      <c r="F45" s="2" t="s">
        <v>21</v>
      </c>
      <c r="G45" s="2" t="s">
        <v>26</v>
      </c>
      <c r="H45">
        <v>0.70229782063858526</v>
      </c>
      <c r="I45">
        <v>12</v>
      </c>
      <c r="J45">
        <v>3</v>
      </c>
      <c r="K45" s="2" t="s">
        <v>34</v>
      </c>
      <c r="L45">
        <v>170.74326816607356</v>
      </c>
      <c r="M45">
        <v>119.91262512174299</v>
      </c>
      <c r="N45">
        <v>69053</v>
      </c>
      <c r="O45">
        <v>0.9984215023243016</v>
      </c>
      <c r="P45">
        <v>1</v>
      </c>
      <c r="Q45" s="2" t="s">
        <v>24</v>
      </c>
      <c r="R45" s="2" t="s">
        <v>25</v>
      </c>
      <c r="S45">
        <v>8.1863840000000003</v>
      </c>
    </row>
    <row r="46" spans="1:19" x14ac:dyDescent="0.25">
      <c r="A46">
        <v>44</v>
      </c>
      <c r="B46" s="2" t="s">
        <v>51</v>
      </c>
      <c r="C46">
        <v>768</v>
      </c>
      <c r="D46">
        <v>1</v>
      </c>
      <c r="E46" s="2" t="s">
        <v>52</v>
      </c>
      <c r="F46" s="2" t="s">
        <v>21</v>
      </c>
      <c r="G46" s="2" t="s">
        <v>27</v>
      </c>
      <c r="H46">
        <v>0.70080243811865917</v>
      </c>
      <c r="I46">
        <v>11</v>
      </c>
      <c r="J46">
        <v>3</v>
      </c>
      <c r="K46" s="2" t="s">
        <v>34</v>
      </c>
      <c r="L46">
        <v>60.731585483415948</v>
      </c>
      <c r="M46">
        <v>42.560843177589668</v>
      </c>
      <c r="N46">
        <v>69053</v>
      </c>
      <c r="O46">
        <v>0.9984215023243016</v>
      </c>
      <c r="P46">
        <v>1</v>
      </c>
      <c r="Q46" s="2" t="s">
        <v>24</v>
      </c>
      <c r="R46" s="2" t="s">
        <v>25</v>
      </c>
      <c r="S46">
        <v>8.1863840000000003</v>
      </c>
    </row>
    <row r="47" spans="1:19" x14ac:dyDescent="0.25">
      <c r="A47">
        <v>45</v>
      </c>
      <c r="B47" s="2" t="s">
        <v>51</v>
      </c>
      <c r="C47">
        <v>768</v>
      </c>
      <c r="D47">
        <v>1</v>
      </c>
      <c r="E47" s="2" t="s">
        <v>52</v>
      </c>
      <c r="F47" s="2" t="s">
        <v>21</v>
      </c>
      <c r="G47" s="2" t="s">
        <v>29</v>
      </c>
      <c r="H47">
        <v>0.69006097102318265</v>
      </c>
      <c r="I47">
        <v>10</v>
      </c>
      <c r="J47">
        <v>3</v>
      </c>
      <c r="K47" s="2" t="s">
        <v>34</v>
      </c>
      <c r="L47">
        <v>19.393458986713242</v>
      </c>
      <c r="M47">
        <v>13.382669139869607</v>
      </c>
      <c r="N47">
        <v>69053</v>
      </c>
      <c r="O47">
        <v>0.9984215023243016</v>
      </c>
      <c r="P47">
        <v>1</v>
      </c>
      <c r="Q47" s="2" t="s">
        <v>24</v>
      </c>
      <c r="R47" s="2" t="s">
        <v>25</v>
      </c>
      <c r="S47">
        <v>8.1863840000000003</v>
      </c>
    </row>
    <row r="48" spans="1:19" x14ac:dyDescent="0.25">
      <c r="A48">
        <v>46</v>
      </c>
      <c r="B48" s="2" t="s">
        <v>51</v>
      </c>
      <c r="C48">
        <v>768</v>
      </c>
      <c r="D48">
        <v>1</v>
      </c>
      <c r="E48" s="2" t="s">
        <v>52</v>
      </c>
      <c r="F48" s="2" t="s">
        <v>21</v>
      </c>
      <c r="G48" s="2" t="s">
        <v>30</v>
      </c>
      <c r="H48">
        <v>0.71026499862998549</v>
      </c>
      <c r="I48">
        <v>14</v>
      </c>
      <c r="J48">
        <v>3</v>
      </c>
      <c r="K48" s="2" t="s">
        <v>34</v>
      </c>
      <c r="L48">
        <v>71.118027141137674</v>
      </c>
      <c r="M48">
        <v>50.512645449967422</v>
      </c>
      <c r="N48">
        <v>69053</v>
      </c>
      <c r="O48">
        <v>0.9984215023243016</v>
      </c>
      <c r="P48">
        <v>1</v>
      </c>
      <c r="Q48" s="2" t="s">
        <v>24</v>
      </c>
      <c r="R48" s="2" t="s">
        <v>25</v>
      </c>
      <c r="S48">
        <v>8.1863840000000003</v>
      </c>
    </row>
    <row r="49" spans="1:19" x14ac:dyDescent="0.25">
      <c r="A49">
        <v>47</v>
      </c>
      <c r="B49" s="2" t="s">
        <v>51</v>
      </c>
      <c r="C49">
        <v>768</v>
      </c>
      <c r="D49">
        <v>1</v>
      </c>
      <c r="E49" s="2" t="s">
        <v>52</v>
      </c>
      <c r="F49" s="2" t="s">
        <v>21</v>
      </c>
      <c r="G49" s="2" t="s">
        <v>31</v>
      </c>
      <c r="H49">
        <v>0.69139868710634811</v>
      </c>
      <c r="I49">
        <v>13</v>
      </c>
      <c r="J49">
        <v>3</v>
      </c>
      <c r="K49" s="2" t="s">
        <v>34</v>
      </c>
      <c r="L49">
        <v>0.10673756809544867</v>
      </c>
      <c r="M49">
        <v>7.3798214446117644E-2</v>
      </c>
      <c r="N49">
        <v>69053</v>
      </c>
      <c r="O49">
        <v>0.9984215023243016</v>
      </c>
      <c r="P49">
        <v>1</v>
      </c>
      <c r="Q49" s="2" t="s">
        <v>24</v>
      </c>
      <c r="R49" s="2" t="s">
        <v>25</v>
      </c>
      <c r="S49">
        <v>8.1863840000000003</v>
      </c>
    </row>
    <row r="50" spans="1:19" x14ac:dyDescent="0.25">
      <c r="A50">
        <v>48</v>
      </c>
      <c r="B50" s="2" t="s">
        <v>53</v>
      </c>
      <c r="C50">
        <v>204</v>
      </c>
      <c r="D50">
        <v>1</v>
      </c>
      <c r="E50" s="2" t="s">
        <v>54</v>
      </c>
      <c r="F50" s="2" t="s">
        <v>21</v>
      </c>
      <c r="G50" s="2" t="s">
        <v>22</v>
      </c>
      <c r="H50">
        <v>0.58714361838604345</v>
      </c>
      <c r="I50">
        <v>36</v>
      </c>
      <c r="J50">
        <v>2</v>
      </c>
      <c r="K50" s="2" t="s">
        <v>39</v>
      </c>
      <c r="L50">
        <v>136959.9529411768</v>
      </c>
      <c r="M50">
        <v>80415.16234386478</v>
      </c>
      <c r="N50">
        <v>139816</v>
      </c>
      <c r="O50">
        <v>0.98896406705956397</v>
      </c>
      <c r="P50">
        <v>1</v>
      </c>
      <c r="Q50" s="2" t="s">
        <v>24</v>
      </c>
      <c r="R50" s="2" t="s">
        <v>25</v>
      </c>
      <c r="S50">
        <v>11.801594999999999</v>
      </c>
    </row>
    <row r="51" spans="1:19" x14ac:dyDescent="0.25">
      <c r="A51">
        <v>49</v>
      </c>
      <c r="B51" s="2" t="s">
        <v>53</v>
      </c>
      <c r="C51">
        <v>204</v>
      </c>
      <c r="D51">
        <v>1</v>
      </c>
      <c r="E51" s="2" t="s">
        <v>54</v>
      </c>
      <c r="F51" s="2" t="s">
        <v>21</v>
      </c>
      <c r="G51" s="2" t="s">
        <v>26</v>
      </c>
      <c r="H51">
        <v>0.5714348881315231</v>
      </c>
      <c r="I51">
        <v>56</v>
      </c>
      <c r="J51">
        <v>2</v>
      </c>
      <c r="K51" s="2" t="s">
        <v>39</v>
      </c>
      <c r="L51">
        <v>191.46644350395175</v>
      </c>
      <c r="M51">
        <v>109.41060572462125</v>
      </c>
      <c r="N51">
        <v>139816</v>
      </c>
      <c r="O51">
        <v>0.98896406705956397</v>
      </c>
      <c r="P51">
        <v>1</v>
      </c>
      <c r="Q51" s="2" t="s">
        <v>24</v>
      </c>
      <c r="R51" s="2" t="s">
        <v>25</v>
      </c>
      <c r="S51">
        <v>11.801594999999999</v>
      </c>
    </row>
    <row r="52" spans="1:19" x14ac:dyDescent="0.25">
      <c r="A52">
        <v>50</v>
      </c>
      <c r="B52" s="2" t="s">
        <v>53</v>
      </c>
      <c r="C52">
        <v>204</v>
      </c>
      <c r="D52">
        <v>1</v>
      </c>
      <c r="E52" s="2" t="s">
        <v>54</v>
      </c>
      <c r="F52" s="2" t="s">
        <v>21</v>
      </c>
      <c r="G52" s="2" t="s">
        <v>27</v>
      </c>
      <c r="H52">
        <v>0.5552934745461201</v>
      </c>
      <c r="I52">
        <v>65</v>
      </c>
      <c r="J52">
        <v>2</v>
      </c>
      <c r="K52" s="2" t="s">
        <v>39</v>
      </c>
      <c r="L52">
        <v>52.525242567303863</v>
      </c>
      <c r="M52">
        <v>29.16692444657593</v>
      </c>
      <c r="N52">
        <v>139816</v>
      </c>
      <c r="O52">
        <v>0.98896406705956397</v>
      </c>
      <c r="P52">
        <v>1</v>
      </c>
      <c r="Q52" s="2" t="s">
        <v>24</v>
      </c>
      <c r="R52" s="2" t="s">
        <v>25</v>
      </c>
      <c r="S52">
        <v>11.801594999999999</v>
      </c>
    </row>
    <row r="53" spans="1:19" x14ac:dyDescent="0.25">
      <c r="A53">
        <v>51</v>
      </c>
      <c r="B53" s="2" t="s">
        <v>53</v>
      </c>
      <c r="C53">
        <v>204</v>
      </c>
      <c r="D53">
        <v>1</v>
      </c>
      <c r="E53" s="2" t="s">
        <v>54</v>
      </c>
      <c r="F53" s="2" t="s">
        <v>21</v>
      </c>
      <c r="G53" s="2" t="s">
        <v>29</v>
      </c>
      <c r="H53">
        <v>0.49278751634569551</v>
      </c>
      <c r="I53">
        <v>78</v>
      </c>
      <c r="J53">
        <v>2</v>
      </c>
      <c r="K53" s="2" t="s">
        <v>39</v>
      </c>
      <c r="L53">
        <v>13.583432887673693</v>
      </c>
      <c r="M53">
        <v>6.6937461561651581</v>
      </c>
      <c r="N53">
        <v>139816</v>
      </c>
      <c r="O53">
        <v>0.98896406705956397</v>
      </c>
      <c r="P53">
        <v>1</v>
      </c>
      <c r="Q53" s="2" t="s">
        <v>24</v>
      </c>
      <c r="R53" s="2" t="s">
        <v>25</v>
      </c>
      <c r="S53">
        <v>11.801594999999999</v>
      </c>
    </row>
    <row r="54" spans="1:19" x14ac:dyDescent="0.25">
      <c r="A54">
        <v>52</v>
      </c>
      <c r="B54" s="2" t="s">
        <v>53</v>
      </c>
      <c r="C54">
        <v>204</v>
      </c>
      <c r="D54">
        <v>1</v>
      </c>
      <c r="E54" s="2" t="s">
        <v>54</v>
      </c>
      <c r="F54" s="2" t="s">
        <v>21</v>
      </c>
      <c r="G54" s="2" t="s">
        <v>30</v>
      </c>
      <c r="H54">
        <v>0.59821238489461703</v>
      </c>
      <c r="I54">
        <v>55</v>
      </c>
      <c r="J54">
        <v>2</v>
      </c>
      <c r="K54" s="2" t="s">
        <v>39</v>
      </c>
      <c r="L54">
        <v>111.41171632616246</v>
      </c>
      <c r="M54">
        <v>66.647868528676184</v>
      </c>
      <c r="N54">
        <v>139816</v>
      </c>
      <c r="O54">
        <v>0.98896406705956397</v>
      </c>
      <c r="P54">
        <v>1</v>
      </c>
      <c r="Q54" s="2" t="s">
        <v>24</v>
      </c>
      <c r="R54" s="2" t="s">
        <v>25</v>
      </c>
      <c r="S54">
        <v>11.801594999999999</v>
      </c>
    </row>
    <row r="55" spans="1:19" x14ac:dyDescent="0.25">
      <c r="A55">
        <v>53</v>
      </c>
      <c r="B55" s="2" t="s">
        <v>53</v>
      </c>
      <c r="C55">
        <v>204</v>
      </c>
      <c r="D55">
        <v>1</v>
      </c>
      <c r="E55" s="2" t="s">
        <v>54</v>
      </c>
      <c r="F55" s="2" t="s">
        <v>21</v>
      </c>
      <c r="G55" s="2" t="s">
        <v>31</v>
      </c>
      <c r="H55">
        <v>0.57448873818251833</v>
      </c>
      <c r="I55">
        <v>52</v>
      </c>
      <c r="J55">
        <v>2</v>
      </c>
      <c r="K55" s="2" t="s">
        <v>39</v>
      </c>
      <c r="L55">
        <v>0.3626188351383256</v>
      </c>
      <c r="M55">
        <v>0.2083204370398313</v>
      </c>
      <c r="N55">
        <v>139816</v>
      </c>
      <c r="O55">
        <v>0.98896406705956397</v>
      </c>
      <c r="P55">
        <v>1</v>
      </c>
      <c r="Q55" s="2" t="s">
        <v>24</v>
      </c>
      <c r="R55" s="2" t="s">
        <v>25</v>
      </c>
      <c r="S55">
        <v>11.801594999999999</v>
      </c>
    </row>
    <row r="56" spans="1:19" x14ac:dyDescent="0.25">
      <c r="A56">
        <v>54</v>
      </c>
      <c r="B56" s="2" t="s">
        <v>55</v>
      </c>
      <c r="C56">
        <v>152</v>
      </c>
      <c r="D56">
        <v>1</v>
      </c>
      <c r="E56" s="2" t="s">
        <v>56</v>
      </c>
      <c r="F56" s="2" t="s">
        <v>21</v>
      </c>
      <c r="G56" s="2" t="s">
        <v>22</v>
      </c>
      <c r="H56">
        <v>0.20741984737444452</v>
      </c>
      <c r="I56">
        <v>133</v>
      </c>
      <c r="J56">
        <v>1</v>
      </c>
      <c r="K56" s="2" t="s">
        <v>28</v>
      </c>
      <c r="L56">
        <v>1902099.3764704806</v>
      </c>
      <c r="M56">
        <v>394533.16235853318</v>
      </c>
      <c r="N56">
        <v>2049240</v>
      </c>
      <c r="O56">
        <v>0.71960531709316622</v>
      </c>
      <c r="P56">
        <v>1</v>
      </c>
      <c r="Q56" s="2" t="s">
        <v>35</v>
      </c>
      <c r="R56" s="2" t="s">
        <v>36</v>
      </c>
      <c r="S56">
        <v>18.336653000000002</v>
      </c>
    </row>
    <row r="57" spans="1:19" x14ac:dyDescent="0.25">
      <c r="A57">
        <v>55</v>
      </c>
      <c r="B57" s="2" t="s">
        <v>55</v>
      </c>
      <c r="C57">
        <v>152</v>
      </c>
      <c r="D57">
        <v>1</v>
      </c>
      <c r="E57" s="2" t="s">
        <v>56</v>
      </c>
      <c r="F57" s="2" t="s">
        <v>21</v>
      </c>
      <c r="G57" s="2" t="s">
        <v>26</v>
      </c>
      <c r="H57">
        <v>0.40470155399383961</v>
      </c>
      <c r="I57">
        <v>110</v>
      </c>
      <c r="J57">
        <v>2</v>
      </c>
      <c r="K57" s="2" t="s">
        <v>39</v>
      </c>
      <c r="L57">
        <v>18994.651040001907</v>
      </c>
      <c r="M57">
        <v>7687.164793459473</v>
      </c>
      <c r="N57">
        <v>2049240</v>
      </c>
      <c r="O57">
        <v>0.71926616696921786</v>
      </c>
      <c r="P57">
        <v>1</v>
      </c>
      <c r="Q57" s="2" t="s">
        <v>35</v>
      </c>
      <c r="R57" s="2" t="s">
        <v>36</v>
      </c>
      <c r="S57">
        <v>18.336653000000002</v>
      </c>
    </row>
    <row r="58" spans="1:19" x14ac:dyDescent="0.25">
      <c r="A58">
        <v>56</v>
      </c>
      <c r="B58" s="2" t="s">
        <v>55</v>
      </c>
      <c r="C58">
        <v>152</v>
      </c>
      <c r="D58">
        <v>1</v>
      </c>
      <c r="E58" s="2" t="s">
        <v>56</v>
      </c>
      <c r="F58" s="2" t="s">
        <v>21</v>
      </c>
      <c r="G58" s="2" t="s">
        <v>27</v>
      </c>
      <c r="H58">
        <v>0.39341883945199529</v>
      </c>
      <c r="I58">
        <v>109</v>
      </c>
      <c r="J58">
        <v>1</v>
      </c>
      <c r="K58" s="2" t="s">
        <v>28</v>
      </c>
      <c r="L58">
        <v>1101.8852731253896</v>
      </c>
      <c r="M58">
        <v>433.50242536223567</v>
      </c>
      <c r="N58">
        <v>2049240</v>
      </c>
      <c r="O58">
        <v>0.71926616696921786</v>
      </c>
      <c r="P58">
        <v>1</v>
      </c>
      <c r="Q58" s="2" t="s">
        <v>35</v>
      </c>
      <c r="R58" s="2" t="s">
        <v>36</v>
      </c>
      <c r="S58">
        <v>18.336653000000002</v>
      </c>
    </row>
    <row r="59" spans="1:19" x14ac:dyDescent="0.25">
      <c r="A59">
        <v>57</v>
      </c>
      <c r="B59" s="2" t="s">
        <v>55</v>
      </c>
      <c r="C59">
        <v>152</v>
      </c>
      <c r="D59">
        <v>1</v>
      </c>
      <c r="E59" s="2" t="s">
        <v>56</v>
      </c>
      <c r="F59" s="2" t="s">
        <v>21</v>
      </c>
      <c r="G59" s="2" t="s">
        <v>29</v>
      </c>
      <c r="H59">
        <v>0.32851133911956371</v>
      </c>
      <c r="I59">
        <v>120</v>
      </c>
      <c r="J59">
        <v>1</v>
      </c>
      <c r="K59" s="2" t="s">
        <v>28</v>
      </c>
      <c r="L59">
        <v>1439.428158247536</v>
      </c>
      <c r="M59">
        <v>472.86847183230532</v>
      </c>
      <c r="N59">
        <v>2049240</v>
      </c>
      <c r="O59">
        <v>0.71926616696921786</v>
      </c>
      <c r="P59">
        <v>1</v>
      </c>
      <c r="Q59" s="2" t="s">
        <v>35</v>
      </c>
      <c r="R59" s="2" t="s">
        <v>36</v>
      </c>
      <c r="S59">
        <v>18.336653000000002</v>
      </c>
    </row>
    <row r="60" spans="1:19" x14ac:dyDescent="0.25">
      <c r="A60">
        <v>58</v>
      </c>
      <c r="B60" s="2" t="s">
        <v>55</v>
      </c>
      <c r="C60">
        <v>152</v>
      </c>
      <c r="D60">
        <v>1</v>
      </c>
      <c r="E60" s="2" t="s">
        <v>56</v>
      </c>
      <c r="F60" s="2" t="s">
        <v>21</v>
      </c>
      <c r="G60" s="2" t="s">
        <v>30</v>
      </c>
      <c r="H60">
        <v>0.42018759715844983</v>
      </c>
      <c r="I60">
        <v>109</v>
      </c>
      <c r="J60">
        <v>2</v>
      </c>
      <c r="K60" s="2" t="s">
        <v>39</v>
      </c>
      <c r="L60">
        <v>15007.301583745289</v>
      </c>
      <c r="M60">
        <v>6305.8819923061319</v>
      </c>
      <c r="N60">
        <v>2049240</v>
      </c>
      <c r="O60">
        <v>0.71926616696921786</v>
      </c>
      <c r="P60">
        <v>1</v>
      </c>
      <c r="Q60" s="2" t="s">
        <v>35</v>
      </c>
      <c r="R60" s="2" t="s">
        <v>36</v>
      </c>
      <c r="S60">
        <v>18.336653000000002</v>
      </c>
    </row>
    <row r="61" spans="1:19" x14ac:dyDescent="0.25">
      <c r="A61">
        <v>59</v>
      </c>
      <c r="B61" s="2" t="s">
        <v>55</v>
      </c>
      <c r="C61">
        <v>152</v>
      </c>
      <c r="D61">
        <v>1</v>
      </c>
      <c r="E61" s="2" t="s">
        <v>56</v>
      </c>
      <c r="F61" s="2" t="s">
        <v>21</v>
      </c>
      <c r="G61" s="2" t="s">
        <v>31</v>
      </c>
      <c r="H61">
        <v>0.30924233788466277</v>
      </c>
      <c r="I61">
        <v>128</v>
      </c>
      <c r="J61">
        <v>1</v>
      </c>
      <c r="K61" s="2" t="s">
        <v>28</v>
      </c>
      <c r="L61">
        <v>6.6078666356039477</v>
      </c>
      <c r="M61">
        <v>2.0434321268242259</v>
      </c>
      <c r="N61">
        <v>2049240</v>
      </c>
      <c r="O61">
        <v>0.71926616696921786</v>
      </c>
      <c r="P61">
        <v>1</v>
      </c>
      <c r="Q61" s="2" t="s">
        <v>35</v>
      </c>
      <c r="R61" s="2" t="s">
        <v>36</v>
      </c>
      <c r="S61">
        <v>18.336653000000002</v>
      </c>
    </row>
    <row r="62" spans="1:19" x14ac:dyDescent="0.25">
      <c r="A62">
        <v>60</v>
      </c>
      <c r="B62" s="2" t="s">
        <v>57</v>
      </c>
      <c r="C62">
        <v>156</v>
      </c>
      <c r="D62">
        <v>1</v>
      </c>
      <c r="E62" s="2" t="s">
        <v>58</v>
      </c>
      <c r="F62" s="2" t="s">
        <v>21</v>
      </c>
      <c r="G62" s="2" t="s">
        <v>22</v>
      </c>
      <c r="H62">
        <v>0.46848173801610793</v>
      </c>
      <c r="I62">
        <v>80</v>
      </c>
      <c r="J62">
        <v>2</v>
      </c>
      <c r="K62" s="2" t="s">
        <v>39</v>
      </c>
      <c r="L62">
        <v>13707405.141176416</v>
      </c>
      <c r="M62">
        <v>6421668.9842292601</v>
      </c>
      <c r="N62">
        <v>13798438</v>
      </c>
      <c r="O62">
        <v>0.88421073457734856</v>
      </c>
      <c r="P62">
        <v>1</v>
      </c>
      <c r="Q62" s="2" t="s">
        <v>40</v>
      </c>
      <c r="R62" s="2" t="s">
        <v>46</v>
      </c>
      <c r="S62">
        <v>1420.0620219999998</v>
      </c>
    </row>
    <row r="63" spans="1:19" x14ac:dyDescent="0.25">
      <c r="A63">
        <v>61</v>
      </c>
      <c r="B63" s="2" t="s">
        <v>57</v>
      </c>
      <c r="C63">
        <v>156</v>
      </c>
      <c r="D63">
        <v>1</v>
      </c>
      <c r="E63" s="2" t="s">
        <v>58</v>
      </c>
      <c r="F63" s="2" t="s">
        <v>21</v>
      </c>
      <c r="G63" s="2" t="s">
        <v>26</v>
      </c>
      <c r="H63">
        <v>0.60736953822741724</v>
      </c>
      <c r="I63">
        <v>40</v>
      </c>
      <c r="J63">
        <v>3</v>
      </c>
      <c r="K63" s="2" t="s">
        <v>34</v>
      </c>
      <c r="L63">
        <v>557526.84476102074</v>
      </c>
      <c r="M63">
        <v>338624.82225189009</v>
      </c>
      <c r="N63">
        <v>13798438</v>
      </c>
      <c r="O63">
        <v>0.88417732499867019</v>
      </c>
      <c r="P63">
        <v>1</v>
      </c>
      <c r="Q63" s="2" t="s">
        <v>40</v>
      </c>
      <c r="R63" s="2" t="s">
        <v>46</v>
      </c>
      <c r="S63">
        <v>1420.0620219999998</v>
      </c>
    </row>
    <row r="64" spans="1:19" x14ac:dyDescent="0.25">
      <c r="A64">
        <v>62</v>
      </c>
      <c r="B64" s="2" t="s">
        <v>57</v>
      </c>
      <c r="C64">
        <v>156</v>
      </c>
      <c r="D64">
        <v>1</v>
      </c>
      <c r="E64" s="2" t="s">
        <v>58</v>
      </c>
      <c r="F64" s="2" t="s">
        <v>21</v>
      </c>
      <c r="G64" s="2" t="s">
        <v>27</v>
      </c>
      <c r="H64">
        <v>0.60308829105049078</v>
      </c>
      <c r="I64">
        <v>42</v>
      </c>
      <c r="J64">
        <v>3</v>
      </c>
      <c r="K64" s="2" t="s">
        <v>34</v>
      </c>
      <c r="L64">
        <v>41824.284014170415</v>
      </c>
      <c r="M64">
        <v>25223.735970516394</v>
      </c>
      <c r="N64">
        <v>13798438</v>
      </c>
      <c r="O64">
        <v>0.88417732499867019</v>
      </c>
      <c r="P64">
        <v>1</v>
      </c>
      <c r="Q64" s="2" t="s">
        <v>40</v>
      </c>
      <c r="R64" s="2" t="s">
        <v>46</v>
      </c>
      <c r="S64">
        <v>1420.0620219999998</v>
      </c>
    </row>
    <row r="65" spans="1:19" x14ac:dyDescent="0.25">
      <c r="A65">
        <v>63</v>
      </c>
      <c r="B65" s="2" t="s">
        <v>57</v>
      </c>
      <c r="C65">
        <v>156</v>
      </c>
      <c r="D65">
        <v>1</v>
      </c>
      <c r="E65" s="2" t="s">
        <v>58</v>
      </c>
      <c r="F65" s="2" t="s">
        <v>21</v>
      </c>
      <c r="G65" s="2" t="s">
        <v>29</v>
      </c>
      <c r="H65">
        <v>0.60680342620943573</v>
      </c>
      <c r="I65">
        <v>37</v>
      </c>
      <c r="J65">
        <v>3</v>
      </c>
      <c r="K65" s="2" t="s">
        <v>34</v>
      </c>
      <c r="L65">
        <v>43523.888557963757</v>
      </c>
      <c r="M65">
        <v>26410.444698930063</v>
      </c>
      <c r="N65">
        <v>13798438</v>
      </c>
      <c r="O65">
        <v>0.88417732499867019</v>
      </c>
      <c r="P65">
        <v>1</v>
      </c>
      <c r="Q65" s="2" t="s">
        <v>40</v>
      </c>
      <c r="R65" s="2" t="s">
        <v>46</v>
      </c>
      <c r="S65">
        <v>1420.0620219999998</v>
      </c>
    </row>
    <row r="66" spans="1:19" x14ac:dyDescent="0.25">
      <c r="A66">
        <v>64</v>
      </c>
      <c r="B66" s="2" t="s">
        <v>57</v>
      </c>
      <c r="C66">
        <v>156</v>
      </c>
      <c r="D66">
        <v>1</v>
      </c>
      <c r="E66" s="2" t="s">
        <v>58</v>
      </c>
      <c r="F66" s="2" t="s">
        <v>21</v>
      </c>
      <c r="G66" s="2" t="s">
        <v>30</v>
      </c>
      <c r="H66">
        <v>0.60808073068432966</v>
      </c>
      <c r="I66">
        <v>48</v>
      </c>
      <c r="J66">
        <v>3</v>
      </c>
      <c r="K66" s="2" t="s">
        <v>34</v>
      </c>
      <c r="L66">
        <v>425375.88115497626</v>
      </c>
      <c r="M66">
        <v>258662.87662820853</v>
      </c>
      <c r="N66">
        <v>13798438</v>
      </c>
      <c r="O66">
        <v>0.88417732499867019</v>
      </c>
      <c r="P66">
        <v>1</v>
      </c>
      <c r="Q66" s="2" t="s">
        <v>40</v>
      </c>
      <c r="R66" s="2" t="s">
        <v>46</v>
      </c>
      <c r="S66">
        <v>1420.0620219999998</v>
      </c>
    </row>
    <row r="67" spans="1:19" x14ac:dyDescent="0.25">
      <c r="A67">
        <v>65</v>
      </c>
      <c r="B67" s="2" t="s">
        <v>57</v>
      </c>
      <c r="C67">
        <v>156</v>
      </c>
      <c r="D67">
        <v>1</v>
      </c>
      <c r="E67" s="2" t="s">
        <v>58</v>
      </c>
      <c r="F67" s="2" t="s">
        <v>21</v>
      </c>
      <c r="G67" s="2" t="s">
        <v>31</v>
      </c>
      <c r="H67">
        <v>0.58474452026444601</v>
      </c>
      <c r="I67">
        <v>48</v>
      </c>
      <c r="J67">
        <v>2</v>
      </c>
      <c r="K67" s="2" t="s">
        <v>39</v>
      </c>
      <c r="L67">
        <v>3278.902475953832</v>
      </c>
      <c r="M67">
        <v>1917.3202552955277</v>
      </c>
      <c r="N67">
        <v>13798438</v>
      </c>
      <c r="O67">
        <v>0.88417732499867019</v>
      </c>
      <c r="P67">
        <v>1</v>
      </c>
      <c r="Q67" s="2" t="s">
        <v>40</v>
      </c>
      <c r="R67" s="2" t="s">
        <v>46</v>
      </c>
      <c r="S67">
        <v>1420.0620219999998</v>
      </c>
    </row>
    <row r="68" spans="1:19" x14ac:dyDescent="0.25">
      <c r="A68">
        <v>66</v>
      </c>
      <c r="B68" s="2" t="s">
        <v>59</v>
      </c>
      <c r="C68">
        <v>818</v>
      </c>
      <c r="D68">
        <v>1</v>
      </c>
      <c r="E68" s="2" t="s">
        <v>60</v>
      </c>
      <c r="F68" s="2" t="s">
        <v>21</v>
      </c>
      <c r="G68" s="2" t="s">
        <v>22</v>
      </c>
      <c r="H68">
        <v>-9999</v>
      </c>
      <c r="I68">
        <v>139</v>
      </c>
      <c r="J68">
        <v>-9999</v>
      </c>
      <c r="K68" s="2" t="s">
        <v>6940</v>
      </c>
      <c r="L68">
        <v>1284703.9764706038</v>
      </c>
      <c r="M68">
        <v>59957.756223317221</v>
      </c>
      <c r="N68">
        <v>1296791</v>
      </c>
      <c r="O68">
        <v>6.7197412690248468E-2</v>
      </c>
      <c r="P68">
        <v>1</v>
      </c>
      <c r="Q68" s="2" t="s">
        <v>24</v>
      </c>
      <c r="R68" s="2" t="s">
        <v>41</v>
      </c>
      <c r="S68">
        <v>101.168745</v>
      </c>
    </row>
    <row r="69" spans="1:19" x14ac:dyDescent="0.25">
      <c r="A69">
        <v>67</v>
      </c>
      <c r="B69" s="2" t="s">
        <v>59</v>
      </c>
      <c r="C69">
        <v>818</v>
      </c>
      <c r="D69">
        <v>1</v>
      </c>
      <c r="E69" s="2" t="s">
        <v>60</v>
      </c>
      <c r="F69" s="2" t="s">
        <v>21</v>
      </c>
      <c r="G69" s="2" t="s">
        <v>26</v>
      </c>
      <c r="H69">
        <v>-9999</v>
      </c>
      <c r="I69">
        <v>139</v>
      </c>
      <c r="J69">
        <v>-9999</v>
      </c>
      <c r="K69" s="2" t="s">
        <v>6940</v>
      </c>
      <c r="L69">
        <v>70493.288071801231</v>
      </c>
      <c r="M69">
        <v>632.30867773150578</v>
      </c>
      <c r="N69">
        <v>1296791</v>
      </c>
      <c r="O69">
        <v>6.7197412690248468E-2</v>
      </c>
      <c r="P69">
        <v>1</v>
      </c>
      <c r="Q69" s="2" t="s">
        <v>24</v>
      </c>
      <c r="R69" s="2" t="s">
        <v>41</v>
      </c>
      <c r="S69">
        <v>101.168745</v>
      </c>
    </row>
    <row r="70" spans="1:19" x14ac:dyDescent="0.25">
      <c r="A70">
        <v>68</v>
      </c>
      <c r="B70" s="2" t="s">
        <v>59</v>
      </c>
      <c r="C70">
        <v>818</v>
      </c>
      <c r="D70">
        <v>1</v>
      </c>
      <c r="E70" s="2" t="s">
        <v>60</v>
      </c>
      <c r="F70" s="2" t="s">
        <v>21</v>
      </c>
      <c r="G70" s="2" t="s">
        <v>27</v>
      </c>
      <c r="H70">
        <v>-9999</v>
      </c>
      <c r="I70">
        <v>139</v>
      </c>
      <c r="J70">
        <v>-9999</v>
      </c>
      <c r="K70" s="2" t="s">
        <v>6940</v>
      </c>
      <c r="L70">
        <v>3722.4957885540284</v>
      </c>
      <c r="M70">
        <v>4.0060803307981461</v>
      </c>
      <c r="N70">
        <v>1296791</v>
      </c>
      <c r="O70">
        <v>6.7197412690248468E-2</v>
      </c>
      <c r="P70">
        <v>1</v>
      </c>
      <c r="Q70" s="2" t="s">
        <v>24</v>
      </c>
      <c r="R70" s="2" t="s">
        <v>41</v>
      </c>
      <c r="S70">
        <v>101.168745</v>
      </c>
    </row>
    <row r="71" spans="1:19" x14ac:dyDescent="0.25">
      <c r="A71">
        <v>69</v>
      </c>
      <c r="B71" s="2" t="s">
        <v>59</v>
      </c>
      <c r="C71">
        <v>818</v>
      </c>
      <c r="D71">
        <v>1</v>
      </c>
      <c r="E71" s="2" t="s">
        <v>60</v>
      </c>
      <c r="F71" s="2" t="s">
        <v>21</v>
      </c>
      <c r="G71" s="2" t="s">
        <v>29</v>
      </c>
      <c r="H71">
        <v>-9999</v>
      </c>
      <c r="I71">
        <v>137</v>
      </c>
      <c r="J71">
        <v>-9999</v>
      </c>
      <c r="K71" s="2" t="s">
        <v>6940</v>
      </c>
      <c r="L71">
        <v>4377.5897260513684</v>
      </c>
      <c r="M71">
        <v>119.35138735013921</v>
      </c>
      <c r="N71">
        <v>1296791</v>
      </c>
      <c r="O71">
        <v>6.7197412690248468E-2</v>
      </c>
      <c r="P71">
        <v>1</v>
      </c>
      <c r="Q71" s="2" t="s">
        <v>24</v>
      </c>
      <c r="R71" s="2" t="s">
        <v>41</v>
      </c>
      <c r="S71">
        <v>101.168745</v>
      </c>
    </row>
    <row r="72" spans="1:19" x14ac:dyDescent="0.25">
      <c r="A72">
        <v>70</v>
      </c>
      <c r="B72" s="2" t="s">
        <v>59</v>
      </c>
      <c r="C72">
        <v>818</v>
      </c>
      <c r="D72">
        <v>1</v>
      </c>
      <c r="E72" s="2" t="s">
        <v>60</v>
      </c>
      <c r="F72" s="2" t="s">
        <v>21</v>
      </c>
      <c r="G72" s="2" t="s">
        <v>30</v>
      </c>
      <c r="H72">
        <v>-9999</v>
      </c>
      <c r="I72">
        <v>137</v>
      </c>
      <c r="J72">
        <v>-9999</v>
      </c>
      <c r="K72" s="2" t="s">
        <v>6940</v>
      </c>
      <c r="L72">
        <v>58013.338525156134</v>
      </c>
      <c r="M72">
        <v>389.5763949666981</v>
      </c>
      <c r="N72">
        <v>1296791</v>
      </c>
      <c r="O72">
        <v>6.7197412690248468E-2</v>
      </c>
      <c r="P72">
        <v>1</v>
      </c>
      <c r="Q72" s="2" t="s">
        <v>24</v>
      </c>
      <c r="R72" s="2" t="s">
        <v>41</v>
      </c>
      <c r="S72">
        <v>101.168745</v>
      </c>
    </row>
    <row r="73" spans="1:19" x14ac:dyDescent="0.25">
      <c r="A73">
        <v>71</v>
      </c>
      <c r="B73" s="2" t="s">
        <v>59</v>
      </c>
      <c r="C73">
        <v>818</v>
      </c>
      <c r="D73">
        <v>1</v>
      </c>
      <c r="E73" s="2" t="s">
        <v>60</v>
      </c>
      <c r="F73" s="2" t="s">
        <v>21</v>
      </c>
      <c r="G73" s="2" t="s">
        <v>31</v>
      </c>
      <c r="H73">
        <v>-9999</v>
      </c>
      <c r="I73">
        <v>139</v>
      </c>
      <c r="J73">
        <v>-9999</v>
      </c>
      <c r="K73" s="2" t="s">
        <v>6940</v>
      </c>
      <c r="L73">
        <v>2.2743059878327858</v>
      </c>
      <c r="M73">
        <v>2.3427733944742082E-2</v>
      </c>
      <c r="N73">
        <v>1296791</v>
      </c>
      <c r="O73">
        <v>6.7197412690248468E-2</v>
      </c>
      <c r="P73">
        <v>1</v>
      </c>
      <c r="Q73" s="2" t="s">
        <v>24</v>
      </c>
      <c r="R73" s="2" t="s">
        <v>41</v>
      </c>
      <c r="S73">
        <v>101.168745</v>
      </c>
    </row>
    <row r="74" spans="1:19" x14ac:dyDescent="0.25">
      <c r="A74">
        <v>72</v>
      </c>
      <c r="B74" s="2" t="s">
        <v>61</v>
      </c>
      <c r="C74">
        <v>266</v>
      </c>
      <c r="D74">
        <v>1</v>
      </c>
      <c r="E74" s="2" t="s">
        <v>62</v>
      </c>
      <c r="F74" s="2" t="s">
        <v>21</v>
      </c>
      <c r="G74" s="2" t="s">
        <v>22</v>
      </c>
      <c r="H74">
        <v>0.23229923321409307</v>
      </c>
      <c r="I74">
        <v>131</v>
      </c>
      <c r="J74">
        <v>1</v>
      </c>
      <c r="K74" s="2" t="s">
        <v>28</v>
      </c>
      <c r="L74">
        <v>309567.60392156831</v>
      </c>
      <c r="M74">
        <v>71912.317018904389</v>
      </c>
      <c r="N74">
        <v>314882</v>
      </c>
      <c r="O74">
        <v>0.99213356114353946</v>
      </c>
      <c r="P74">
        <v>1</v>
      </c>
      <c r="Q74" s="2" t="s">
        <v>24</v>
      </c>
      <c r="R74" s="2" t="s">
        <v>25</v>
      </c>
      <c r="S74">
        <v>2.1090990000000001</v>
      </c>
    </row>
    <row r="75" spans="1:19" x14ac:dyDescent="0.25">
      <c r="A75">
        <v>73</v>
      </c>
      <c r="B75" s="2" t="s">
        <v>61</v>
      </c>
      <c r="C75">
        <v>266</v>
      </c>
      <c r="D75">
        <v>1</v>
      </c>
      <c r="E75" s="2" t="s">
        <v>62</v>
      </c>
      <c r="F75" s="2" t="s">
        <v>21</v>
      </c>
      <c r="G75" s="2" t="s">
        <v>26</v>
      </c>
      <c r="H75">
        <v>0.29413069091617366</v>
      </c>
      <c r="I75">
        <v>130</v>
      </c>
      <c r="J75">
        <v>1</v>
      </c>
      <c r="K75" s="2" t="s">
        <v>28</v>
      </c>
      <c r="L75">
        <v>77.351434215882037</v>
      </c>
      <c r="M75">
        <v>22.751430789274337</v>
      </c>
      <c r="N75">
        <v>314882</v>
      </c>
      <c r="O75">
        <v>0.99213356114353946</v>
      </c>
      <c r="P75">
        <v>1</v>
      </c>
      <c r="Q75" s="2" t="s">
        <v>24</v>
      </c>
      <c r="R75" s="2" t="s">
        <v>25</v>
      </c>
      <c r="S75">
        <v>2.1090990000000001</v>
      </c>
    </row>
    <row r="76" spans="1:19" x14ac:dyDescent="0.25">
      <c r="A76">
        <v>74</v>
      </c>
      <c r="B76" s="2" t="s">
        <v>61</v>
      </c>
      <c r="C76">
        <v>266</v>
      </c>
      <c r="D76">
        <v>1</v>
      </c>
      <c r="E76" s="2" t="s">
        <v>62</v>
      </c>
      <c r="F76" s="2" t="s">
        <v>21</v>
      </c>
      <c r="G76" s="2" t="s">
        <v>27</v>
      </c>
      <c r="H76">
        <v>0.25126356408405504</v>
      </c>
      <c r="I76">
        <v>132</v>
      </c>
      <c r="J76">
        <v>1</v>
      </c>
      <c r="K76" s="2" t="s">
        <v>28</v>
      </c>
      <c r="L76">
        <v>25.397411894310697</v>
      </c>
      <c r="M76">
        <v>6.3814442310752773</v>
      </c>
      <c r="N76">
        <v>314882</v>
      </c>
      <c r="O76">
        <v>0.99213356114353946</v>
      </c>
      <c r="P76">
        <v>1</v>
      </c>
      <c r="Q76" s="2" t="s">
        <v>24</v>
      </c>
      <c r="R76" s="2" t="s">
        <v>25</v>
      </c>
      <c r="S76">
        <v>2.1090990000000001</v>
      </c>
    </row>
    <row r="77" spans="1:19" x14ac:dyDescent="0.25">
      <c r="A77">
        <v>75</v>
      </c>
      <c r="B77" s="2" t="s">
        <v>61</v>
      </c>
      <c r="C77">
        <v>266</v>
      </c>
      <c r="D77">
        <v>1</v>
      </c>
      <c r="E77" s="2" t="s">
        <v>62</v>
      </c>
      <c r="F77" s="2" t="s">
        <v>21</v>
      </c>
      <c r="G77" s="2" t="s">
        <v>29</v>
      </c>
      <c r="H77">
        <v>0.25377894944821677</v>
      </c>
      <c r="I77">
        <v>127</v>
      </c>
      <c r="J77">
        <v>1</v>
      </c>
      <c r="K77" s="2" t="s">
        <v>28</v>
      </c>
      <c r="L77">
        <v>10.111463030677125</v>
      </c>
      <c r="M77">
        <v>2.566076465309723</v>
      </c>
      <c r="N77">
        <v>314882</v>
      </c>
      <c r="O77">
        <v>0.99213356114353946</v>
      </c>
      <c r="P77">
        <v>1</v>
      </c>
      <c r="Q77" s="2" t="s">
        <v>24</v>
      </c>
      <c r="R77" s="2" t="s">
        <v>25</v>
      </c>
      <c r="S77">
        <v>2.1090990000000001</v>
      </c>
    </row>
    <row r="78" spans="1:19" x14ac:dyDescent="0.25">
      <c r="A78">
        <v>76</v>
      </c>
      <c r="B78" s="2" t="s">
        <v>61</v>
      </c>
      <c r="C78">
        <v>266</v>
      </c>
      <c r="D78">
        <v>1</v>
      </c>
      <c r="E78" s="2" t="s">
        <v>62</v>
      </c>
      <c r="F78" s="2" t="s">
        <v>21</v>
      </c>
      <c r="G78" s="2" t="s">
        <v>30</v>
      </c>
      <c r="H78">
        <v>0.35416331790386685</v>
      </c>
      <c r="I78">
        <v>125</v>
      </c>
      <c r="J78">
        <v>1</v>
      </c>
      <c r="K78" s="2" t="s">
        <v>28</v>
      </c>
      <c r="L78">
        <v>31.729843025432629</v>
      </c>
      <c r="M78">
        <v>11.237546482456089</v>
      </c>
      <c r="N78">
        <v>314882</v>
      </c>
      <c r="O78">
        <v>0.99213356114353946</v>
      </c>
      <c r="P78">
        <v>1</v>
      </c>
      <c r="Q78" s="2" t="s">
        <v>24</v>
      </c>
      <c r="R78" s="2" t="s">
        <v>25</v>
      </c>
      <c r="S78">
        <v>2.1090990000000001</v>
      </c>
    </row>
    <row r="79" spans="1:19" x14ac:dyDescent="0.25">
      <c r="A79">
        <v>77</v>
      </c>
      <c r="B79" s="2" t="s">
        <v>61</v>
      </c>
      <c r="C79">
        <v>266</v>
      </c>
      <c r="D79">
        <v>1</v>
      </c>
      <c r="E79" s="2" t="s">
        <v>62</v>
      </c>
      <c r="F79" s="2" t="s">
        <v>21</v>
      </c>
      <c r="G79" s="2" t="s">
        <v>31</v>
      </c>
      <c r="H79">
        <v>0.22912316782651132</v>
      </c>
      <c r="I79">
        <v>134</v>
      </c>
      <c r="J79">
        <v>1</v>
      </c>
      <c r="K79" s="2" t="s">
        <v>28</v>
      </c>
      <c r="L79">
        <v>1.2532347853212733E-3</v>
      </c>
      <c r="M79">
        <v>2.8714512404318798E-4</v>
      </c>
      <c r="N79">
        <v>314882</v>
      </c>
      <c r="O79">
        <v>0.99213356114353946</v>
      </c>
      <c r="P79">
        <v>1</v>
      </c>
      <c r="Q79" s="2" t="s">
        <v>24</v>
      </c>
      <c r="R79" s="2" t="s">
        <v>25</v>
      </c>
      <c r="S79">
        <v>2.1090990000000001</v>
      </c>
    </row>
    <row r="80" spans="1:19" x14ac:dyDescent="0.25">
      <c r="A80">
        <v>78</v>
      </c>
      <c r="B80" s="2" t="s">
        <v>63</v>
      </c>
      <c r="C80">
        <v>288</v>
      </c>
      <c r="D80">
        <v>1</v>
      </c>
      <c r="E80" s="2" t="s">
        <v>64</v>
      </c>
      <c r="F80" s="2" t="s">
        <v>21</v>
      </c>
      <c r="G80" s="2" t="s">
        <v>22</v>
      </c>
      <c r="H80">
        <v>0.5795367178703541</v>
      </c>
      <c r="I80">
        <v>38</v>
      </c>
      <c r="J80">
        <v>2</v>
      </c>
      <c r="K80" s="2" t="s">
        <v>39</v>
      </c>
      <c r="L80">
        <v>281559.27450980461</v>
      </c>
      <c r="M80">
        <v>163173.93783537022</v>
      </c>
      <c r="N80">
        <v>287047</v>
      </c>
      <c r="O80">
        <v>0.99798290872226503</v>
      </c>
      <c r="P80">
        <v>1</v>
      </c>
      <c r="Q80" s="2" t="s">
        <v>24</v>
      </c>
      <c r="R80" s="2" t="s">
        <v>25</v>
      </c>
      <c r="S80">
        <v>30.096970000000002</v>
      </c>
    </row>
    <row r="81" spans="1:19" x14ac:dyDescent="0.25">
      <c r="A81">
        <v>79</v>
      </c>
      <c r="B81" s="2" t="s">
        <v>63</v>
      </c>
      <c r="C81">
        <v>288</v>
      </c>
      <c r="D81">
        <v>1</v>
      </c>
      <c r="E81" s="2" t="s">
        <v>64</v>
      </c>
      <c r="F81" s="2" t="s">
        <v>21</v>
      </c>
      <c r="G81" s="2" t="s">
        <v>26</v>
      </c>
      <c r="H81">
        <v>0.60916607726994165</v>
      </c>
      <c r="I81">
        <v>39</v>
      </c>
      <c r="J81">
        <v>3</v>
      </c>
      <c r="K81" s="2" t="s">
        <v>34</v>
      </c>
      <c r="L81">
        <v>694.32985593541662</v>
      </c>
      <c r="M81">
        <v>422.96219467158147</v>
      </c>
      <c r="N81">
        <v>287047</v>
      </c>
      <c r="O81">
        <v>0.99798290872226503</v>
      </c>
      <c r="P81">
        <v>1</v>
      </c>
      <c r="Q81" s="2" t="s">
        <v>24</v>
      </c>
      <c r="R81" s="2" t="s">
        <v>25</v>
      </c>
      <c r="S81">
        <v>30.096970000000002</v>
      </c>
    </row>
    <row r="82" spans="1:19" x14ac:dyDescent="0.25">
      <c r="A82">
        <v>80</v>
      </c>
      <c r="B82" s="2" t="s">
        <v>63</v>
      </c>
      <c r="C82">
        <v>288</v>
      </c>
      <c r="D82">
        <v>1</v>
      </c>
      <c r="E82" s="2" t="s">
        <v>64</v>
      </c>
      <c r="F82" s="2" t="s">
        <v>21</v>
      </c>
      <c r="G82" s="2" t="s">
        <v>27</v>
      </c>
      <c r="H82">
        <v>0.60557326859294791</v>
      </c>
      <c r="I82">
        <v>38</v>
      </c>
      <c r="J82">
        <v>3</v>
      </c>
      <c r="K82" s="2" t="s">
        <v>34</v>
      </c>
      <c r="L82">
        <v>162.07004816911481</v>
      </c>
      <c r="M82">
        <v>98.145288810787363</v>
      </c>
      <c r="N82">
        <v>287047</v>
      </c>
      <c r="O82">
        <v>0.99798290872226503</v>
      </c>
      <c r="P82">
        <v>1</v>
      </c>
      <c r="Q82" s="2" t="s">
        <v>24</v>
      </c>
      <c r="R82" s="2" t="s">
        <v>25</v>
      </c>
      <c r="S82">
        <v>30.096970000000002</v>
      </c>
    </row>
    <row r="83" spans="1:19" x14ac:dyDescent="0.25">
      <c r="A83">
        <v>81</v>
      </c>
      <c r="B83" s="2" t="s">
        <v>63</v>
      </c>
      <c r="C83">
        <v>288</v>
      </c>
      <c r="D83">
        <v>1</v>
      </c>
      <c r="E83" s="2" t="s">
        <v>64</v>
      </c>
      <c r="F83" s="2" t="s">
        <v>21</v>
      </c>
      <c r="G83" s="2" t="s">
        <v>29</v>
      </c>
      <c r="H83">
        <v>0.61064573623820717</v>
      </c>
      <c r="I83">
        <v>34</v>
      </c>
      <c r="J83">
        <v>3</v>
      </c>
      <c r="K83" s="2" t="s">
        <v>34</v>
      </c>
      <c r="L83">
        <v>163.54240237240236</v>
      </c>
      <c r="M83">
        <v>99.866470702860767</v>
      </c>
      <c r="N83">
        <v>287047</v>
      </c>
      <c r="O83">
        <v>0.99798290872226503</v>
      </c>
      <c r="P83">
        <v>1</v>
      </c>
      <c r="Q83" s="2" t="s">
        <v>24</v>
      </c>
      <c r="R83" s="2" t="s">
        <v>25</v>
      </c>
      <c r="S83">
        <v>30.096970000000002</v>
      </c>
    </row>
    <row r="84" spans="1:19" x14ac:dyDescent="0.25">
      <c r="A84">
        <v>82</v>
      </c>
      <c r="B84" s="2" t="s">
        <v>63</v>
      </c>
      <c r="C84">
        <v>288</v>
      </c>
      <c r="D84">
        <v>1</v>
      </c>
      <c r="E84" s="2" t="s">
        <v>64</v>
      </c>
      <c r="F84" s="2" t="s">
        <v>21</v>
      </c>
      <c r="G84" s="2" t="s">
        <v>30</v>
      </c>
      <c r="H84">
        <v>0.60970828276308264</v>
      </c>
      <c r="I84">
        <v>45</v>
      </c>
      <c r="J84">
        <v>3</v>
      </c>
      <c r="K84" s="2" t="s">
        <v>34</v>
      </c>
      <c r="L84">
        <v>204.75036592166816</v>
      </c>
      <c r="M84">
        <v>124.83799400121309</v>
      </c>
      <c r="N84">
        <v>287047</v>
      </c>
      <c r="O84">
        <v>0.99798290872226503</v>
      </c>
      <c r="P84">
        <v>1</v>
      </c>
      <c r="Q84" s="2" t="s">
        <v>24</v>
      </c>
      <c r="R84" s="2" t="s">
        <v>25</v>
      </c>
      <c r="S84">
        <v>30.096970000000002</v>
      </c>
    </row>
    <row r="85" spans="1:19" x14ac:dyDescent="0.25">
      <c r="A85">
        <v>83</v>
      </c>
      <c r="B85" s="2" t="s">
        <v>63</v>
      </c>
      <c r="C85">
        <v>288</v>
      </c>
      <c r="D85">
        <v>1</v>
      </c>
      <c r="E85" s="2" t="s">
        <v>64</v>
      </c>
      <c r="F85" s="2" t="s">
        <v>21</v>
      </c>
      <c r="G85" s="2" t="s">
        <v>31</v>
      </c>
      <c r="H85">
        <v>0.57924861948517459</v>
      </c>
      <c r="I85">
        <v>49</v>
      </c>
      <c r="J85">
        <v>2</v>
      </c>
      <c r="K85" s="2" t="s">
        <v>39</v>
      </c>
      <c r="L85">
        <v>0.42463709980981618</v>
      </c>
      <c r="M85">
        <v>0.24597045384702429</v>
      </c>
      <c r="N85">
        <v>287047</v>
      </c>
      <c r="O85">
        <v>0.99798290872226503</v>
      </c>
      <c r="P85">
        <v>1</v>
      </c>
      <c r="Q85" s="2" t="s">
        <v>24</v>
      </c>
      <c r="R85" s="2" t="s">
        <v>25</v>
      </c>
      <c r="S85">
        <v>30.096970000000002</v>
      </c>
    </row>
    <row r="86" spans="1:19" x14ac:dyDescent="0.25">
      <c r="A86">
        <v>84</v>
      </c>
      <c r="B86" s="2" t="s">
        <v>65</v>
      </c>
      <c r="C86">
        <v>332</v>
      </c>
      <c r="D86">
        <v>1</v>
      </c>
      <c r="E86" s="2" t="s">
        <v>66</v>
      </c>
      <c r="F86" s="2" t="s">
        <v>21</v>
      </c>
      <c r="G86" s="2" t="s">
        <v>22</v>
      </c>
      <c r="H86">
        <v>0.68785185336250976</v>
      </c>
      <c r="I86">
        <v>9</v>
      </c>
      <c r="J86">
        <v>3</v>
      </c>
      <c r="K86" s="2" t="s">
        <v>34</v>
      </c>
      <c r="L86">
        <v>33476.999999999993</v>
      </c>
      <c r="M86">
        <v>23027.216495016735</v>
      </c>
      <c r="N86">
        <v>35994</v>
      </c>
      <c r="O86">
        <v>0.9250708451408568</v>
      </c>
      <c r="P86">
        <v>1</v>
      </c>
      <c r="Q86" s="2" t="s">
        <v>35</v>
      </c>
      <c r="R86" s="2" t="s">
        <v>36</v>
      </c>
      <c r="S86">
        <v>11.242856000000002</v>
      </c>
    </row>
    <row r="87" spans="1:19" x14ac:dyDescent="0.25">
      <c r="A87">
        <v>85</v>
      </c>
      <c r="B87" s="2" t="s">
        <v>65</v>
      </c>
      <c r="C87">
        <v>332</v>
      </c>
      <c r="D87">
        <v>1</v>
      </c>
      <c r="E87" s="2" t="s">
        <v>66</v>
      </c>
      <c r="F87" s="2" t="s">
        <v>21</v>
      </c>
      <c r="G87" s="2" t="s">
        <v>26</v>
      </c>
      <c r="H87">
        <v>0.72837738698078069</v>
      </c>
      <c r="I87">
        <v>8</v>
      </c>
      <c r="J87">
        <v>3</v>
      </c>
      <c r="K87" s="2" t="s">
        <v>34</v>
      </c>
      <c r="L87">
        <v>1126.4031350699963</v>
      </c>
      <c r="M87">
        <v>820.4465722092433</v>
      </c>
      <c r="N87">
        <v>35994</v>
      </c>
      <c r="O87">
        <v>0.91918097460687898</v>
      </c>
      <c r="P87">
        <v>1</v>
      </c>
      <c r="Q87" s="2" t="s">
        <v>35</v>
      </c>
      <c r="R87" s="2" t="s">
        <v>36</v>
      </c>
      <c r="S87">
        <v>11.242856000000002</v>
      </c>
    </row>
    <row r="88" spans="1:19" x14ac:dyDescent="0.25">
      <c r="A88">
        <v>86</v>
      </c>
      <c r="B88" s="2" t="s">
        <v>65</v>
      </c>
      <c r="C88">
        <v>332</v>
      </c>
      <c r="D88">
        <v>1</v>
      </c>
      <c r="E88" s="2" t="s">
        <v>66</v>
      </c>
      <c r="F88" s="2" t="s">
        <v>21</v>
      </c>
      <c r="G88" s="2" t="s">
        <v>27</v>
      </c>
      <c r="H88">
        <v>0.72382554968199508</v>
      </c>
      <c r="I88">
        <v>6</v>
      </c>
      <c r="J88">
        <v>3</v>
      </c>
      <c r="K88" s="2" t="s">
        <v>34</v>
      </c>
      <c r="L88">
        <v>57.268362751281927</v>
      </c>
      <c r="M88">
        <v>41.452304147834532</v>
      </c>
      <c r="N88">
        <v>35994</v>
      </c>
      <c r="O88">
        <v>0.91918097460687898</v>
      </c>
      <c r="P88">
        <v>1</v>
      </c>
      <c r="Q88" s="2" t="s">
        <v>35</v>
      </c>
      <c r="R88" s="2" t="s">
        <v>36</v>
      </c>
      <c r="S88">
        <v>11.242856000000002</v>
      </c>
    </row>
    <row r="89" spans="1:19" x14ac:dyDescent="0.25">
      <c r="A89">
        <v>87</v>
      </c>
      <c r="B89" s="2" t="s">
        <v>65</v>
      </c>
      <c r="C89">
        <v>332</v>
      </c>
      <c r="D89">
        <v>1</v>
      </c>
      <c r="E89" s="2" t="s">
        <v>66</v>
      </c>
      <c r="F89" s="2" t="s">
        <v>21</v>
      </c>
      <c r="G89" s="2" t="s">
        <v>29</v>
      </c>
      <c r="H89">
        <v>0.62838397015401548</v>
      </c>
      <c r="I89">
        <v>24</v>
      </c>
      <c r="J89">
        <v>3</v>
      </c>
      <c r="K89" s="2" t="s">
        <v>34</v>
      </c>
      <c r="L89">
        <v>4.1926742076124608</v>
      </c>
      <c r="M89">
        <v>2.6346092641418593</v>
      </c>
      <c r="N89">
        <v>35994</v>
      </c>
      <c r="O89">
        <v>0.91918097460687898</v>
      </c>
      <c r="P89">
        <v>1</v>
      </c>
      <c r="Q89" s="2" t="s">
        <v>35</v>
      </c>
      <c r="R89" s="2" t="s">
        <v>36</v>
      </c>
      <c r="S89">
        <v>11.242856000000002</v>
      </c>
    </row>
    <row r="90" spans="1:19" x14ac:dyDescent="0.25">
      <c r="A90">
        <v>88</v>
      </c>
      <c r="B90" s="2" t="s">
        <v>65</v>
      </c>
      <c r="C90">
        <v>332</v>
      </c>
      <c r="D90">
        <v>1</v>
      </c>
      <c r="E90" s="2" t="s">
        <v>66</v>
      </c>
      <c r="F90" s="2" t="s">
        <v>21</v>
      </c>
      <c r="G90" s="2" t="s">
        <v>30</v>
      </c>
      <c r="H90">
        <v>0.72940797158449555</v>
      </c>
      <c r="I90">
        <v>12</v>
      </c>
      <c r="J90">
        <v>3</v>
      </c>
      <c r="K90" s="2" t="s">
        <v>34</v>
      </c>
      <c r="L90">
        <v>1060.5160956544271</v>
      </c>
      <c r="M90">
        <v>773.54889416400454</v>
      </c>
      <c r="N90">
        <v>35994</v>
      </c>
      <c r="O90">
        <v>0.91918097460687898</v>
      </c>
      <c r="P90">
        <v>1</v>
      </c>
      <c r="Q90" s="2" t="s">
        <v>35</v>
      </c>
      <c r="R90" s="2" t="s">
        <v>36</v>
      </c>
      <c r="S90">
        <v>11.242856000000002</v>
      </c>
    </row>
    <row r="91" spans="1:19" x14ac:dyDescent="0.25">
      <c r="A91">
        <v>89</v>
      </c>
      <c r="B91" s="2" t="s">
        <v>65</v>
      </c>
      <c r="C91">
        <v>332</v>
      </c>
      <c r="D91">
        <v>1</v>
      </c>
      <c r="E91" s="2" t="s">
        <v>66</v>
      </c>
      <c r="F91" s="2" t="s">
        <v>21</v>
      </c>
      <c r="G91" s="2" t="s">
        <v>31</v>
      </c>
      <c r="H91">
        <v>0.75496803243013921</v>
      </c>
      <c r="I91">
        <v>4</v>
      </c>
      <c r="J91">
        <v>3</v>
      </c>
      <c r="K91" s="2" t="s">
        <v>34</v>
      </c>
      <c r="L91">
        <v>0.2333282490913553</v>
      </c>
      <c r="M91">
        <v>0.17615536912686994</v>
      </c>
      <c r="N91">
        <v>35994</v>
      </c>
      <c r="O91">
        <v>0.91918097460687898</v>
      </c>
      <c r="P91">
        <v>1</v>
      </c>
      <c r="Q91" s="2" t="s">
        <v>35</v>
      </c>
      <c r="R91" s="2" t="s">
        <v>36</v>
      </c>
      <c r="S91">
        <v>11.242856000000002</v>
      </c>
    </row>
    <row r="92" spans="1:19" x14ac:dyDescent="0.25">
      <c r="A92">
        <v>90</v>
      </c>
      <c r="B92" s="2" t="s">
        <v>67</v>
      </c>
      <c r="C92">
        <v>356</v>
      </c>
      <c r="D92">
        <v>1</v>
      </c>
      <c r="E92" s="2" t="s">
        <v>68</v>
      </c>
      <c r="F92" s="2" t="s">
        <v>21</v>
      </c>
      <c r="G92" s="2" t="s">
        <v>22</v>
      </c>
      <c r="H92">
        <v>0.65088340038912207</v>
      </c>
      <c r="I92">
        <v>14</v>
      </c>
      <c r="J92">
        <v>3</v>
      </c>
      <c r="K92" s="2" t="s">
        <v>34</v>
      </c>
      <c r="L92">
        <v>4013742.3058823259</v>
      </c>
      <c r="M92">
        <v>2612478.2403383642</v>
      </c>
      <c r="N92">
        <v>4067353</v>
      </c>
      <c r="O92">
        <v>0.86774469784156916</v>
      </c>
      <c r="P92">
        <v>1</v>
      </c>
      <c r="Q92" s="2" t="s">
        <v>40</v>
      </c>
      <c r="R92" s="2" t="s">
        <v>69</v>
      </c>
      <c r="S92">
        <v>1368.737513</v>
      </c>
    </row>
    <row r="93" spans="1:19" x14ac:dyDescent="0.25">
      <c r="A93">
        <v>91</v>
      </c>
      <c r="B93" s="2" t="s">
        <v>67</v>
      </c>
      <c r="C93">
        <v>356</v>
      </c>
      <c r="D93">
        <v>1</v>
      </c>
      <c r="E93" s="2" t="s">
        <v>68</v>
      </c>
      <c r="F93" s="2" t="s">
        <v>21</v>
      </c>
      <c r="G93" s="2" t="s">
        <v>26</v>
      </c>
      <c r="H93">
        <v>0.76012243125486723</v>
      </c>
      <c r="I93">
        <v>4</v>
      </c>
      <c r="J93">
        <v>3</v>
      </c>
      <c r="K93" s="2" t="s">
        <v>34</v>
      </c>
      <c r="L93">
        <v>996511.08363841602</v>
      </c>
      <c r="M93">
        <v>757470.42766765517</v>
      </c>
      <c r="N93">
        <v>4067353</v>
      </c>
      <c r="O93">
        <v>0.86772183284804638</v>
      </c>
      <c r="P93">
        <v>1</v>
      </c>
      <c r="Q93" s="2" t="s">
        <v>40</v>
      </c>
      <c r="R93" s="2" t="s">
        <v>69</v>
      </c>
      <c r="S93">
        <v>1368.737513</v>
      </c>
    </row>
    <row r="94" spans="1:19" x14ac:dyDescent="0.25">
      <c r="A94">
        <v>92</v>
      </c>
      <c r="B94" s="2" t="s">
        <v>67</v>
      </c>
      <c r="C94">
        <v>356</v>
      </c>
      <c r="D94">
        <v>1</v>
      </c>
      <c r="E94" s="2" t="s">
        <v>68</v>
      </c>
      <c r="F94" s="2" t="s">
        <v>21</v>
      </c>
      <c r="G94" s="2" t="s">
        <v>27</v>
      </c>
      <c r="H94">
        <v>0.73759897102242722</v>
      </c>
      <c r="I94">
        <v>5</v>
      </c>
      <c r="J94">
        <v>3</v>
      </c>
      <c r="K94" s="2" t="s">
        <v>34</v>
      </c>
      <c r="L94">
        <v>27736.598969497019</v>
      </c>
      <c r="M94">
        <v>20458.486859562716</v>
      </c>
      <c r="N94">
        <v>4067353</v>
      </c>
      <c r="O94">
        <v>0.86772183284804638</v>
      </c>
      <c r="P94">
        <v>1</v>
      </c>
      <c r="Q94" s="2" t="s">
        <v>40</v>
      </c>
      <c r="R94" s="2" t="s">
        <v>69</v>
      </c>
      <c r="S94">
        <v>1368.737513</v>
      </c>
    </row>
    <row r="95" spans="1:19" x14ac:dyDescent="0.25">
      <c r="A95">
        <v>93</v>
      </c>
      <c r="B95" s="2" t="s">
        <v>67</v>
      </c>
      <c r="C95">
        <v>356</v>
      </c>
      <c r="D95">
        <v>1</v>
      </c>
      <c r="E95" s="2" t="s">
        <v>68</v>
      </c>
      <c r="F95" s="2" t="s">
        <v>21</v>
      </c>
      <c r="G95" s="2" t="s">
        <v>29</v>
      </c>
      <c r="H95">
        <v>0.73600656201349501</v>
      </c>
      <c r="I95">
        <v>5</v>
      </c>
      <c r="J95">
        <v>3</v>
      </c>
      <c r="K95" s="2" t="s">
        <v>34</v>
      </c>
      <c r="L95">
        <v>27427.919376254511</v>
      </c>
      <c r="M95">
        <v>20187.128643300406</v>
      </c>
      <c r="N95">
        <v>4067353</v>
      </c>
      <c r="O95">
        <v>0.86772183284804638</v>
      </c>
      <c r="P95">
        <v>1</v>
      </c>
      <c r="Q95" s="2" t="s">
        <v>40</v>
      </c>
      <c r="R95" s="2" t="s">
        <v>69</v>
      </c>
      <c r="S95">
        <v>1368.737513</v>
      </c>
    </row>
    <row r="96" spans="1:19" x14ac:dyDescent="0.25">
      <c r="A96">
        <v>94</v>
      </c>
      <c r="B96" s="2" t="s">
        <v>67</v>
      </c>
      <c r="C96">
        <v>356</v>
      </c>
      <c r="D96">
        <v>1</v>
      </c>
      <c r="E96" s="2" t="s">
        <v>68</v>
      </c>
      <c r="F96" s="2" t="s">
        <v>21</v>
      </c>
      <c r="G96" s="2" t="s">
        <v>30</v>
      </c>
      <c r="H96">
        <v>0.76255637887343208</v>
      </c>
      <c r="I96">
        <v>6</v>
      </c>
      <c r="J96">
        <v>3</v>
      </c>
      <c r="K96" s="2" t="s">
        <v>34</v>
      </c>
      <c r="L96">
        <v>906892.55925346795</v>
      </c>
      <c r="M96">
        <v>691556.70601158391</v>
      </c>
      <c r="N96">
        <v>4067353</v>
      </c>
      <c r="O96">
        <v>0.86772183284804638</v>
      </c>
      <c r="P96">
        <v>1</v>
      </c>
      <c r="Q96" s="2" t="s">
        <v>40</v>
      </c>
      <c r="R96" s="2" t="s">
        <v>69</v>
      </c>
      <c r="S96">
        <v>1368.737513</v>
      </c>
    </row>
    <row r="97" spans="1:19" x14ac:dyDescent="0.25">
      <c r="A97">
        <v>95</v>
      </c>
      <c r="B97" s="2" t="s">
        <v>67</v>
      </c>
      <c r="C97">
        <v>356</v>
      </c>
      <c r="D97">
        <v>1</v>
      </c>
      <c r="E97" s="2" t="s">
        <v>68</v>
      </c>
      <c r="F97" s="2" t="s">
        <v>21</v>
      </c>
      <c r="G97" s="2" t="s">
        <v>31</v>
      </c>
      <c r="H97">
        <v>0.72315895798424068</v>
      </c>
      <c r="I97">
        <v>6</v>
      </c>
      <c r="J97">
        <v>3</v>
      </c>
      <c r="K97" s="2" t="s">
        <v>34</v>
      </c>
      <c r="L97">
        <v>7026.086662921598</v>
      </c>
      <c r="M97">
        <v>5080.9775098653536</v>
      </c>
      <c r="N97">
        <v>4067353</v>
      </c>
      <c r="O97">
        <v>0.86772183284804638</v>
      </c>
      <c r="P97">
        <v>1</v>
      </c>
      <c r="Q97" s="2" t="s">
        <v>40</v>
      </c>
      <c r="R97" s="2" t="s">
        <v>69</v>
      </c>
      <c r="S97">
        <v>1368.737513</v>
      </c>
    </row>
    <row r="98" spans="1:19" x14ac:dyDescent="0.25">
      <c r="A98">
        <v>96</v>
      </c>
      <c r="B98" s="2" t="s">
        <v>70</v>
      </c>
      <c r="C98">
        <v>380</v>
      </c>
      <c r="D98">
        <v>1</v>
      </c>
      <c r="E98" s="2" t="s">
        <v>71</v>
      </c>
      <c r="F98" s="2" t="s">
        <v>21</v>
      </c>
      <c r="G98" s="2" t="s">
        <v>22</v>
      </c>
      <c r="H98">
        <v>0.58353600686171136</v>
      </c>
      <c r="I98">
        <v>37</v>
      </c>
      <c r="J98">
        <v>2</v>
      </c>
      <c r="K98" s="2" t="s">
        <v>39</v>
      </c>
      <c r="L98">
        <v>476997.08235294238</v>
      </c>
      <c r="M98">
        <v>278344.9727209229</v>
      </c>
      <c r="N98">
        <v>490420</v>
      </c>
      <c r="O98">
        <v>0.97578402185881485</v>
      </c>
      <c r="P98">
        <v>1</v>
      </c>
      <c r="Q98" s="2" t="s">
        <v>72</v>
      </c>
      <c r="R98" s="2" t="s">
        <v>73</v>
      </c>
      <c r="S98">
        <v>59.216525000000004</v>
      </c>
    </row>
    <row r="99" spans="1:19" x14ac:dyDescent="0.25">
      <c r="A99">
        <v>97</v>
      </c>
      <c r="B99" s="2" t="s">
        <v>70</v>
      </c>
      <c r="C99">
        <v>380</v>
      </c>
      <c r="D99">
        <v>1</v>
      </c>
      <c r="E99" s="2" t="s">
        <v>71</v>
      </c>
      <c r="F99" s="2" t="s">
        <v>21</v>
      </c>
      <c r="G99" s="2" t="s">
        <v>26</v>
      </c>
      <c r="H99">
        <v>0.61851758785869171</v>
      </c>
      <c r="I99">
        <v>32</v>
      </c>
      <c r="J99">
        <v>3</v>
      </c>
      <c r="K99" s="2" t="s">
        <v>34</v>
      </c>
      <c r="L99">
        <v>70505.779536497328</v>
      </c>
      <c r="M99">
        <v>43609.064689011037</v>
      </c>
      <c r="N99">
        <v>490420</v>
      </c>
      <c r="O99">
        <v>0.97578402185881485</v>
      </c>
      <c r="P99">
        <v>1</v>
      </c>
      <c r="Q99" s="2" t="s">
        <v>72</v>
      </c>
      <c r="R99" s="2" t="s">
        <v>73</v>
      </c>
      <c r="S99">
        <v>59.216525000000004</v>
      </c>
    </row>
    <row r="100" spans="1:19" x14ac:dyDescent="0.25">
      <c r="A100">
        <v>98</v>
      </c>
      <c r="B100" s="2" t="s">
        <v>70</v>
      </c>
      <c r="C100">
        <v>380</v>
      </c>
      <c r="D100">
        <v>1</v>
      </c>
      <c r="E100" s="2" t="s">
        <v>71</v>
      </c>
      <c r="F100" s="2" t="s">
        <v>21</v>
      </c>
      <c r="G100" s="2" t="s">
        <v>27</v>
      </c>
      <c r="H100">
        <v>0.6050346677448537</v>
      </c>
      <c r="I100">
        <v>39</v>
      </c>
      <c r="J100">
        <v>3</v>
      </c>
      <c r="K100" s="2" t="s">
        <v>34</v>
      </c>
      <c r="L100">
        <v>8967.8636204389659</v>
      </c>
      <c r="M100">
        <v>5425.868385973451</v>
      </c>
      <c r="N100">
        <v>490420</v>
      </c>
      <c r="O100">
        <v>0.97578402185881485</v>
      </c>
      <c r="P100">
        <v>1</v>
      </c>
      <c r="Q100" s="2" t="s">
        <v>72</v>
      </c>
      <c r="R100" s="2" t="s">
        <v>73</v>
      </c>
      <c r="S100">
        <v>59.216525000000004</v>
      </c>
    </row>
    <row r="101" spans="1:19" x14ac:dyDescent="0.25">
      <c r="A101">
        <v>99</v>
      </c>
      <c r="B101" s="2" t="s">
        <v>70</v>
      </c>
      <c r="C101">
        <v>380</v>
      </c>
      <c r="D101">
        <v>1</v>
      </c>
      <c r="E101" s="2" t="s">
        <v>71</v>
      </c>
      <c r="F101" s="2" t="s">
        <v>21</v>
      </c>
      <c r="G101" s="2" t="s">
        <v>29</v>
      </c>
      <c r="H101">
        <v>0.60751246159586114</v>
      </c>
      <c r="I101">
        <v>36</v>
      </c>
      <c r="J101">
        <v>3</v>
      </c>
      <c r="K101" s="2" t="s">
        <v>34</v>
      </c>
      <c r="L101">
        <v>19747.440278910053</v>
      </c>
      <c r="M101">
        <v>11996.816054057905</v>
      </c>
      <c r="N101">
        <v>490420</v>
      </c>
      <c r="O101">
        <v>0.97578402185881485</v>
      </c>
      <c r="P101">
        <v>1</v>
      </c>
      <c r="Q101" s="2" t="s">
        <v>72</v>
      </c>
      <c r="R101" s="2" t="s">
        <v>73</v>
      </c>
      <c r="S101">
        <v>59.216525000000004</v>
      </c>
    </row>
    <row r="102" spans="1:19" x14ac:dyDescent="0.25">
      <c r="A102">
        <v>100</v>
      </c>
      <c r="B102" s="2" t="s">
        <v>70</v>
      </c>
      <c r="C102">
        <v>380</v>
      </c>
      <c r="D102">
        <v>1</v>
      </c>
      <c r="E102" s="2" t="s">
        <v>71</v>
      </c>
      <c r="F102" s="2" t="s">
        <v>21</v>
      </c>
      <c r="G102" s="2" t="s">
        <v>30</v>
      </c>
      <c r="H102">
        <v>0.6437405888483424</v>
      </c>
      <c r="I102">
        <v>34</v>
      </c>
      <c r="J102">
        <v>3</v>
      </c>
      <c r="K102" s="2" t="s">
        <v>34</v>
      </c>
      <c r="L102">
        <v>22025.64438282244</v>
      </c>
      <c r="M102">
        <v>14178.801284762303</v>
      </c>
      <c r="N102">
        <v>490420</v>
      </c>
      <c r="O102">
        <v>0.97578402185881485</v>
      </c>
      <c r="P102">
        <v>1</v>
      </c>
      <c r="Q102" s="2" t="s">
        <v>72</v>
      </c>
      <c r="R102" s="2" t="s">
        <v>73</v>
      </c>
      <c r="S102">
        <v>59.216525000000004</v>
      </c>
    </row>
    <row r="103" spans="1:19" x14ac:dyDescent="0.25">
      <c r="A103">
        <v>101</v>
      </c>
      <c r="B103" s="2" t="s">
        <v>70</v>
      </c>
      <c r="C103">
        <v>380</v>
      </c>
      <c r="D103">
        <v>1</v>
      </c>
      <c r="E103" s="2" t="s">
        <v>71</v>
      </c>
      <c r="F103" s="2" t="s">
        <v>21</v>
      </c>
      <c r="G103" s="2" t="s">
        <v>31</v>
      </c>
      <c r="H103">
        <v>0.61887903948357814</v>
      </c>
      <c r="I103">
        <v>34</v>
      </c>
      <c r="J103">
        <v>3</v>
      </c>
      <c r="K103" s="2" t="s">
        <v>34</v>
      </c>
      <c r="L103">
        <v>17.390975415095831</v>
      </c>
      <c r="M103">
        <v>10.762910160577029</v>
      </c>
      <c r="N103">
        <v>490420</v>
      </c>
      <c r="O103">
        <v>0.97578402185881485</v>
      </c>
      <c r="P103">
        <v>1</v>
      </c>
      <c r="Q103" s="2" t="s">
        <v>72</v>
      </c>
      <c r="R103" s="2" t="s">
        <v>73</v>
      </c>
      <c r="S103">
        <v>59.216525000000004</v>
      </c>
    </row>
    <row r="104" spans="1:19" x14ac:dyDescent="0.25">
      <c r="A104">
        <v>102</v>
      </c>
      <c r="B104" s="2" t="s">
        <v>74</v>
      </c>
      <c r="C104">
        <v>392</v>
      </c>
      <c r="D104">
        <v>1</v>
      </c>
      <c r="E104" s="2" t="s">
        <v>75</v>
      </c>
      <c r="F104" s="2" t="s">
        <v>21</v>
      </c>
      <c r="G104" s="2" t="s">
        <v>22</v>
      </c>
      <c r="H104">
        <v>0.37468193141500095</v>
      </c>
      <c r="I104">
        <v>108</v>
      </c>
      <c r="J104">
        <v>1</v>
      </c>
      <c r="K104" s="2" t="s">
        <v>28</v>
      </c>
      <c r="L104">
        <v>547936.48235294176</v>
      </c>
      <c r="M104">
        <v>205301.8995007418</v>
      </c>
      <c r="N104">
        <v>573758</v>
      </c>
      <c r="O104">
        <v>0.93620829687777773</v>
      </c>
      <c r="P104">
        <v>1</v>
      </c>
      <c r="Q104" s="2" t="s">
        <v>40</v>
      </c>
      <c r="R104" s="2" t="s">
        <v>46</v>
      </c>
      <c r="S104">
        <v>126.85474499999999</v>
      </c>
    </row>
    <row r="105" spans="1:19" x14ac:dyDescent="0.25">
      <c r="A105">
        <v>103</v>
      </c>
      <c r="B105" s="2" t="s">
        <v>74</v>
      </c>
      <c r="C105">
        <v>392</v>
      </c>
      <c r="D105">
        <v>1</v>
      </c>
      <c r="E105" s="2" t="s">
        <v>75</v>
      </c>
      <c r="F105" s="2" t="s">
        <v>21</v>
      </c>
      <c r="G105" s="2" t="s">
        <v>26</v>
      </c>
      <c r="H105">
        <v>0.41126159828451869</v>
      </c>
      <c r="I105">
        <v>108</v>
      </c>
      <c r="J105">
        <v>2</v>
      </c>
      <c r="K105" s="2" t="s">
        <v>39</v>
      </c>
      <c r="L105">
        <v>94502.260016492568</v>
      </c>
      <c r="M105">
        <v>38865.150495881899</v>
      </c>
      <c r="N105">
        <v>573758</v>
      </c>
      <c r="O105">
        <v>0.93500744216202647</v>
      </c>
      <c r="P105">
        <v>1</v>
      </c>
      <c r="Q105" s="2" t="s">
        <v>40</v>
      </c>
      <c r="R105" s="2" t="s">
        <v>46</v>
      </c>
      <c r="S105">
        <v>126.85474499999999</v>
      </c>
    </row>
    <row r="106" spans="1:19" x14ac:dyDescent="0.25">
      <c r="A106">
        <v>104</v>
      </c>
      <c r="B106" s="2" t="s">
        <v>74</v>
      </c>
      <c r="C106">
        <v>392</v>
      </c>
      <c r="D106">
        <v>1</v>
      </c>
      <c r="E106" s="2" t="s">
        <v>75</v>
      </c>
      <c r="F106" s="2" t="s">
        <v>21</v>
      </c>
      <c r="G106" s="2" t="s">
        <v>27</v>
      </c>
      <c r="H106">
        <v>0.45816187768734656</v>
      </c>
      <c r="I106">
        <v>90</v>
      </c>
      <c r="J106">
        <v>2</v>
      </c>
      <c r="K106" s="2" t="s">
        <v>39</v>
      </c>
      <c r="L106">
        <v>14577.416260956339</v>
      </c>
      <c r="M106">
        <v>6678.8164059498149</v>
      </c>
      <c r="N106">
        <v>573758</v>
      </c>
      <c r="O106">
        <v>0.93500744216202647</v>
      </c>
      <c r="P106">
        <v>1</v>
      </c>
      <c r="Q106" s="2" t="s">
        <v>40</v>
      </c>
      <c r="R106" s="2" t="s">
        <v>46</v>
      </c>
      <c r="S106">
        <v>126.85474499999999</v>
      </c>
    </row>
    <row r="107" spans="1:19" x14ac:dyDescent="0.25">
      <c r="A107">
        <v>105</v>
      </c>
      <c r="B107" s="2" t="s">
        <v>74</v>
      </c>
      <c r="C107">
        <v>392</v>
      </c>
      <c r="D107">
        <v>1</v>
      </c>
      <c r="E107" s="2" t="s">
        <v>75</v>
      </c>
      <c r="F107" s="2" t="s">
        <v>21</v>
      </c>
      <c r="G107" s="2" t="s">
        <v>29</v>
      </c>
      <c r="H107">
        <v>0.40280981445856762</v>
      </c>
      <c r="I107">
        <v>106</v>
      </c>
      <c r="J107">
        <v>2</v>
      </c>
      <c r="K107" s="2" t="s">
        <v>39</v>
      </c>
      <c r="L107">
        <v>29563.885887159144</v>
      </c>
      <c r="M107">
        <v>11908.62338888084</v>
      </c>
      <c r="N107">
        <v>573758</v>
      </c>
      <c r="O107">
        <v>0.93500744216202647</v>
      </c>
      <c r="P107">
        <v>1</v>
      </c>
      <c r="Q107" s="2" t="s">
        <v>40</v>
      </c>
      <c r="R107" s="2" t="s">
        <v>46</v>
      </c>
      <c r="S107">
        <v>126.85474499999999</v>
      </c>
    </row>
    <row r="108" spans="1:19" x14ac:dyDescent="0.25">
      <c r="A108">
        <v>106</v>
      </c>
      <c r="B108" s="2" t="s">
        <v>74</v>
      </c>
      <c r="C108">
        <v>392</v>
      </c>
      <c r="D108">
        <v>1</v>
      </c>
      <c r="E108" s="2" t="s">
        <v>75</v>
      </c>
      <c r="F108" s="2" t="s">
        <v>21</v>
      </c>
      <c r="G108" s="2" t="s">
        <v>30</v>
      </c>
      <c r="H108">
        <v>0.4024220761673637</v>
      </c>
      <c r="I108">
        <v>111</v>
      </c>
      <c r="J108">
        <v>2</v>
      </c>
      <c r="K108" s="2" t="s">
        <v>39</v>
      </c>
      <c r="L108">
        <v>20788.460778062294</v>
      </c>
      <c r="M108">
        <v>8365.7355466316367</v>
      </c>
      <c r="N108">
        <v>573758</v>
      </c>
      <c r="O108">
        <v>0.93500744216202647</v>
      </c>
      <c r="P108">
        <v>1</v>
      </c>
      <c r="Q108" s="2" t="s">
        <v>40</v>
      </c>
      <c r="R108" s="2" t="s">
        <v>46</v>
      </c>
      <c r="S108">
        <v>126.85474499999999</v>
      </c>
    </row>
    <row r="109" spans="1:19" x14ac:dyDescent="0.25">
      <c r="A109">
        <v>107</v>
      </c>
      <c r="B109" s="2" t="s">
        <v>74</v>
      </c>
      <c r="C109">
        <v>392</v>
      </c>
      <c r="D109">
        <v>1</v>
      </c>
      <c r="E109" s="2" t="s">
        <v>75</v>
      </c>
      <c r="F109" s="2" t="s">
        <v>21</v>
      </c>
      <c r="G109" s="2" t="s">
        <v>31</v>
      </c>
      <c r="H109">
        <v>0.38923312786957592</v>
      </c>
      <c r="I109">
        <v>115</v>
      </c>
      <c r="J109">
        <v>1</v>
      </c>
      <c r="K109" s="2" t="s">
        <v>28</v>
      </c>
      <c r="L109">
        <v>8.6112031560262778</v>
      </c>
      <c r="M109">
        <v>3.3517655391404721</v>
      </c>
      <c r="N109">
        <v>573758</v>
      </c>
      <c r="O109">
        <v>0.93500744216202647</v>
      </c>
      <c r="P109">
        <v>1</v>
      </c>
      <c r="Q109" s="2" t="s">
        <v>40</v>
      </c>
      <c r="R109" s="2" t="s">
        <v>46</v>
      </c>
      <c r="S109">
        <v>126.85474499999999</v>
      </c>
    </row>
    <row r="110" spans="1:19" x14ac:dyDescent="0.25">
      <c r="A110">
        <v>108</v>
      </c>
      <c r="B110" s="2" t="s">
        <v>76</v>
      </c>
      <c r="C110">
        <v>404</v>
      </c>
      <c r="D110">
        <v>1</v>
      </c>
      <c r="E110" s="2" t="s">
        <v>77</v>
      </c>
      <c r="F110" s="2" t="s">
        <v>21</v>
      </c>
      <c r="G110" s="2" t="s">
        <v>22</v>
      </c>
      <c r="H110">
        <v>0.57915513574634825</v>
      </c>
      <c r="I110">
        <v>39</v>
      </c>
      <c r="J110">
        <v>2</v>
      </c>
      <c r="K110" s="2" t="s">
        <v>39</v>
      </c>
      <c r="L110">
        <v>686017.92941176519</v>
      </c>
      <c r="M110">
        <v>397310.80703289958</v>
      </c>
      <c r="N110">
        <v>701304</v>
      </c>
      <c r="O110">
        <v>0.99108517846754052</v>
      </c>
      <c r="P110">
        <v>1</v>
      </c>
      <c r="Q110" s="2" t="s">
        <v>24</v>
      </c>
      <c r="R110" s="2" t="s">
        <v>25</v>
      </c>
      <c r="S110">
        <v>52.214790999999998</v>
      </c>
    </row>
    <row r="111" spans="1:19" x14ac:dyDescent="0.25">
      <c r="A111">
        <v>109</v>
      </c>
      <c r="B111" s="2" t="s">
        <v>76</v>
      </c>
      <c r="C111">
        <v>404</v>
      </c>
      <c r="D111">
        <v>1</v>
      </c>
      <c r="E111" s="2" t="s">
        <v>77</v>
      </c>
      <c r="F111" s="2" t="s">
        <v>21</v>
      </c>
      <c r="G111" s="2" t="s">
        <v>26</v>
      </c>
      <c r="H111">
        <v>0.60309175742568788</v>
      </c>
      <c r="I111">
        <v>41</v>
      </c>
      <c r="J111">
        <v>3</v>
      </c>
      <c r="K111" s="2" t="s">
        <v>34</v>
      </c>
      <c r="L111">
        <v>1312.7916189188652</v>
      </c>
      <c r="M111">
        <v>791.73380458749227</v>
      </c>
      <c r="N111">
        <v>701304</v>
      </c>
      <c r="O111">
        <v>0.99108517846754052</v>
      </c>
      <c r="P111">
        <v>1</v>
      </c>
      <c r="Q111" s="2" t="s">
        <v>24</v>
      </c>
      <c r="R111" s="2" t="s">
        <v>25</v>
      </c>
      <c r="S111">
        <v>52.214790999999998</v>
      </c>
    </row>
    <row r="112" spans="1:19" x14ac:dyDescent="0.25">
      <c r="A112">
        <v>110</v>
      </c>
      <c r="B112" s="2" t="s">
        <v>76</v>
      </c>
      <c r="C112">
        <v>404</v>
      </c>
      <c r="D112">
        <v>1</v>
      </c>
      <c r="E112" s="2" t="s">
        <v>77</v>
      </c>
      <c r="F112" s="2" t="s">
        <v>21</v>
      </c>
      <c r="G112" s="2" t="s">
        <v>27</v>
      </c>
      <c r="H112">
        <v>0.61224710105859947</v>
      </c>
      <c r="I112">
        <v>35</v>
      </c>
      <c r="J112">
        <v>3</v>
      </c>
      <c r="K112" s="2" t="s">
        <v>34</v>
      </c>
      <c r="L112">
        <v>376.86988986638147</v>
      </c>
      <c r="M112">
        <v>230.73749754696573</v>
      </c>
      <c r="N112">
        <v>701304</v>
      </c>
      <c r="O112">
        <v>0.99108517846754052</v>
      </c>
      <c r="P112">
        <v>1</v>
      </c>
      <c r="Q112" s="2" t="s">
        <v>24</v>
      </c>
      <c r="R112" s="2" t="s">
        <v>25</v>
      </c>
      <c r="S112">
        <v>52.214790999999998</v>
      </c>
    </row>
    <row r="113" spans="1:19" x14ac:dyDescent="0.25">
      <c r="A113">
        <v>111</v>
      </c>
      <c r="B113" s="2" t="s">
        <v>76</v>
      </c>
      <c r="C113">
        <v>404</v>
      </c>
      <c r="D113">
        <v>1</v>
      </c>
      <c r="E113" s="2" t="s">
        <v>77</v>
      </c>
      <c r="F113" s="2" t="s">
        <v>21</v>
      </c>
      <c r="G113" s="2" t="s">
        <v>29</v>
      </c>
      <c r="H113">
        <v>0.61779129257063803</v>
      </c>
      <c r="I113">
        <v>30</v>
      </c>
      <c r="J113">
        <v>3</v>
      </c>
      <c r="K113" s="2" t="s">
        <v>34</v>
      </c>
      <c r="L113">
        <v>101.54715989528282</v>
      </c>
      <c r="M113">
        <v>62.734951168584026</v>
      </c>
      <c r="N113">
        <v>701304</v>
      </c>
      <c r="O113">
        <v>0.99108517846754052</v>
      </c>
      <c r="P113">
        <v>1</v>
      </c>
      <c r="Q113" s="2" t="s">
        <v>24</v>
      </c>
      <c r="R113" s="2" t="s">
        <v>25</v>
      </c>
      <c r="S113">
        <v>52.214790999999998</v>
      </c>
    </row>
    <row r="114" spans="1:19" x14ac:dyDescent="0.25">
      <c r="A114">
        <v>112</v>
      </c>
      <c r="B114" s="2" t="s">
        <v>76</v>
      </c>
      <c r="C114">
        <v>404</v>
      </c>
      <c r="D114">
        <v>1</v>
      </c>
      <c r="E114" s="2" t="s">
        <v>77</v>
      </c>
      <c r="F114" s="2" t="s">
        <v>21</v>
      </c>
      <c r="G114" s="2" t="s">
        <v>30</v>
      </c>
      <c r="H114">
        <v>0.59416136049056767</v>
      </c>
      <c r="I114">
        <v>56</v>
      </c>
      <c r="J114">
        <v>2</v>
      </c>
      <c r="K114" s="2" t="s">
        <v>39</v>
      </c>
      <c r="L114">
        <v>715.40245019914164</v>
      </c>
      <c r="M114">
        <v>425.06449310860756</v>
      </c>
      <c r="N114">
        <v>701304</v>
      </c>
      <c r="O114">
        <v>0.99108517846754052</v>
      </c>
      <c r="P114">
        <v>1</v>
      </c>
      <c r="Q114" s="2" t="s">
        <v>24</v>
      </c>
      <c r="R114" s="2" t="s">
        <v>25</v>
      </c>
      <c r="S114">
        <v>52.214790999999998</v>
      </c>
    </row>
    <row r="115" spans="1:19" x14ac:dyDescent="0.25">
      <c r="A115">
        <v>113</v>
      </c>
      <c r="B115" s="2" t="s">
        <v>76</v>
      </c>
      <c r="C115">
        <v>404</v>
      </c>
      <c r="D115">
        <v>1</v>
      </c>
      <c r="E115" s="2" t="s">
        <v>77</v>
      </c>
      <c r="F115" s="2" t="s">
        <v>21</v>
      </c>
      <c r="G115" s="2" t="s">
        <v>31</v>
      </c>
      <c r="H115">
        <v>0.60039805873065977</v>
      </c>
      <c r="I115">
        <v>41</v>
      </c>
      <c r="J115">
        <v>3</v>
      </c>
      <c r="K115" s="2" t="s">
        <v>34</v>
      </c>
      <c r="L115">
        <v>17.42495906277966</v>
      </c>
      <c r="M115">
        <v>10.461911594754124</v>
      </c>
      <c r="N115">
        <v>701304</v>
      </c>
      <c r="O115">
        <v>0.99108517846754052</v>
      </c>
      <c r="P115">
        <v>1</v>
      </c>
      <c r="Q115" s="2" t="s">
        <v>24</v>
      </c>
      <c r="R115" s="2" t="s">
        <v>25</v>
      </c>
      <c r="S115">
        <v>52.214790999999998</v>
      </c>
    </row>
    <row r="116" spans="1:19" x14ac:dyDescent="0.25">
      <c r="A116">
        <v>114</v>
      </c>
      <c r="B116" s="2" t="s">
        <v>78</v>
      </c>
      <c r="C116">
        <v>434</v>
      </c>
      <c r="D116">
        <v>1</v>
      </c>
      <c r="E116" s="2" t="s">
        <v>79</v>
      </c>
      <c r="F116" s="2" t="s">
        <v>21</v>
      </c>
      <c r="G116" s="2" t="s">
        <v>22</v>
      </c>
      <c r="H116">
        <v>-9999</v>
      </c>
      <c r="I116">
        <v>139</v>
      </c>
      <c r="J116">
        <v>-9999</v>
      </c>
      <c r="K116" s="2" t="s">
        <v>6940</v>
      </c>
      <c r="L116">
        <v>2119675.968627444</v>
      </c>
      <c r="M116">
        <v>123738.15789988451</v>
      </c>
      <c r="N116">
        <v>2132906</v>
      </c>
      <c r="O116">
        <v>0.1296151822912027</v>
      </c>
      <c r="P116">
        <v>1</v>
      </c>
      <c r="Q116" s="2" t="s">
        <v>24</v>
      </c>
      <c r="R116" s="2" t="s">
        <v>41</v>
      </c>
      <c r="S116">
        <v>6.5698640000000008</v>
      </c>
    </row>
    <row r="117" spans="1:19" x14ac:dyDescent="0.25">
      <c r="A117">
        <v>115</v>
      </c>
      <c r="B117" s="2" t="s">
        <v>78</v>
      </c>
      <c r="C117">
        <v>434</v>
      </c>
      <c r="D117">
        <v>1</v>
      </c>
      <c r="E117" s="2" t="s">
        <v>79</v>
      </c>
      <c r="F117" s="2" t="s">
        <v>21</v>
      </c>
      <c r="G117" s="2" t="s">
        <v>26</v>
      </c>
      <c r="H117">
        <v>-9999</v>
      </c>
      <c r="I117">
        <v>139</v>
      </c>
      <c r="J117">
        <v>-9999</v>
      </c>
      <c r="K117" s="2" t="s">
        <v>6940</v>
      </c>
      <c r="L117">
        <v>3605.8416084207347</v>
      </c>
      <c r="M117">
        <v>2160.6832471115004</v>
      </c>
      <c r="N117">
        <v>2132906</v>
      </c>
      <c r="O117">
        <v>0.1296151822912027</v>
      </c>
      <c r="P117">
        <v>1</v>
      </c>
      <c r="Q117" s="2" t="s">
        <v>24</v>
      </c>
      <c r="R117" s="2" t="s">
        <v>41</v>
      </c>
      <c r="S117">
        <v>6.5698640000000008</v>
      </c>
    </row>
    <row r="118" spans="1:19" x14ac:dyDescent="0.25">
      <c r="A118">
        <v>116</v>
      </c>
      <c r="B118" s="2" t="s">
        <v>78</v>
      </c>
      <c r="C118">
        <v>434</v>
      </c>
      <c r="D118">
        <v>1</v>
      </c>
      <c r="E118" s="2" t="s">
        <v>79</v>
      </c>
      <c r="F118" s="2" t="s">
        <v>21</v>
      </c>
      <c r="G118" s="2" t="s">
        <v>27</v>
      </c>
      <c r="H118">
        <v>-9999</v>
      </c>
      <c r="I118">
        <v>139</v>
      </c>
      <c r="J118">
        <v>-9999</v>
      </c>
      <c r="K118" s="2" t="s">
        <v>6940</v>
      </c>
      <c r="L118">
        <v>347.35022917532893</v>
      </c>
      <c r="M118">
        <v>186.35434054996298</v>
      </c>
      <c r="N118">
        <v>2132906</v>
      </c>
      <c r="O118">
        <v>0.1296151822912027</v>
      </c>
      <c r="P118">
        <v>1</v>
      </c>
      <c r="Q118" s="2" t="s">
        <v>24</v>
      </c>
      <c r="R118" s="2" t="s">
        <v>41</v>
      </c>
      <c r="S118">
        <v>6.5698640000000008</v>
      </c>
    </row>
    <row r="119" spans="1:19" x14ac:dyDescent="0.25">
      <c r="A119">
        <v>117</v>
      </c>
      <c r="B119" s="2" t="s">
        <v>78</v>
      </c>
      <c r="C119">
        <v>434</v>
      </c>
      <c r="D119">
        <v>1</v>
      </c>
      <c r="E119" s="2" t="s">
        <v>79</v>
      </c>
      <c r="F119" s="2" t="s">
        <v>21</v>
      </c>
      <c r="G119" s="2" t="s">
        <v>29</v>
      </c>
      <c r="H119">
        <v>-9999</v>
      </c>
      <c r="I119">
        <v>137</v>
      </c>
      <c r="J119">
        <v>-9999</v>
      </c>
      <c r="K119" s="2" t="s">
        <v>6940</v>
      </c>
      <c r="L119">
        <v>117.45512709790091</v>
      </c>
      <c r="M119">
        <v>34.248874832995874</v>
      </c>
      <c r="N119">
        <v>2132906</v>
      </c>
      <c r="O119">
        <v>0.1296151822912027</v>
      </c>
      <c r="P119">
        <v>1</v>
      </c>
      <c r="Q119" s="2" t="s">
        <v>24</v>
      </c>
      <c r="R119" s="2" t="s">
        <v>41</v>
      </c>
      <c r="S119">
        <v>6.5698640000000008</v>
      </c>
    </row>
    <row r="120" spans="1:19" x14ac:dyDescent="0.25">
      <c r="A120">
        <v>118</v>
      </c>
      <c r="B120" s="2" t="s">
        <v>78</v>
      </c>
      <c r="C120">
        <v>434</v>
      </c>
      <c r="D120">
        <v>1</v>
      </c>
      <c r="E120" s="2" t="s">
        <v>79</v>
      </c>
      <c r="F120" s="2" t="s">
        <v>21</v>
      </c>
      <c r="G120" s="2" t="s">
        <v>30</v>
      </c>
      <c r="H120">
        <v>-9999</v>
      </c>
      <c r="I120">
        <v>137</v>
      </c>
      <c r="J120">
        <v>-9999</v>
      </c>
      <c r="K120" s="2" t="s">
        <v>6940</v>
      </c>
      <c r="L120">
        <v>3022.9703290037287</v>
      </c>
      <c r="M120">
        <v>1905.5513590314699</v>
      </c>
      <c r="N120">
        <v>2132906</v>
      </c>
      <c r="O120">
        <v>0.1296151822912027</v>
      </c>
      <c r="P120">
        <v>1</v>
      </c>
      <c r="Q120" s="2" t="s">
        <v>24</v>
      </c>
      <c r="R120" s="2" t="s">
        <v>41</v>
      </c>
      <c r="S120">
        <v>6.5698640000000008</v>
      </c>
    </row>
    <row r="121" spans="1:19" x14ac:dyDescent="0.25">
      <c r="A121">
        <v>119</v>
      </c>
      <c r="B121" s="2" t="s">
        <v>78</v>
      </c>
      <c r="C121">
        <v>434</v>
      </c>
      <c r="D121">
        <v>1</v>
      </c>
      <c r="E121" s="2" t="s">
        <v>79</v>
      </c>
      <c r="F121" s="2" t="s">
        <v>21</v>
      </c>
      <c r="G121" s="2" t="s">
        <v>31</v>
      </c>
      <c r="H121">
        <v>-9999</v>
      </c>
      <c r="I121">
        <v>139</v>
      </c>
      <c r="J121">
        <v>-9999</v>
      </c>
      <c r="K121" s="2" t="s">
        <v>6940</v>
      </c>
      <c r="L121">
        <v>0.61079604593384318</v>
      </c>
      <c r="M121">
        <v>0.27979786404187745</v>
      </c>
      <c r="N121">
        <v>2132906</v>
      </c>
      <c r="O121">
        <v>0.1296151822912027</v>
      </c>
      <c r="P121">
        <v>1</v>
      </c>
      <c r="Q121" s="2" t="s">
        <v>24</v>
      </c>
      <c r="R121" s="2" t="s">
        <v>41</v>
      </c>
      <c r="S121">
        <v>6.5698640000000008</v>
      </c>
    </row>
    <row r="122" spans="1:19" x14ac:dyDescent="0.25">
      <c r="A122">
        <v>120</v>
      </c>
      <c r="B122" s="2" t="s">
        <v>80</v>
      </c>
      <c r="C122">
        <v>524</v>
      </c>
      <c r="D122">
        <v>1</v>
      </c>
      <c r="E122" s="2" t="s">
        <v>81</v>
      </c>
      <c r="F122" s="2" t="s">
        <v>21</v>
      </c>
      <c r="G122" s="2" t="s">
        <v>22</v>
      </c>
      <c r="H122">
        <v>0.53116228083582384</v>
      </c>
      <c r="I122">
        <v>57</v>
      </c>
      <c r="J122">
        <v>2</v>
      </c>
      <c r="K122" s="2" t="s">
        <v>39</v>
      </c>
      <c r="L122">
        <v>195552.67843137254</v>
      </c>
      <c r="M122">
        <v>103870.20669916224</v>
      </c>
      <c r="N122">
        <v>199171</v>
      </c>
      <c r="O122">
        <v>1</v>
      </c>
      <c r="P122">
        <v>1</v>
      </c>
      <c r="Q122" s="2" t="s">
        <v>40</v>
      </c>
      <c r="R122" s="2" t="s">
        <v>69</v>
      </c>
      <c r="S122">
        <v>29.942017999999997</v>
      </c>
    </row>
    <row r="123" spans="1:19" x14ac:dyDescent="0.25">
      <c r="A123">
        <v>121</v>
      </c>
      <c r="B123" s="2" t="s">
        <v>80</v>
      </c>
      <c r="C123">
        <v>524</v>
      </c>
      <c r="D123">
        <v>1</v>
      </c>
      <c r="E123" s="2" t="s">
        <v>81</v>
      </c>
      <c r="F123" s="2" t="s">
        <v>21</v>
      </c>
      <c r="G123" s="2" t="s">
        <v>26</v>
      </c>
      <c r="H123">
        <v>0.55471661613746293</v>
      </c>
      <c r="I123">
        <v>62</v>
      </c>
      <c r="J123">
        <v>2</v>
      </c>
      <c r="K123" s="2" t="s">
        <v>39</v>
      </c>
      <c r="L123">
        <v>9283.4355356008073</v>
      </c>
      <c r="M123">
        <v>5149.675946438756</v>
      </c>
      <c r="N123">
        <v>199171</v>
      </c>
      <c r="O123">
        <v>1</v>
      </c>
      <c r="P123">
        <v>1</v>
      </c>
      <c r="Q123" s="2" t="s">
        <v>40</v>
      </c>
      <c r="R123" s="2" t="s">
        <v>69</v>
      </c>
      <c r="S123">
        <v>29.942017999999997</v>
      </c>
    </row>
    <row r="124" spans="1:19" x14ac:dyDescent="0.25">
      <c r="A124">
        <v>122</v>
      </c>
      <c r="B124" s="2" t="s">
        <v>80</v>
      </c>
      <c r="C124">
        <v>524</v>
      </c>
      <c r="D124">
        <v>1</v>
      </c>
      <c r="E124" s="2" t="s">
        <v>81</v>
      </c>
      <c r="F124" s="2" t="s">
        <v>21</v>
      </c>
      <c r="G124" s="2" t="s">
        <v>27</v>
      </c>
      <c r="H124">
        <v>0.56113491374550872</v>
      </c>
      <c r="I124">
        <v>59</v>
      </c>
      <c r="J124">
        <v>2</v>
      </c>
      <c r="K124" s="2" t="s">
        <v>39</v>
      </c>
      <c r="L124">
        <v>237.30219705721157</v>
      </c>
      <c r="M124">
        <v>133.15854787731814</v>
      </c>
      <c r="N124">
        <v>199171</v>
      </c>
      <c r="O124">
        <v>1</v>
      </c>
      <c r="P124">
        <v>1</v>
      </c>
      <c r="Q124" s="2" t="s">
        <v>40</v>
      </c>
      <c r="R124" s="2" t="s">
        <v>69</v>
      </c>
      <c r="S124">
        <v>29.942017999999997</v>
      </c>
    </row>
    <row r="125" spans="1:19" x14ac:dyDescent="0.25">
      <c r="A125">
        <v>123</v>
      </c>
      <c r="B125" s="2" t="s">
        <v>80</v>
      </c>
      <c r="C125">
        <v>524</v>
      </c>
      <c r="D125">
        <v>1</v>
      </c>
      <c r="E125" s="2" t="s">
        <v>81</v>
      </c>
      <c r="F125" s="2" t="s">
        <v>21</v>
      </c>
      <c r="G125" s="2" t="s">
        <v>29</v>
      </c>
      <c r="H125">
        <v>0.57200850264407332</v>
      </c>
      <c r="I125">
        <v>50</v>
      </c>
      <c r="J125">
        <v>2</v>
      </c>
      <c r="K125" s="2" t="s">
        <v>39</v>
      </c>
      <c r="L125">
        <v>77.635387990601586</v>
      </c>
      <c r="M125">
        <v>44.408102036695688</v>
      </c>
      <c r="N125">
        <v>199171</v>
      </c>
      <c r="O125">
        <v>1</v>
      </c>
      <c r="P125">
        <v>1</v>
      </c>
      <c r="Q125" s="2" t="s">
        <v>40</v>
      </c>
      <c r="R125" s="2" t="s">
        <v>69</v>
      </c>
      <c r="S125">
        <v>29.942017999999997</v>
      </c>
    </row>
    <row r="126" spans="1:19" x14ac:dyDescent="0.25">
      <c r="A126">
        <v>124</v>
      </c>
      <c r="B126" s="2" t="s">
        <v>80</v>
      </c>
      <c r="C126">
        <v>524</v>
      </c>
      <c r="D126">
        <v>1</v>
      </c>
      <c r="E126" s="2" t="s">
        <v>81</v>
      </c>
      <c r="F126" s="2" t="s">
        <v>21</v>
      </c>
      <c r="G126" s="2" t="s">
        <v>30</v>
      </c>
      <c r="H126">
        <v>0.55419705729338431</v>
      </c>
      <c r="I126">
        <v>67</v>
      </c>
      <c r="J126">
        <v>2</v>
      </c>
      <c r="K126" s="2" t="s">
        <v>39</v>
      </c>
      <c r="L126">
        <v>8865.3128881909379</v>
      </c>
      <c r="M126">
        <v>4913.1303146205319</v>
      </c>
      <c r="N126">
        <v>199171</v>
      </c>
      <c r="O126">
        <v>1</v>
      </c>
      <c r="P126">
        <v>1</v>
      </c>
      <c r="Q126" s="2" t="s">
        <v>40</v>
      </c>
      <c r="R126" s="2" t="s">
        <v>69</v>
      </c>
      <c r="S126">
        <v>29.942017999999997</v>
      </c>
    </row>
    <row r="127" spans="1:19" x14ac:dyDescent="0.25">
      <c r="A127">
        <v>125</v>
      </c>
      <c r="B127" s="2" t="s">
        <v>80</v>
      </c>
      <c r="C127">
        <v>524</v>
      </c>
      <c r="D127">
        <v>1</v>
      </c>
      <c r="E127" s="2" t="s">
        <v>81</v>
      </c>
      <c r="F127" s="2" t="s">
        <v>21</v>
      </c>
      <c r="G127" s="2" t="s">
        <v>31</v>
      </c>
      <c r="H127">
        <v>0.57029610850495149</v>
      </c>
      <c r="I127">
        <v>54</v>
      </c>
      <c r="J127">
        <v>2</v>
      </c>
      <c r="K127" s="2" t="s">
        <v>39</v>
      </c>
      <c r="L127">
        <v>25.549674371354595</v>
      </c>
      <c r="M127">
        <v>14.570879867552218</v>
      </c>
      <c r="N127">
        <v>199171</v>
      </c>
      <c r="O127">
        <v>1</v>
      </c>
      <c r="P127">
        <v>1</v>
      </c>
      <c r="Q127" s="2" t="s">
        <v>40</v>
      </c>
      <c r="R127" s="2" t="s">
        <v>69</v>
      </c>
      <c r="S127">
        <v>29.942017999999997</v>
      </c>
    </row>
    <row r="128" spans="1:19" x14ac:dyDescent="0.25">
      <c r="A128">
        <v>126</v>
      </c>
      <c r="B128" s="2" t="s">
        <v>82</v>
      </c>
      <c r="C128">
        <v>562</v>
      </c>
      <c r="D128">
        <v>1</v>
      </c>
      <c r="E128" s="2" t="s">
        <v>83</v>
      </c>
      <c r="F128" s="2" t="s">
        <v>21</v>
      </c>
      <c r="G128" s="2" t="s">
        <v>22</v>
      </c>
      <c r="H128">
        <v>-9999</v>
      </c>
      <c r="I128">
        <v>139</v>
      </c>
      <c r="J128">
        <v>-9999</v>
      </c>
      <c r="K128" s="2" t="s">
        <v>6940</v>
      </c>
      <c r="L128">
        <v>1451197.1490196032</v>
      </c>
      <c r="M128">
        <v>28311.505132630027</v>
      </c>
      <c r="N128">
        <v>1458659</v>
      </c>
      <c r="O128">
        <v>2.8052478337980295E-2</v>
      </c>
      <c r="P128">
        <v>1</v>
      </c>
      <c r="Q128" s="2" t="s">
        <v>24</v>
      </c>
      <c r="R128" s="2" t="s">
        <v>25</v>
      </c>
      <c r="S128">
        <v>23.176691000000002</v>
      </c>
    </row>
    <row r="129" spans="1:19" x14ac:dyDescent="0.25">
      <c r="A129">
        <v>127</v>
      </c>
      <c r="B129" s="2" t="s">
        <v>82</v>
      </c>
      <c r="C129">
        <v>562</v>
      </c>
      <c r="D129">
        <v>1</v>
      </c>
      <c r="E129" s="2" t="s">
        <v>83</v>
      </c>
      <c r="F129" s="2" t="s">
        <v>21</v>
      </c>
      <c r="G129" s="2" t="s">
        <v>26</v>
      </c>
      <c r="H129">
        <v>-9999</v>
      </c>
      <c r="I129">
        <v>139</v>
      </c>
      <c r="J129">
        <v>-9999</v>
      </c>
      <c r="K129" s="2" t="s">
        <v>6940</v>
      </c>
      <c r="L129">
        <v>1628.1386593392569</v>
      </c>
      <c r="M129">
        <v>103.54605895903741</v>
      </c>
      <c r="N129">
        <v>1458659</v>
      </c>
      <c r="O129">
        <v>2.8052478337980295E-2</v>
      </c>
      <c r="P129">
        <v>1</v>
      </c>
      <c r="Q129" s="2" t="s">
        <v>24</v>
      </c>
      <c r="R129" s="2" t="s">
        <v>25</v>
      </c>
      <c r="S129">
        <v>23.176691000000002</v>
      </c>
    </row>
    <row r="130" spans="1:19" x14ac:dyDescent="0.25">
      <c r="A130">
        <v>128</v>
      </c>
      <c r="B130" s="2" t="s">
        <v>82</v>
      </c>
      <c r="C130">
        <v>562</v>
      </c>
      <c r="D130">
        <v>1</v>
      </c>
      <c r="E130" s="2" t="s">
        <v>83</v>
      </c>
      <c r="F130" s="2" t="s">
        <v>21</v>
      </c>
      <c r="G130" s="2" t="s">
        <v>27</v>
      </c>
      <c r="H130">
        <v>-9999</v>
      </c>
      <c r="I130">
        <v>139</v>
      </c>
      <c r="J130">
        <v>-9999</v>
      </c>
      <c r="K130" s="2" t="s">
        <v>6940</v>
      </c>
      <c r="L130">
        <v>82.645908625300748</v>
      </c>
      <c r="M130">
        <v>5.9843026667745161</v>
      </c>
      <c r="N130">
        <v>1458659</v>
      </c>
      <c r="O130">
        <v>2.8052478337980295E-2</v>
      </c>
      <c r="P130">
        <v>1</v>
      </c>
      <c r="Q130" s="2" t="s">
        <v>24</v>
      </c>
      <c r="R130" s="2" t="s">
        <v>25</v>
      </c>
      <c r="S130">
        <v>23.176691000000002</v>
      </c>
    </row>
    <row r="131" spans="1:19" x14ac:dyDescent="0.25">
      <c r="A131">
        <v>129</v>
      </c>
      <c r="B131" s="2" t="s">
        <v>82</v>
      </c>
      <c r="C131">
        <v>562</v>
      </c>
      <c r="D131">
        <v>1</v>
      </c>
      <c r="E131" s="2" t="s">
        <v>83</v>
      </c>
      <c r="F131" s="2" t="s">
        <v>21</v>
      </c>
      <c r="G131" s="2" t="s">
        <v>29</v>
      </c>
      <c r="H131">
        <v>-9999</v>
      </c>
      <c r="I131">
        <v>137</v>
      </c>
      <c r="J131">
        <v>-9999</v>
      </c>
      <c r="K131" s="2" t="s">
        <v>6940</v>
      </c>
      <c r="L131">
        <v>20.567335582141645</v>
      </c>
      <c r="M131">
        <v>0.83525005715889744</v>
      </c>
      <c r="N131">
        <v>1458659</v>
      </c>
      <c r="O131">
        <v>2.8052478337980295E-2</v>
      </c>
      <c r="P131">
        <v>1</v>
      </c>
      <c r="Q131" s="2" t="s">
        <v>24</v>
      </c>
      <c r="R131" s="2" t="s">
        <v>25</v>
      </c>
      <c r="S131">
        <v>23.176691000000002</v>
      </c>
    </row>
    <row r="132" spans="1:19" x14ac:dyDescent="0.25">
      <c r="A132">
        <v>130</v>
      </c>
      <c r="B132" s="2" t="s">
        <v>82</v>
      </c>
      <c r="C132">
        <v>562</v>
      </c>
      <c r="D132">
        <v>1</v>
      </c>
      <c r="E132" s="2" t="s">
        <v>83</v>
      </c>
      <c r="F132" s="2" t="s">
        <v>21</v>
      </c>
      <c r="G132" s="2" t="s">
        <v>30</v>
      </c>
      <c r="H132">
        <v>-9999</v>
      </c>
      <c r="I132">
        <v>137</v>
      </c>
      <c r="J132">
        <v>-9999</v>
      </c>
      <c r="K132" s="2" t="s">
        <v>6940</v>
      </c>
      <c r="L132">
        <v>1501.1919162810857</v>
      </c>
      <c r="M132">
        <v>95.749148706521353</v>
      </c>
      <c r="N132">
        <v>1458659</v>
      </c>
      <c r="O132">
        <v>2.8052478337980295E-2</v>
      </c>
      <c r="P132">
        <v>1</v>
      </c>
      <c r="Q132" s="2" t="s">
        <v>24</v>
      </c>
      <c r="R132" s="2" t="s">
        <v>25</v>
      </c>
      <c r="S132">
        <v>23.176691000000002</v>
      </c>
    </row>
    <row r="133" spans="1:19" x14ac:dyDescent="0.25">
      <c r="A133">
        <v>131</v>
      </c>
      <c r="B133" s="2" t="s">
        <v>82</v>
      </c>
      <c r="C133">
        <v>562</v>
      </c>
      <c r="D133">
        <v>1</v>
      </c>
      <c r="E133" s="2" t="s">
        <v>83</v>
      </c>
      <c r="F133" s="2" t="s">
        <v>21</v>
      </c>
      <c r="G133" s="2" t="s">
        <v>31</v>
      </c>
      <c r="H133">
        <v>-9999</v>
      </c>
      <c r="I133">
        <v>139</v>
      </c>
      <c r="J133">
        <v>-9999</v>
      </c>
      <c r="K133" s="2" t="s">
        <v>6940</v>
      </c>
      <c r="L133">
        <v>3.1661632685939383</v>
      </c>
      <c r="M133">
        <v>0.14210747142826805</v>
      </c>
      <c r="N133">
        <v>1458659</v>
      </c>
      <c r="O133">
        <v>2.8052478337980295E-2</v>
      </c>
      <c r="P133">
        <v>1</v>
      </c>
      <c r="Q133" s="2" t="s">
        <v>24</v>
      </c>
      <c r="R133" s="2" t="s">
        <v>25</v>
      </c>
      <c r="S133">
        <v>23.176691000000002</v>
      </c>
    </row>
    <row r="134" spans="1:19" x14ac:dyDescent="0.25">
      <c r="A134">
        <v>132</v>
      </c>
      <c r="B134" s="2" t="s">
        <v>84</v>
      </c>
      <c r="C134">
        <v>724</v>
      </c>
      <c r="D134">
        <v>1</v>
      </c>
      <c r="E134" s="2" t="s">
        <v>85</v>
      </c>
      <c r="F134" s="2" t="s">
        <v>21</v>
      </c>
      <c r="G134" s="2" t="s">
        <v>22</v>
      </c>
      <c r="H134">
        <v>0.58807564347488306</v>
      </c>
      <c r="I134">
        <v>35</v>
      </c>
      <c r="J134">
        <v>2</v>
      </c>
      <c r="K134" s="2" t="s">
        <v>39</v>
      </c>
      <c r="L134">
        <v>771711.75294117338</v>
      </c>
      <c r="M134">
        <v>453824.88568801054</v>
      </c>
      <c r="N134">
        <v>786000</v>
      </c>
      <c r="O134">
        <v>0.97478880407124679</v>
      </c>
      <c r="P134">
        <v>1</v>
      </c>
      <c r="Q134" s="2" t="s">
        <v>72</v>
      </c>
      <c r="R134" s="2" t="s">
        <v>73</v>
      </c>
      <c r="S134">
        <v>46.441049000000007</v>
      </c>
    </row>
    <row r="135" spans="1:19" x14ac:dyDescent="0.25">
      <c r="A135">
        <v>133</v>
      </c>
      <c r="B135" s="2" t="s">
        <v>84</v>
      </c>
      <c r="C135">
        <v>724</v>
      </c>
      <c r="D135">
        <v>1</v>
      </c>
      <c r="E135" s="2" t="s">
        <v>85</v>
      </c>
      <c r="F135" s="2" t="s">
        <v>21</v>
      </c>
      <c r="G135" s="2" t="s">
        <v>26</v>
      </c>
      <c r="H135">
        <v>0.59471531373271846</v>
      </c>
      <c r="I135">
        <v>47</v>
      </c>
      <c r="J135">
        <v>2</v>
      </c>
      <c r="K135" s="2" t="s">
        <v>39</v>
      </c>
      <c r="L135">
        <v>55145.614795077039</v>
      </c>
      <c r="M135">
        <v>32795.941603837884</v>
      </c>
      <c r="N135">
        <v>786000</v>
      </c>
      <c r="O135">
        <v>0.97344147582697205</v>
      </c>
      <c r="P135">
        <v>1</v>
      </c>
      <c r="Q135" s="2" t="s">
        <v>72</v>
      </c>
      <c r="R135" s="2" t="s">
        <v>73</v>
      </c>
      <c r="S135">
        <v>46.441049000000007</v>
      </c>
    </row>
    <row r="136" spans="1:19" x14ac:dyDescent="0.25">
      <c r="A136">
        <v>134</v>
      </c>
      <c r="B136" s="2" t="s">
        <v>84</v>
      </c>
      <c r="C136">
        <v>724</v>
      </c>
      <c r="D136">
        <v>1</v>
      </c>
      <c r="E136" s="2" t="s">
        <v>85</v>
      </c>
      <c r="F136" s="2" t="s">
        <v>21</v>
      </c>
      <c r="G136" s="2" t="s">
        <v>27</v>
      </c>
      <c r="H136">
        <v>0.56712897904494397</v>
      </c>
      <c r="I136">
        <v>55</v>
      </c>
      <c r="J136">
        <v>2</v>
      </c>
      <c r="K136" s="2" t="s">
        <v>39</v>
      </c>
      <c r="L136">
        <v>4996.3358009193789</v>
      </c>
      <c r="M136">
        <v>2833.5668217411098</v>
      </c>
      <c r="N136">
        <v>786000</v>
      </c>
      <c r="O136">
        <v>0.97344147582697205</v>
      </c>
      <c r="P136">
        <v>1</v>
      </c>
      <c r="Q136" s="2" t="s">
        <v>72</v>
      </c>
      <c r="R136" s="2" t="s">
        <v>73</v>
      </c>
      <c r="S136">
        <v>46.441049000000007</v>
      </c>
    </row>
    <row r="137" spans="1:19" x14ac:dyDescent="0.25">
      <c r="A137">
        <v>135</v>
      </c>
      <c r="B137" s="2" t="s">
        <v>84</v>
      </c>
      <c r="C137">
        <v>724</v>
      </c>
      <c r="D137">
        <v>1</v>
      </c>
      <c r="E137" s="2" t="s">
        <v>85</v>
      </c>
      <c r="F137" s="2" t="s">
        <v>21</v>
      </c>
      <c r="G137" s="2" t="s">
        <v>29</v>
      </c>
      <c r="H137">
        <v>0.55592926127587594</v>
      </c>
      <c r="I137">
        <v>58</v>
      </c>
      <c r="J137">
        <v>2</v>
      </c>
      <c r="K137" s="2" t="s">
        <v>39</v>
      </c>
      <c r="L137">
        <v>10399.598605803465</v>
      </c>
      <c r="M137">
        <v>5781.4411704899494</v>
      </c>
      <c r="N137">
        <v>786000</v>
      </c>
      <c r="O137">
        <v>0.97344147582697205</v>
      </c>
      <c r="P137">
        <v>1</v>
      </c>
      <c r="Q137" s="2" t="s">
        <v>72</v>
      </c>
      <c r="R137" s="2" t="s">
        <v>73</v>
      </c>
      <c r="S137">
        <v>46.441049000000007</v>
      </c>
    </row>
    <row r="138" spans="1:19" x14ac:dyDescent="0.25">
      <c r="A138">
        <v>136</v>
      </c>
      <c r="B138" s="2" t="s">
        <v>84</v>
      </c>
      <c r="C138">
        <v>724</v>
      </c>
      <c r="D138">
        <v>1</v>
      </c>
      <c r="E138" s="2" t="s">
        <v>85</v>
      </c>
      <c r="F138" s="2" t="s">
        <v>21</v>
      </c>
      <c r="G138" s="2" t="s">
        <v>30</v>
      </c>
      <c r="H138">
        <v>0.62696542801300315</v>
      </c>
      <c r="I138">
        <v>40</v>
      </c>
      <c r="J138">
        <v>3</v>
      </c>
      <c r="K138" s="2" t="s">
        <v>34</v>
      </c>
      <c r="L138">
        <v>29322.412804898504</v>
      </c>
      <c r="M138">
        <v>18384.139094597154</v>
      </c>
      <c r="N138">
        <v>786000</v>
      </c>
      <c r="O138">
        <v>0.97344147582697205</v>
      </c>
      <c r="P138">
        <v>1</v>
      </c>
      <c r="Q138" s="2" t="s">
        <v>72</v>
      </c>
      <c r="R138" s="2" t="s">
        <v>73</v>
      </c>
      <c r="S138">
        <v>46.441049000000007</v>
      </c>
    </row>
    <row r="139" spans="1:19" x14ac:dyDescent="0.25">
      <c r="A139">
        <v>137</v>
      </c>
      <c r="B139" s="2" t="s">
        <v>84</v>
      </c>
      <c r="C139">
        <v>724</v>
      </c>
      <c r="D139">
        <v>1</v>
      </c>
      <c r="E139" s="2" t="s">
        <v>85</v>
      </c>
      <c r="F139" s="2" t="s">
        <v>21</v>
      </c>
      <c r="G139" s="2" t="s">
        <v>31</v>
      </c>
      <c r="H139">
        <v>0.55489388567669806</v>
      </c>
      <c r="I139">
        <v>62</v>
      </c>
      <c r="J139">
        <v>2</v>
      </c>
      <c r="K139" s="2" t="s">
        <v>39</v>
      </c>
      <c r="L139">
        <v>27.668977651127328</v>
      </c>
      <c r="M139">
        <v>15.353346521535761</v>
      </c>
      <c r="N139">
        <v>786000</v>
      </c>
      <c r="O139">
        <v>0.97344147582697205</v>
      </c>
      <c r="P139">
        <v>1</v>
      </c>
      <c r="Q139" s="2" t="s">
        <v>72</v>
      </c>
      <c r="R139" s="2" t="s">
        <v>73</v>
      </c>
      <c r="S139">
        <v>46.441049000000007</v>
      </c>
    </row>
    <row r="140" spans="1:19" x14ac:dyDescent="0.25">
      <c r="A140">
        <v>138</v>
      </c>
      <c r="B140" s="2" t="s">
        <v>86</v>
      </c>
      <c r="C140">
        <v>729</v>
      </c>
      <c r="D140">
        <v>1</v>
      </c>
      <c r="E140" s="2" t="s">
        <v>87</v>
      </c>
      <c r="F140" s="2" t="s">
        <v>21</v>
      </c>
      <c r="G140" s="2" t="s">
        <v>22</v>
      </c>
      <c r="H140">
        <v>-9999</v>
      </c>
      <c r="I140">
        <v>139</v>
      </c>
      <c r="J140">
        <v>-9999</v>
      </c>
      <c r="K140" s="2" t="s">
        <v>6940</v>
      </c>
      <c r="L140">
        <v>2280578.2745098006</v>
      </c>
      <c r="M140">
        <v>154931.37535738919</v>
      </c>
      <c r="N140">
        <v>2296126</v>
      </c>
      <c r="O140">
        <v>0.11082536411329344</v>
      </c>
      <c r="P140">
        <v>1</v>
      </c>
      <c r="Q140" s="2" t="s">
        <v>24</v>
      </c>
      <c r="R140" s="2" t="s">
        <v>25</v>
      </c>
      <c r="S140">
        <v>42.514094000000007</v>
      </c>
    </row>
    <row r="141" spans="1:19" x14ac:dyDescent="0.25">
      <c r="A141">
        <v>139</v>
      </c>
      <c r="B141" s="2" t="s">
        <v>86</v>
      </c>
      <c r="C141">
        <v>729</v>
      </c>
      <c r="D141">
        <v>1</v>
      </c>
      <c r="E141" s="2" t="s">
        <v>87</v>
      </c>
      <c r="F141" s="2" t="s">
        <v>21</v>
      </c>
      <c r="G141" s="2" t="s">
        <v>26</v>
      </c>
      <c r="H141">
        <v>-9999</v>
      </c>
      <c r="I141">
        <v>139</v>
      </c>
      <c r="J141">
        <v>-9999</v>
      </c>
      <c r="K141" s="2" t="s">
        <v>6940</v>
      </c>
      <c r="L141">
        <v>61934.497208567984</v>
      </c>
      <c r="M141">
        <v>1044.2196030165449</v>
      </c>
      <c r="N141">
        <v>2296126</v>
      </c>
      <c r="O141">
        <v>0.11082536411329344</v>
      </c>
      <c r="P141">
        <v>1</v>
      </c>
      <c r="Q141" s="2" t="s">
        <v>24</v>
      </c>
      <c r="R141" s="2" t="s">
        <v>25</v>
      </c>
      <c r="S141">
        <v>42.514094000000007</v>
      </c>
    </row>
    <row r="142" spans="1:19" x14ac:dyDescent="0.25">
      <c r="A142">
        <v>140</v>
      </c>
      <c r="B142" s="2" t="s">
        <v>86</v>
      </c>
      <c r="C142">
        <v>729</v>
      </c>
      <c r="D142">
        <v>1</v>
      </c>
      <c r="E142" s="2" t="s">
        <v>87</v>
      </c>
      <c r="F142" s="2" t="s">
        <v>21</v>
      </c>
      <c r="G142" s="2" t="s">
        <v>27</v>
      </c>
      <c r="H142">
        <v>-9999</v>
      </c>
      <c r="I142">
        <v>139</v>
      </c>
      <c r="J142">
        <v>-9999</v>
      </c>
      <c r="K142" s="2" t="s">
        <v>6940</v>
      </c>
      <c r="L142">
        <v>725.71007592800652</v>
      </c>
      <c r="M142">
        <v>67.997567126975113</v>
      </c>
      <c r="N142">
        <v>2296126</v>
      </c>
      <c r="O142">
        <v>0.11082536411329344</v>
      </c>
      <c r="P142">
        <v>1</v>
      </c>
      <c r="Q142" s="2" t="s">
        <v>24</v>
      </c>
      <c r="R142" s="2" t="s">
        <v>25</v>
      </c>
      <c r="S142">
        <v>42.514094000000007</v>
      </c>
    </row>
    <row r="143" spans="1:19" x14ac:dyDescent="0.25">
      <c r="A143">
        <v>141</v>
      </c>
      <c r="B143" s="2" t="s">
        <v>86</v>
      </c>
      <c r="C143">
        <v>729</v>
      </c>
      <c r="D143">
        <v>1</v>
      </c>
      <c r="E143" s="2" t="s">
        <v>87</v>
      </c>
      <c r="F143" s="2" t="s">
        <v>21</v>
      </c>
      <c r="G143" s="2" t="s">
        <v>29</v>
      </c>
      <c r="H143">
        <v>-9999</v>
      </c>
      <c r="I143">
        <v>137</v>
      </c>
      <c r="J143">
        <v>-9999</v>
      </c>
      <c r="K143" s="2" t="s">
        <v>6940</v>
      </c>
      <c r="L143">
        <v>256.40539478602631</v>
      </c>
      <c r="M143">
        <v>3.797452841342817</v>
      </c>
      <c r="N143">
        <v>2296126</v>
      </c>
      <c r="O143">
        <v>0.11082536411329344</v>
      </c>
      <c r="P143">
        <v>1</v>
      </c>
      <c r="Q143" s="2" t="s">
        <v>24</v>
      </c>
      <c r="R143" s="2" t="s">
        <v>25</v>
      </c>
      <c r="S143">
        <v>42.514094000000007</v>
      </c>
    </row>
    <row r="144" spans="1:19" x14ac:dyDescent="0.25">
      <c r="A144">
        <v>142</v>
      </c>
      <c r="B144" s="2" t="s">
        <v>86</v>
      </c>
      <c r="C144">
        <v>729</v>
      </c>
      <c r="D144">
        <v>1</v>
      </c>
      <c r="E144" s="2" t="s">
        <v>87</v>
      </c>
      <c r="F144" s="2" t="s">
        <v>21</v>
      </c>
      <c r="G144" s="2" t="s">
        <v>30</v>
      </c>
      <c r="H144">
        <v>-9999</v>
      </c>
      <c r="I144">
        <v>137</v>
      </c>
      <c r="J144">
        <v>-9999</v>
      </c>
      <c r="K144" s="2" t="s">
        <v>6940</v>
      </c>
      <c r="L144">
        <v>60595.975135555214</v>
      </c>
      <c r="M144">
        <v>948.13006727206937</v>
      </c>
      <c r="N144">
        <v>2296126</v>
      </c>
      <c r="O144">
        <v>0.11082536411329344</v>
      </c>
      <c r="P144">
        <v>1</v>
      </c>
      <c r="Q144" s="2" t="s">
        <v>24</v>
      </c>
      <c r="R144" s="2" t="s">
        <v>25</v>
      </c>
      <c r="S144">
        <v>42.514094000000007</v>
      </c>
    </row>
    <row r="145" spans="1:19" x14ac:dyDescent="0.25">
      <c r="A145">
        <v>143</v>
      </c>
      <c r="B145" s="2" t="s">
        <v>86</v>
      </c>
      <c r="C145">
        <v>729</v>
      </c>
      <c r="D145">
        <v>1</v>
      </c>
      <c r="E145" s="2" t="s">
        <v>87</v>
      </c>
      <c r="F145" s="2" t="s">
        <v>21</v>
      </c>
      <c r="G145" s="2" t="s">
        <v>31</v>
      </c>
      <c r="H145">
        <v>-9999</v>
      </c>
      <c r="I145">
        <v>139</v>
      </c>
      <c r="J145">
        <v>-9999</v>
      </c>
      <c r="K145" s="2" t="s">
        <v>6940</v>
      </c>
      <c r="L145">
        <v>100.00120751419297</v>
      </c>
      <c r="M145">
        <v>20.497062934740153</v>
      </c>
      <c r="N145">
        <v>2296126</v>
      </c>
      <c r="O145">
        <v>0.11082536411329344</v>
      </c>
      <c r="P145">
        <v>1</v>
      </c>
      <c r="Q145" s="2" t="s">
        <v>24</v>
      </c>
      <c r="R145" s="2" t="s">
        <v>25</v>
      </c>
      <c r="S145">
        <v>42.514094000000007</v>
      </c>
    </row>
    <row r="146" spans="1:19" x14ac:dyDescent="0.25">
      <c r="A146">
        <v>144</v>
      </c>
      <c r="B146" s="2" t="s">
        <v>88</v>
      </c>
      <c r="C146">
        <v>760</v>
      </c>
      <c r="D146">
        <v>1</v>
      </c>
      <c r="E146" s="2" t="s">
        <v>89</v>
      </c>
      <c r="F146" s="2" t="s">
        <v>21</v>
      </c>
      <c r="G146" s="2" t="s">
        <v>22</v>
      </c>
      <c r="H146">
        <v>0.68844615830825218</v>
      </c>
      <c r="I146">
        <v>8</v>
      </c>
      <c r="J146">
        <v>3</v>
      </c>
      <c r="K146" s="2" t="s">
        <v>34</v>
      </c>
      <c r="L146">
        <v>265899.80392156885</v>
      </c>
      <c r="M146">
        <v>183057.6985047216</v>
      </c>
      <c r="N146">
        <v>270617</v>
      </c>
      <c r="O146">
        <v>0.97165736077186582</v>
      </c>
      <c r="P146">
        <v>1</v>
      </c>
      <c r="Q146" s="2" t="s">
        <v>40</v>
      </c>
      <c r="R146" s="2" t="s">
        <v>41</v>
      </c>
      <c r="S146">
        <v>18.499181</v>
      </c>
    </row>
    <row r="147" spans="1:19" x14ac:dyDescent="0.25">
      <c r="A147">
        <v>145</v>
      </c>
      <c r="B147" s="2" t="s">
        <v>88</v>
      </c>
      <c r="C147">
        <v>760</v>
      </c>
      <c r="D147">
        <v>1</v>
      </c>
      <c r="E147" s="2" t="s">
        <v>89</v>
      </c>
      <c r="F147" s="2" t="s">
        <v>21</v>
      </c>
      <c r="G147" s="2" t="s">
        <v>26</v>
      </c>
      <c r="H147">
        <v>0.7445966358345647</v>
      </c>
      <c r="I147">
        <v>6</v>
      </c>
      <c r="J147">
        <v>3</v>
      </c>
      <c r="K147" s="2" t="s">
        <v>34</v>
      </c>
      <c r="L147">
        <v>21085.973064270413</v>
      </c>
      <c r="M147">
        <v>15700.544606953996</v>
      </c>
      <c r="N147">
        <v>270617</v>
      </c>
      <c r="O147">
        <v>0.97165736077186582</v>
      </c>
      <c r="P147">
        <v>1</v>
      </c>
      <c r="Q147" s="2" t="s">
        <v>40</v>
      </c>
      <c r="R147" s="2" t="s">
        <v>41</v>
      </c>
      <c r="S147">
        <v>18.499181</v>
      </c>
    </row>
    <row r="148" spans="1:19" x14ac:dyDescent="0.25">
      <c r="A148">
        <v>146</v>
      </c>
      <c r="B148" s="2" t="s">
        <v>88</v>
      </c>
      <c r="C148">
        <v>760</v>
      </c>
      <c r="D148">
        <v>1</v>
      </c>
      <c r="E148" s="2" t="s">
        <v>89</v>
      </c>
      <c r="F148" s="2" t="s">
        <v>21</v>
      </c>
      <c r="G148" s="2" t="s">
        <v>27</v>
      </c>
      <c r="H148">
        <v>0.67623982939711857</v>
      </c>
      <c r="I148">
        <v>15</v>
      </c>
      <c r="J148">
        <v>3</v>
      </c>
      <c r="K148" s="2" t="s">
        <v>34</v>
      </c>
      <c r="L148">
        <v>588.20585615775042</v>
      </c>
      <c r="M148">
        <v>397.76822781850319</v>
      </c>
      <c r="N148">
        <v>270617</v>
      </c>
      <c r="O148">
        <v>0.97165736077186582</v>
      </c>
      <c r="P148">
        <v>1</v>
      </c>
      <c r="Q148" s="2" t="s">
        <v>40</v>
      </c>
      <c r="R148" s="2" t="s">
        <v>41</v>
      </c>
      <c r="S148">
        <v>18.499181</v>
      </c>
    </row>
    <row r="149" spans="1:19" x14ac:dyDescent="0.25">
      <c r="A149">
        <v>147</v>
      </c>
      <c r="B149" s="2" t="s">
        <v>88</v>
      </c>
      <c r="C149">
        <v>760</v>
      </c>
      <c r="D149">
        <v>1</v>
      </c>
      <c r="E149" s="2" t="s">
        <v>89</v>
      </c>
      <c r="F149" s="2" t="s">
        <v>21</v>
      </c>
      <c r="G149" s="2" t="s">
        <v>29</v>
      </c>
      <c r="H149">
        <v>0.73443184544250772</v>
      </c>
      <c r="I149">
        <v>6</v>
      </c>
      <c r="J149">
        <v>3</v>
      </c>
      <c r="K149" s="2" t="s">
        <v>34</v>
      </c>
      <c r="L149">
        <v>558.99818307653686</v>
      </c>
      <c r="M149">
        <v>410.54606719590976</v>
      </c>
      <c r="N149">
        <v>270617</v>
      </c>
      <c r="O149">
        <v>0.97165736077186582</v>
      </c>
      <c r="P149">
        <v>1</v>
      </c>
      <c r="Q149" s="2" t="s">
        <v>40</v>
      </c>
      <c r="R149" s="2" t="s">
        <v>41</v>
      </c>
      <c r="S149">
        <v>18.499181</v>
      </c>
    </row>
    <row r="150" spans="1:19" x14ac:dyDescent="0.25">
      <c r="A150">
        <v>148</v>
      </c>
      <c r="B150" s="2" t="s">
        <v>88</v>
      </c>
      <c r="C150">
        <v>760</v>
      </c>
      <c r="D150">
        <v>1</v>
      </c>
      <c r="E150" s="2" t="s">
        <v>89</v>
      </c>
      <c r="F150" s="2" t="s">
        <v>21</v>
      </c>
      <c r="G150" s="2" t="s">
        <v>30</v>
      </c>
      <c r="H150">
        <v>0.74726224775842331</v>
      </c>
      <c r="I150">
        <v>7</v>
      </c>
      <c r="J150">
        <v>3</v>
      </c>
      <c r="K150" s="2" t="s">
        <v>34</v>
      </c>
      <c r="L150">
        <v>19373.569939088811</v>
      </c>
      <c r="M150">
        <v>14477.137419788525</v>
      </c>
      <c r="N150">
        <v>270617</v>
      </c>
      <c r="O150">
        <v>0.97165736077186582</v>
      </c>
      <c r="P150">
        <v>1</v>
      </c>
      <c r="Q150" s="2" t="s">
        <v>40</v>
      </c>
      <c r="R150" s="2" t="s">
        <v>41</v>
      </c>
      <c r="S150">
        <v>18.499181</v>
      </c>
    </row>
    <row r="151" spans="1:19" x14ac:dyDescent="0.25">
      <c r="A151">
        <v>149</v>
      </c>
      <c r="B151" s="2" t="s">
        <v>88</v>
      </c>
      <c r="C151">
        <v>760</v>
      </c>
      <c r="D151">
        <v>1</v>
      </c>
      <c r="E151" s="2" t="s">
        <v>89</v>
      </c>
      <c r="F151" s="2" t="s">
        <v>21</v>
      </c>
      <c r="G151" s="2" t="s">
        <v>31</v>
      </c>
      <c r="H151">
        <v>0.73325208446246259</v>
      </c>
      <c r="I151">
        <v>5</v>
      </c>
      <c r="J151">
        <v>3</v>
      </c>
      <c r="K151" s="2" t="s">
        <v>34</v>
      </c>
      <c r="L151">
        <v>6.2009028707206104</v>
      </c>
      <c r="M151">
        <v>4.5468249555051559</v>
      </c>
      <c r="N151">
        <v>270617</v>
      </c>
      <c r="O151">
        <v>0.97165736077186582</v>
      </c>
      <c r="P151">
        <v>1</v>
      </c>
      <c r="Q151" s="2" t="s">
        <v>40</v>
      </c>
      <c r="R151" s="2" t="s">
        <v>41</v>
      </c>
      <c r="S151">
        <v>18.499181</v>
      </c>
    </row>
    <row r="152" spans="1:19" x14ac:dyDescent="0.25">
      <c r="A152">
        <v>150</v>
      </c>
      <c r="B152" s="2" t="s">
        <v>90</v>
      </c>
      <c r="C152">
        <v>887</v>
      </c>
      <c r="D152">
        <v>1</v>
      </c>
      <c r="E152" s="2" t="s">
        <v>91</v>
      </c>
      <c r="F152" s="2" t="s">
        <v>21</v>
      </c>
      <c r="G152" s="2" t="s">
        <v>22</v>
      </c>
      <c r="H152">
        <v>-9999</v>
      </c>
      <c r="I152">
        <v>139</v>
      </c>
      <c r="J152">
        <v>-9999</v>
      </c>
      <c r="K152" s="2" t="s">
        <v>6940</v>
      </c>
      <c r="L152">
        <v>549680.3647058811</v>
      </c>
      <c r="M152">
        <v>103847.73781347659</v>
      </c>
      <c r="N152">
        <v>559033</v>
      </c>
      <c r="O152">
        <v>0.29126903062967663</v>
      </c>
      <c r="P152">
        <v>1</v>
      </c>
      <c r="Q152" s="2" t="s">
        <v>40</v>
      </c>
      <c r="R152" s="2" t="s">
        <v>41</v>
      </c>
      <c r="S152">
        <v>29.579986000000002</v>
      </c>
    </row>
    <row r="153" spans="1:19" x14ac:dyDescent="0.25">
      <c r="A153">
        <v>151</v>
      </c>
      <c r="B153" s="2" t="s">
        <v>90</v>
      </c>
      <c r="C153">
        <v>887</v>
      </c>
      <c r="D153">
        <v>1</v>
      </c>
      <c r="E153" s="2" t="s">
        <v>91</v>
      </c>
      <c r="F153" s="2" t="s">
        <v>21</v>
      </c>
      <c r="G153" s="2" t="s">
        <v>26</v>
      </c>
      <c r="H153">
        <v>-9999</v>
      </c>
      <c r="I153">
        <v>139</v>
      </c>
      <c r="J153">
        <v>-9999</v>
      </c>
      <c r="K153" s="2" t="s">
        <v>6940</v>
      </c>
      <c r="L153">
        <v>3162.3390541085059</v>
      </c>
      <c r="M153">
        <v>1987.4373366904758</v>
      </c>
      <c r="N153">
        <v>559033</v>
      </c>
      <c r="O153">
        <v>0.29126903062967663</v>
      </c>
      <c r="P153">
        <v>1</v>
      </c>
      <c r="Q153" s="2" t="s">
        <v>40</v>
      </c>
      <c r="R153" s="2" t="s">
        <v>41</v>
      </c>
      <c r="S153">
        <v>29.579986000000002</v>
      </c>
    </row>
    <row r="154" spans="1:19" x14ac:dyDescent="0.25">
      <c r="A154">
        <v>152</v>
      </c>
      <c r="B154" s="2" t="s">
        <v>90</v>
      </c>
      <c r="C154">
        <v>887</v>
      </c>
      <c r="D154">
        <v>1</v>
      </c>
      <c r="E154" s="2" t="s">
        <v>91</v>
      </c>
      <c r="F154" s="2" t="s">
        <v>21</v>
      </c>
      <c r="G154" s="2" t="s">
        <v>27</v>
      </c>
      <c r="H154">
        <v>-9999</v>
      </c>
      <c r="I154">
        <v>139</v>
      </c>
      <c r="J154">
        <v>-9999</v>
      </c>
      <c r="K154" s="2" t="s">
        <v>6940</v>
      </c>
      <c r="L154">
        <v>189.51767805223903</v>
      </c>
      <c r="M154">
        <v>107.19411208483162</v>
      </c>
      <c r="N154">
        <v>559033</v>
      </c>
      <c r="O154">
        <v>0.29126903062967663</v>
      </c>
      <c r="P154">
        <v>1</v>
      </c>
      <c r="Q154" s="2" t="s">
        <v>40</v>
      </c>
      <c r="R154" s="2" t="s">
        <v>41</v>
      </c>
      <c r="S154">
        <v>29.579986000000002</v>
      </c>
    </row>
    <row r="155" spans="1:19" x14ac:dyDescent="0.25">
      <c r="A155">
        <v>153</v>
      </c>
      <c r="B155" s="2" t="s">
        <v>90</v>
      </c>
      <c r="C155">
        <v>887</v>
      </c>
      <c r="D155">
        <v>1</v>
      </c>
      <c r="E155" s="2" t="s">
        <v>91</v>
      </c>
      <c r="F155" s="2" t="s">
        <v>21</v>
      </c>
      <c r="G155" s="2" t="s">
        <v>29</v>
      </c>
      <c r="H155">
        <v>-9999</v>
      </c>
      <c r="I155">
        <v>137</v>
      </c>
      <c r="J155">
        <v>-9999</v>
      </c>
      <c r="K155" s="2" t="s">
        <v>6940</v>
      </c>
      <c r="L155">
        <v>37.094002369331442</v>
      </c>
      <c r="M155">
        <v>13.19511119774757</v>
      </c>
      <c r="N155">
        <v>559033</v>
      </c>
      <c r="O155">
        <v>0.29126903062967663</v>
      </c>
      <c r="P155">
        <v>1</v>
      </c>
      <c r="Q155" s="2" t="s">
        <v>40</v>
      </c>
      <c r="R155" s="2" t="s">
        <v>41</v>
      </c>
      <c r="S155">
        <v>29.579986000000002</v>
      </c>
    </row>
    <row r="156" spans="1:19" x14ac:dyDescent="0.25">
      <c r="A156">
        <v>154</v>
      </c>
      <c r="B156" s="2" t="s">
        <v>90</v>
      </c>
      <c r="C156">
        <v>887</v>
      </c>
      <c r="D156">
        <v>1</v>
      </c>
      <c r="E156" s="2" t="s">
        <v>91</v>
      </c>
      <c r="F156" s="2" t="s">
        <v>21</v>
      </c>
      <c r="G156" s="2" t="s">
        <v>30</v>
      </c>
      <c r="H156">
        <v>-9999</v>
      </c>
      <c r="I156">
        <v>137</v>
      </c>
      <c r="J156">
        <v>-9999</v>
      </c>
      <c r="K156" s="2" t="s">
        <v>6940</v>
      </c>
      <c r="L156">
        <v>2897.5561565723915</v>
      </c>
      <c r="M156">
        <v>1853.3949302086053</v>
      </c>
      <c r="N156">
        <v>559033</v>
      </c>
      <c r="O156">
        <v>0.29126903062967663</v>
      </c>
      <c r="P156">
        <v>1</v>
      </c>
      <c r="Q156" s="2" t="s">
        <v>40</v>
      </c>
      <c r="R156" s="2" t="s">
        <v>41</v>
      </c>
      <c r="S156">
        <v>29.579986000000002</v>
      </c>
    </row>
    <row r="157" spans="1:19" x14ac:dyDescent="0.25">
      <c r="A157">
        <v>155</v>
      </c>
      <c r="B157" s="2" t="s">
        <v>90</v>
      </c>
      <c r="C157">
        <v>887</v>
      </c>
      <c r="D157">
        <v>1</v>
      </c>
      <c r="E157" s="2" t="s">
        <v>91</v>
      </c>
      <c r="F157" s="2" t="s">
        <v>21</v>
      </c>
      <c r="G157" s="2" t="s">
        <v>31</v>
      </c>
      <c r="H157">
        <v>-9999</v>
      </c>
      <c r="I157">
        <v>139</v>
      </c>
      <c r="J157">
        <v>-9999</v>
      </c>
      <c r="K157" s="2" t="s">
        <v>6940</v>
      </c>
      <c r="L157">
        <v>1.0772147451991541</v>
      </c>
      <c r="M157">
        <v>0.45807200152344923</v>
      </c>
      <c r="N157">
        <v>559033</v>
      </c>
      <c r="O157">
        <v>0.29126903062967663</v>
      </c>
      <c r="P157">
        <v>1</v>
      </c>
      <c r="Q157" s="2" t="s">
        <v>40</v>
      </c>
      <c r="R157" s="2" t="s">
        <v>41</v>
      </c>
      <c r="S157">
        <v>29.579986000000002</v>
      </c>
    </row>
    <row r="158" spans="1:19" x14ac:dyDescent="0.25">
      <c r="A158">
        <v>156</v>
      </c>
      <c r="B158" s="2" t="s">
        <v>92</v>
      </c>
      <c r="C158">
        <v>24</v>
      </c>
      <c r="D158">
        <v>1</v>
      </c>
      <c r="E158" s="2" t="s">
        <v>93</v>
      </c>
      <c r="F158" s="2" t="s">
        <v>21</v>
      </c>
      <c r="G158" s="2" t="s">
        <v>22</v>
      </c>
      <c r="H158">
        <v>0.34573345137545147</v>
      </c>
      <c r="I158">
        <v>112</v>
      </c>
      <c r="J158">
        <v>1</v>
      </c>
      <c r="K158" s="2" t="s">
        <v>28</v>
      </c>
      <c r="L158">
        <v>1494969.572549016</v>
      </c>
      <c r="M158">
        <v>516860.99001865473</v>
      </c>
      <c r="N158">
        <v>1509282</v>
      </c>
      <c r="O158">
        <v>0.96579631904441976</v>
      </c>
      <c r="P158">
        <v>1</v>
      </c>
      <c r="Q158" s="2" t="s">
        <v>24</v>
      </c>
      <c r="R158" s="2" t="s">
        <v>25</v>
      </c>
      <c r="S158">
        <v>31.787566000000002</v>
      </c>
    </row>
    <row r="159" spans="1:19" x14ac:dyDescent="0.25">
      <c r="A159">
        <v>157</v>
      </c>
      <c r="B159" s="2" t="s">
        <v>92</v>
      </c>
      <c r="C159">
        <v>24</v>
      </c>
      <c r="D159">
        <v>1</v>
      </c>
      <c r="E159" s="2" t="s">
        <v>93</v>
      </c>
      <c r="F159" s="2" t="s">
        <v>21</v>
      </c>
      <c r="G159" s="2" t="s">
        <v>26</v>
      </c>
      <c r="H159">
        <v>0.3734018674295016</v>
      </c>
      <c r="I159">
        <v>118</v>
      </c>
      <c r="J159">
        <v>1</v>
      </c>
      <c r="K159" s="2" t="s">
        <v>28</v>
      </c>
      <c r="L159">
        <v>1283.7514600841303</v>
      </c>
      <c r="M159">
        <v>479.35519251076352</v>
      </c>
      <c r="N159">
        <v>1509282</v>
      </c>
      <c r="O159">
        <v>0.96574795167503491</v>
      </c>
      <c r="P159">
        <v>1</v>
      </c>
      <c r="Q159" s="2" t="s">
        <v>24</v>
      </c>
      <c r="R159" s="2" t="s">
        <v>25</v>
      </c>
      <c r="S159">
        <v>31.787566000000002</v>
      </c>
    </row>
    <row r="160" spans="1:19" x14ac:dyDescent="0.25">
      <c r="A160">
        <v>158</v>
      </c>
      <c r="B160" s="2" t="s">
        <v>92</v>
      </c>
      <c r="C160">
        <v>24</v>
      </c>
      <c r="D160">
        <v>1</v>
      </c>
      <c r="E160" s="2" t="s">
        <v>93</v>
      </c>
      <c r="F160" s="2" t="s">
        <v>21</v>
      </c>
      <c r="G160" s="2" t="s">
        <v>27</v>
      </c>
      <c r="H160">
        <v>0.3880548255815422</v>
      </c>
      <c r="I160">
        <v>111</v>
      </c>
      <c r="J160">
        <v>1</v>
      </c>
      <c r="K160" s="2" t="s">
        <v>28</v>
      </c>
      <c r="L160">
        <v>71.472461938727747</v>
      </c>
      <c r="M160">
        <v>27.735233751516407</v>
      </c>
      <c r="N160">
        <v>1509282</v>
      </c>
      <c r="O160">
        <v>0.96574795167503491</v>
      </c>
      <c r="P160">
        <v>1</v>
      </c>
      <c r="Q160" s="2" t="s">
        <v>24</v>
      </c>
      <c r="R160" s="2" t="s">
        <v>25</v>
      </c>
      <c r="S160">
        <v>31.787566000000002</v>
      </c>
    </row>
    <row r="161" spans="1:19" x14ac:dyDescent="0.25">
      <c r="A161">
        <v>159</v>
      </c>
      <c r="B161" s="2" t="s">
        <v>92</v>
      </c>
      <c r="C161">
        <v>24</v>
      </c>
      <c r="D161">
        <v>1</v>
      </c>
      <c r="E161" s="2" t="s">
        <v>93</v>
      </c>
      <c r="F161" s="2" t="s">
        <v>21</v>
      </c>
      <c r="G161" s="2" t="s">
        <v>29</v>
      </c>
      <c r="H161">
        <v>0.36939644133944705</v>
      </c>
      <c r="I161">
        <v>113</v>
      </c>
      <c r="J161">
        <v>1</v>
      </c>
      <c r="K161" s="2" t="s">
        <v>28</v>
      </c>
      <c r="L161">
        <v>28.353372576267255</v>
      </c>
      <c r="M161">
        <v>10.473634929644593</v>
      </c>
      <c r="N161">
        <v>1509282</v>
      </c>
      <c r="O161">
        <v>0.96574795167503491</v>
      </c>
      <c r="P161">
        <v>1</v>
      </c>
      <c r="Q161" s="2" t="s">
        <v>24</v>
      </c>
      <c r="R161" s="2" t="s">
        <v>25</v>
      </c>
      <c r="S161">
        <v>31.787566000000002</v>
      </c>
    </row>
    <row r="162" spans="1:19" x14ac:dyDescent="0.25">
      <c r="A162">
        <v>160</v>
      </c>
      <c r="B162" s="2" t="s">
        <v>92</v>
      </c>
      <c r="C162">
        <v>24</v>
      </c>
      <c r="D162">
        <v>1</v>
      </c>
      <c r="E162" s="2" t="s">
        <v>93</v>
      </c>
      <c r="F162" s="2" t="s">
        <v>21</v>
      </c>
      <c r="G162" s="2" t="s">
        <v>30</v>
      </c>
      <c r="H162">
        <v>0.37266364940485591</v>
      </c>
      <c r="I162">
        <v>119</v>
      </c>
      <c r="J162">
        <v>1</v>
      </c>
      <c r="K162" s="2" t="s">
        <v>28</v>
      </c>
      <c r="L162">
        <v>1154.0093184986868</v>
      </c>
      <c r="M162">
        <v>430.05732407893129</v>
      </c>
      <c r="N162">
        <v>1509282</v>
      </c>
      <c r="O162">
        <v>0.96574795167503491</v>
      </c>
      <c r="P162">
        <v>1</v>
      </c>
      <c r="Q162" s="2" t="s">
        <v>24</v>
      </c>
      <c r="R162" s="2" t="s">
        <v>25</v>
      </c>
      <c r="S162">
        <v>31.787566000000002</v>
      </c>
    </row>
    <row r="163" spans="1:19" x14ac:dyDescent="0.25">
      <c r="A163">
        <v>161</v>
      </c>
      <c r="B163" s="2" t="s">
        <v>92</v>
      </c>
      <c r="C163">
        <v>24</v>
      </c>
      <c r="D163">
        <v>1</v>
      </c>
      <c r="E163" s="2" t="s">
        <v>93</v>
      </c>
      <c r="F163" s="2" t="s">
        <v>21</v>
      </c>
      <c r="G163" s="2" t="s">
        <v>31</v>
      </c>
      <c r="H163">
        <v>0.39372400015085762</v>
      </c>
      <c r="I163">
        <v>114</v>
      </c>
      <c r="J163">
        <v>1</v>
      </c>
      <c r="K163" s="2" t="s">
        <v>28</v>
      </c>
      <c r="L163">
        <v>1.5629344941812591</v>
      </c>
      <c r="M163">
        <v>0.61536482102280265</v>
      </c>
      <c r="N163">
        <v>1509282</v>
      </c>
      <c r="O163">
        <v>0.96574795167503491</v>
      </c>
      <c r="P163">
        <v>1</v>
      </c>
      <c r="Q163" s="2" t="s">
        <v>24</v>
      </c>
      <c r="R163" s="2" t="s">
        <v>25</v>
      </c>
      <c r="S163">
        <v>31.787566000000002</v>
      </c>
    </row>
    <row r="164" spans="1:19" x14ac:dyDescent="0.25">
      <c r="A164">
        <v>162</v>
      </c>
      <c r="B164" s="2" t="s">
        <v>94</v>
      </c>
      <c r="C164">
        <v>84</v>
      </c>
      <c r="D164">
        <v>1</v>
      </c>
      <c r="E164" s="2" t="s">
        <v>95</v>
      </c>
      <c r="F164" s="2" t="s">
        <v>21</v>
      </c>
      <c r="G164" s="2" t="s">
        <v>22</v>
      </c>
      <c r="H164">
        <v>-9999</v>
      </c>
      <c r="I164">
        <v>139</v>
      </c>
      <c r="J164">
        <v>-9999</v>
      </c>
      <c r="K164" s="2" t="s">
        <v>6940</v>
      </c>
      <c r="L164">
        <v>26895.30196078428</v>
      </c>
      <c r="M164">
        <v>137.96900394009609</v>
      </c>
      <c r="N164">
        <v>28634</v>
      </c>
      <c r="O164">
        <v>1.4772647901096598E-2</v>
      </c>
      <c r="P164">
        <v>1</v>
      </c>
      <c r="Q164" s="2" t="s">
        <v>35</v>
      </c>
      <c r="R164" s="2" t="s">
        <v>36</v>
      </c>
      <c r="S164">
        <v>0.39023099999999999</v>
      </c>
    </row>
    <row r="165" spans="1:19" x14ac:dyDescent="0.25">
      <c r="A165">
        <v>163</v>
      </c>
      <c r="B165" s="2" t="s">
        <v>94</v>
      </c>
      <c r="C165">
        <v>84</v>
      </c>
      <c r="D165">
        <v>1</v>
      </c>
      <c r="E165" s="2" t="s">
        <v>95</v>
      </c>
      <c r="F165" s="2" t="s">
        <v>21</v>
      </c>
      <c r="G165" s="2" t="s">
        <v>26</v>
      </c>
      <c r="H165">
        <v>-9999</v>
      </c>
      <c r="I165">
        <v>139</v>
      </c>
      <c r="J165">
        <v>-9999</v>
      </c>
      <c r="K165" s="2" t="s">
        <v>6940</v>
      </c>
      <c r="L165">
        <v>83.285432070200812</v>
      </c>
      <c r="M165">
        <v>3.9764585890413913</v>
      </c>
      <c r="N165">
        <v>28634</v>
      </c>
      <c r="O165">
        <v>1.4772647901096598E-2</v>
      </c>
      <c r="P165">
        <v>1</v>
      </c>
      <c r="Q165" s="2" t="s">
        <v>35</v>
      </c>
      <c r="R165" s="2" t="s">
        <v>36</v>
      </c>
      <c r="S165">
        <v>0.39023099999999999</v>
      </c>
    </row>
    <row r="166" spans="1:19" x14ac:dyDescent="0.25">
      <c r="A166">
        <v>164</v>
      </c>
      <c r="B166" s="2" t="s">
        <v>94</v>
      </c>
      <c r="C166">
        <v>84</v>
      </c>
      <c r="D166">
        <v>1</v>
      </c>
      <c r="E166" s="2" t="s">
        <v>95</v>
      </c>
      <c r="F166" s="2" t="s">
        <v>21</v>
      </c>
      <c r="G166" s="2" t="s">
        <v>27</v>
      </c>
      <c r="H166">
        <v>-9999</v>
      </c>
      <c r="I166">
        <v>139</v>
      </c>
      <c r="J166">
        <v>-9999</v>
      </c>
      <c r="K166" s="2" t="s">
        <v>6940</v>
      </c>
      <c r="L166">
        <v>7.3308328881841085</v>
      </c>
      <c r="M166">
        <v>3.7453683077523711E-2</v>
      </c>
      <c r="N166">
        <v>28634</v>
      </c>
      <c r="O166">
        <v>1.4772647901096598E-2</v>
      </c>
      <c r="P166">
        <v>1</v>
      </c>
      <c r="Q166" s="2" t="s">
        <v>35</v>
      </c>
      <c r="R166" s="2" t="s">
        <v>36</v>
      </c>
      <c r="S166">
        <v>0.39023099999999999</v>
      </c>
    </row>
    <row r="167" spans="1:19" x14ac:dyDescent="0.25">
      <c r="A167">
        <v>165</v>
      </c>
      <c r="B167" s="2" t="s">
        <v>94</v>
      </c>
      <c r="C167">
        <v>84</v>
      </c>
      <c r="D167">
        <v>1</v>
      </c>
      <c r="E167" s="2" t="s">
        <v>95</v>
      </c>
      <c r="F167" s="2" t="s">
        <v>21</v>
      </c>
      <c r="G167" s="2" t="s">
        <v>29</v>
      </c>
      <c r="H167">
        <v>-9999</v>
      </c>
      <c r="I167">
        <v>137</v>
      </c>
      <c r="J167">
        <v>-9999</v>
      </c>
      <c r="K167" s="2" t="s">
        <v>6940</v>
      </c>
      <c r="L167">
        <v>10.187377496722887</v>
      </c>
      <c r="M167">
        <v>0.12806500057537848</v>
      </c>
      <c r="N167">
        <v>28634</v>
      </c>
      <c r="O167">
        <v>1.4772647901096598E-2</v>
      </c>
      <c r="P167">
        <v>1</v>
      </c>
      <c r="Q167" s="2" t="s">
        <v>35</v>
      </c>
      <c r="R167" s="2" t="s">
        <v>36</v>
      </c>
      <c r="S167">
        <v>0.39023099999999999</v>
      </c>
    </row>
    <row r="168" spans="1:19" x14ac:dyDescent="0.25">
      <c r="A168">
        <v>166</v>
      </c>
      <c r="B168" s="2" t="s">
        <v>94</v>
      </c>
      <c r="C168">
        <v>84</v>
      </c>
      <c r="D168">
        <v>1</v>
      </c>
      <c r="E168" s="2" t="s">
        <v>95</v>
      </c>
      <c r="F168" s="2" t="s">
        <v>21</v>
      </c>
      <c r="G168" s="2" t="s">
        <v>30</v>
      </c>
      <c r="H168">
        <v>-9999</v>
      </c>
      <c r="I168">
        <v>137</v>
      </c>
      <c r="J168">
        <v>-9999</v>
      </c>
      <c r="K168" s="2" t="s">
        <v>6940</v>
      </c>
      <c r="L168">
        <v>55.560797512249955</v>
      </c>
      <c r="M168">
        <v>3.6824804656998893</v>
      </c>
      <c r="N168">
        <v>28634</v>
      </c>
      <c r="O168">
        <v>1.4772647901096598E-2</v>
      </c>
      <c r="P168">
        <v>1</v>
      </c>
      <c r="Q168" s="2" t="s">
        <v>35</v>
      </c>
      <c r="R168" s="2" t="s">
        <v>36</v>
      </c>
      <c r="S168">
        <v>0.39023099999999999</v>
      </c>
    </row>
    <row r="169" spans="1:19" x14ac:dyDescent="0.25">
      <c r="A169">
        <v>167</v>
      </c>
      <c r="B169" s="2" t="s">
        <v>94</v>
      </c>
      <c r="C169">
        <v>84</v>
      </c>
      <c r="D169">
        <v>1</v>
      </c>
      <c r="E169" s="2" t="s">
        <v>95</v>
      </c>
      <c r="F169" s="2" t="s">
        <v>21</v>
      </c>
      <c r="G169" s="2" t="s">
        <v>31</v>
      </c>
      <c r="H169">
        <v>-9999</v>
      </c>
      <c r="I169">
        <v>139</v>
      </c>
      <c r="J169">
        <v>-9999</v>
      </c>
      <c r="K169" s="2" t="s">
        <v>6940</v>
      </c>
      <c r="L169">
        <v>1.9046676320152906E-2</v>
      </c>
      <c r="M169">
        <v>3.9443911322340695E-4</v>
      </c>
      <c r="N169">
        <v>28634</v>
      </c>
      <c r="O169">
        <v>1.4772647901096598E-2</v>
      </c>
      <c r="P169">
        <v>1</v>
      </c>
      <c r="Q169" s="2" t="s">
        <v>35</v>
      </c>
      <c r="R169" s="2" t="s">
        <v>36</v>
      </c>
      <c r="S169">
        <v>0.39023099999999999</v>
      </c>
    </row>
    <row r="170" spans="1:19" x14ac:dyDescent="0.25">
      <c r="A170">
        <v>168</v>
      </c>
      <c r="B170" s="2" t="s">
        <v>96</v>
      </c>
      <c r="C170">
        <v>64</v>
      </c>
      <c r="D170">
        <v>1</v>
      </c>
      <c r="E170" s="2" t="s">
        <v>97</v>
      </c>
      <c r="F170" s="2" t="s">
        <v>21</v>
      </c>
      <c r="G170" s="2" t="s">
        <v>22</v>
      </c>
      <c r="H170">
        <v>0.37584581646497339</v>
      </c>
      <c r="I170">
        <v>107</v>
      </c>
      <c r="J170">
        <v>1</v>
      </c>
      <c r="K170" s="2" t="s">
        <v>28</v>
      </c>
      <c r="L170">
        <v>50927.278431372521</v>
      </c>
      <c r="M170">
        <v>19140.804542378235</v>
      </c>
      <c r="N170">
        <v>54142</v>
      </c>
      <c r="O170">
        <v>0.98223190868457022</v>
      </c>
      <c r="P170">
        <v>1</v>
      </c>
      <c r="Q170" s="2" t="s">
        <v>40</v>
      </c>
      <c r="R170" s="2" t="s">
        <v>69</v>
      </c>
      <c r="S170">
        <v>0.82622899999999988</v>
      </c>
    </row>
    <row r="171" spans="1:19" x14ac:dyDescent="0.25">
      <c r="A171">
        <v>169</v>
      </c>
      <c r="B171" s="2" t="s">
        <v>96</v>
      </c>
      <c r="C171">
        <v>64</v>
      </c>
      <c r="D171">
        <v>1</v>
      </c>
      <c r="E171" s="2" t="s">
        <v>97</v>
      </c>
      <c r="F171" s="2" t="s">
        <v>21</v>
      </c>
      <c r="G171" s="2" t="s">
        <v>26</v>
      </c>
      <c r="H171">
        <v>0.37167427840553735</v>
      </c>
      <c r="I171">
        <v>119</v>
      </c>
      <c r="J171">
        <v>1</v>
      </c>
      <c r="K171" s="2" t="s">
        <v>28</v>
      </c>
      <c r="L171">
        <v>194.1114554932619</v>
      </c>
      <c r="M171">
        <v>72.146235150706701</v>
      </c>
      <c r="N171">
        <v>54142</v>
      </c>
      <c r="O171">
        <v>0.98223190868457022</v>
      </c>
      <c r="P171">
        <v>1</v>
      </c>
      <c r="Q171" s="2" t="s">
        <v>40</v>
      </c>
      <c r="R171" s="2" t="s">
        <v>69</v>
      </c>
      <c r="S171">
        <v>0.82622899999999988</v>
      </c>
    </row>
    <row r="172" spans="1:19" x14ac:dyDescent="0.25">
      <c r="A172">
        <v>170</v>
      </c>
      <c r="B172" s="2" t="s">
        <v>96</v>
      </c>
      <c r="C172">
        <v>64</v>
      </c>
      <c r="D172">
        <v>1</v>
      </c>
      <c r="E172" s="2" t="s">
        <v>97</v>
      </c>
      <c r="F172" s="2" t="s">
        <v>21</v>
      </c>
      <c r="G172" s="2" t="s">
        <v>27</v>
      </c>
      <c r="H172">
        <v>0.4116121884608353</v>
      </c>
      <c r="I172">
        <v>101</v>
      </c>
      <c r="J172">
        <v>2</v>
      </c>
      <c r="K172" s="2" t="s">
        <v>39</v>
      </c>
      <c r="L172">
        <v>7.758964981718333</v>
      </c>
      <c r="M172">
        <v>3.1936845563160681</v>
      </c>
      <c r="N172">
        <v>54142</v>
      </c>
      <c r="O172">
        <v>0.98223190868457022</v>
      </c>
      <c r="P172">
        <v>1</v>
      </c>
      <c r="Q172" s="2" t="s">
        <v>40</v>
      </c>
      <c r="R172" s="2" t="s">
        <v>69</v>
      </c>
      <c r="S172">
        <v>0.82622899999999988</v>
      </c>
    </row>
    <row r="173" spans="1:19" x14ac:dyDescent="0.25">
      <c r="A173">
        <v>171</v>
      </c>
      <c r="B173" s="2" t="s">
        <v>96</v>
      </c>
      <c r="C173">
        <v>64</v>
      </c>
      <c r="D173">
        <v>1</v>
      </c>
      <c r="E173" s="2" t="s">
        <v>97</v>
      </c>
      <c r="F173" s="2" t="s">
        <v>21</v>
      </c>
      <c r="G173" s="2" t="s">
        <v>29</v>
      </c>
      <c r="H173">
        <v>0.40626957481628811</v>
      </c>
      <c r="I173">
        <v>105</v>
      </c>
      <c r="J173">
        <v>2</v>
      </c>
      <c r="K173" s="2" t="s">
        <v>39</v>
      </c>
      <c r="L173">
        <v>10.155601036813437</v>
      </c>
      <c r="M173">
        <v>4.1259117152300497</v>
      </c>
      <c r="N173">
        <v>54142</v>
      </c>
      <c r="O173">
        <v>0.98223190868457022</v>
      </c>
      <c r="P173">
        <v>1</v>
      </c>
      <c r="Q173" s="2" t="s">
        <v>40</v>
      </c>
      <c r="R173" s="2" t="s">
        <v>69</v>
      </c>
      <c r="S173">
        <v>0.82622899999999988</v>
      </c>
    </row>
    <row r="174" spans="1:19" x14ac:dyDescent="0.25">
      <c r="A174">
        <v>172</v>
      </c>
      <c r="B174" s="2" t="s">
        <v>96</v>
      </c>
      <c r="C174">
        <v>64</v>
      </c>
      <c r="D174">
        <v>1</v>
      </c>
      <c r="E174" s="2" t="s">
        <v>97</v>
      </c>
      <c r="F174" s="2" t="s">
        <v>21</v>
      </c>
      <c r="G174" s="2" t="s">
        <v>30</v>
      </c>
      <c r="H174">
        <v>0.36457685042177784</v>
      </c>
      <c r="I174">
        <v>124</v>
      </c>
      <c r="J174">
        <v>1</v>
      </c>
      <c r="K174" s="2" t="s">
        <v>28</v>
      </c>
      <c r="L174">
        <v>163.1035893755726</v>
      </c>
      <c r="M174">
        <v>59.463792907033202</v>
      </c>
      <c r="N174">
        <v>54142</v>
      </c>
      <c r="O174">
        <v>0.98223190868457022</v>
      </c>
      <c r="P174">
        <v>1</v>
      </c>
      <c r="Q174" s="2" t="s">
        <v>40</v>
      </c>
      <c r="R174" s="2" t="s">
        <v>69</v>
      </c>
      <c r="S174">
        <v>0.82622899999999988</v>
      </c>
    </row>
    <row r="175" spans="1:19" x14ac:dyDescent="0.25">
      <c r="A175">
        <v>173</v>
      </c>
      <c r="B175" s="2" t="s">
        <v>96</v>
      </c>
      <c r="C175">
        <v>64</v>
      </c>
      <c r="D175">
        <v>1</v>
      </c>
      <c r="E175" s="2" t="s">
        <v>97</v>
      </c>
      <c r="F175" s="2" t="s">
        <v>21</v>
      </c>
      <c r="G175" s="2" t="s">
        <v>31</v>
      </c>
      <c r="H175">
        <v>0.42105546914346453</v>
      </c>
      <c r="I175">
        <v>109</v>
      </c>
      <c r="J175">
        <v>2</v>
      </c>
      <c r="K175" s="2" t="s">
        <v>39</v>
      </c>
      <c r="L175">
        <v>2.9376990623430466</v>
      </c>
      <c r="M175">
        <v>1.2369342568971673</v>
      </c>
      <c r="N175">
        <v>54142</v>
      </c>
      <c r="O175">
        <v>0.98223190868457022</v>
      </c>
      <c r="P175">
        <v>1</v>
      </c>
      <c r="Q175" s="2" t="s">
        <v>40</v>
      </c>
      <c r="R175" s="2" t="s">
        <v>69</v>
      </c>
      <c r="S175">
        <v>0.82622899999999988</v>
      </c>
    </row>
    <row r="176" spans="1:19" x14ac:dyDescent="0.25">
      <c r="A176">
        <v>174</v>
      </c>
      <c r="B176" s="2" t="s">
        <v>98</v>
      </c>
      <c r="C176">
        <v>76</v>
      </c>
      <c r="D176">
        <v>1</v>
      </c>
      <c r="E176" s="2" t="s">
        <v>99</v>
      </c>
      <c r="F176" s="2" t="s">
        <v>21</v>
      </c>
      <c r="G176" s="2" t="s">
        <v>22</v>
      </c>
      <c r="H176">
        <v>0.33530766448664406</v>
      </c>
      <c r="I176">
        <v>115</v>
      </c>
      <c r="J176">
        <v>1</v>
      </c>
      <c r="K176" s="2" t="s">
        <v>28</v>
      </c>
      <c r="L176">
        <v>10214382.627450945</v>
      </c>
      <c r="M176">
        <v>3424960.7829835275</v>
      </c>
      <c r="N176">
        <v>10273390</v>
      </c>
      <c r="O176">
        <v>0.99657990205764602</v>
      </c>
      <c r="P176">
        <v>1</v>
      </c>
      <c r="Q176" s="2" t="s">
        <v>35</v>
      </c>
      <c r="R176" s="2" t="s">
        <v>36</v>
      </c>
      <c r="S176">
        <v>212.392717</v>
      </c>
    </row>
    <row r="177" spans="1:19" x14ac:dyDescent="0.25">
      <c r="A177">
        <v>175</v>
      </c>
      <c r="B177" s="2" t="s">
        <v>98</v>
      </c>
      <c r="C177">
        <v>76</v>
      </c>
      <c r="D177">
        <v>1</v>
      </c>
      <c r="E177" s="2" t="s">
        <v>99</v>
      </c>
      <c r="F177" s="2" t="s">
        <v>21</v>
      </c>
      <c r="G177" s="2" t="s">
        <v>26</v>
      </c>
      <c r="H177">
        <v>0.50669068740384571</v>
      </c>
      <c r="I177">
        <v>75</v>
      </c>
      <c r="J177">
        <v>2</v>
      </c>
      <c r="K177" s="2" t="s">
        <v>39</v>
      </c>
      <c r="L177">
        <v>49456.386065669212</v>
      </c>
      <c r="M177">
        <v>25059.090252123908</v>
      </c>
      <c r="N177">
        <v>10273390</v>
      </c>
      <c r="O177">
        <v>0.99655342588960416</v>
      </c>
      <c r="P177">
        <v>1</v>
      </c>
      <c r="Q177" s="2" t="s">
        <v>35</v>
      </c>
      <c r="R177" s="2" t="s">
        <v>36</v>
      </c>
      <c r="S177">
        <v>212.392717</v>
      </c>
    </row>
    <row r="178" spans="1:19" x14ac:dyDescent="0.25">
      <c r="A178">
        <v>176</v>
      </c>
      <c r="B178" s="2" t="s">
        <v>98</v>
      </c>
      <c r="C178">
        <v>76</v>
      </c>
      <c r="D178">
        <v>1</v>
      </c>
      <c r="E178" s="2" t="s">
        <v>99</v>
      </c>
      <c r="F178" s="2" t="s">
        <v>21</v>
      </c>
      <c r="G178" s="2" t="s">
        <v>27</v>
      </c>
      <c r="H178">
        <v>0.49099054636736406</v>
      </c>
      <c r="I178">
        <v>80</v>
      </c>
      <c r="J178">
        <v>2</v>
      </c>
      <c r="K178" s="2" t="s">
        <v>39</v>
      </c>
      <c r="L178">
        <v>11799.080682557586</v>
      </c>
      <c r="M178">
        <v>5793.2370709615598</v>
      </c>
      <c r="N178">
        <v>10273390</v>
      </c>
      <c r="O178">
        <v>0.99655342588960416</v>
      </c>
      <c r="P178">
        <v>1</v>
      </c>
      <c r="Q178" s="2" t="s">
        <v>35</v>
      </c>
      <c r="R178" s="2" t="s">
        <v>36</v>
      </c>
      <c r="S178">
        <v>212.392717</v>
      </c>
    </row>
    <row r="179" spans="1:19" x14ac:dyDescent="0.25">
      <c r="A179">
        <v>177</v>
      </c>
      <c r="B179" s="2" t="s">
        <v>98</v>
      </c>
      <c r="C179">
        <v>76</v>
      </c>
      <c r="D179">
        <v>1</v>
      </c>
      <c r="E179" s="2" t="s">
        <v>99</v>
      </c>
      <c r="F179" s="2" t="s">
        <v>21</v>
      </c>
      <c r="G179" s="2" t="s">
        <v>29</v>
      </c>
      <c r="H179">
        <v>0.49840313323151603</v>
      </c>
      <c r="I179">
        <v>77</v>
      </c>
      <c r="J179">
        <v>2</v>
      </c>
      <c r="K179" s="2" t="s">
        <v>39</v>
      </c>
      <c r="L179">
        <v>8764.5193178228819</v>
      </c>
      <c r="M179">
        <v>4368.2638892710738</v>
      </c>
      <c r="N179">
        <v>10273390</v>
      </c>
      <c r="O179">
        <v>0.99655342588960416</v>
      </c>
      <c r="P179">
        <v>1</v>
      </c>
      <c r="Q179" s="2" t="s">
        <v>35</v>
      </c>
      <c r="R179" s="2" t="s">
        <v>36</v>
      </c>
      <c r="S179">
        <v>212.392717</v>
      </c>
    </row>
    <row r="180" spans="1:19" x14ac:dyDescent="0.25">
      <c r="A180">
        <v>178</v>
      </c>
      <c r="B180" s="2" t="s">
        <v>98</v>
      </c>
      <c r="C180">
        <v>76</v>
      </c>
      <c r="D180">
        <v>1</v>
      </c>
      <c r="E180" s="2" t="s">
        <v>99</v>
      </c>
      <c r="F180" s="2" t="s">
        <v>21</v>
      </c>
      <c r="G180" s="2" t="s">
        <v>30</v>
      </c>
      <c r="H180">
        <v>0.53324215462107361</v>
      </c>
      <c r="I180">
        <v>77</v>
      </c>
      <c r="J180">
        <v>2</v>
      </c>
      <c r="K180" s="2" t="s">
        <v>39</v>
      </c>
      <c r="L180">
        <v>17319.837919532256</v>
      </c>
      <c r="M180">
        <v>9235.6676898991536</v>
      </c>
      <c r="N180">
        <v>10273390</v>
      </c>
      <c r="O180">
        <v>0.99655342588960416</v>
      </c>
      <c r="P180">
        <v>1</v>
      </c>
      <c r="Q180" s="2" t="s">
        <v>35</v>
      </c>
      <c r="R180" s="2" t="s">
        <v>36</v>
      </c>
      <c r="S180">
        <v>212.392717</v>
      </c>
    </row>
    <row r="181" spans="1:19" x14ac:dyDescent="0.25">
      <c r="A181">
        <v>179</v>
      </c>
      <c r="B181" s="2" t="s">
        <v>98</v>
      </c>
      <c r="C181">
        <v>76</v>
      </c>
      <c r="D181">
        <v>1</v>
      </c>
      <c r="E181" s="2" t="s">
        <v>99</v>
      </c>
      <c r="F181" s="2" t="s">
        <v>21</v>
      </c>
      <c r="G181" s="2" t="s">
        <v>31</v>
      </c>
      <c r="H181">
        <v>0.4606339672400166</v>
      </c>
      <c r="I181">
        <v>96</v>
      </c>
      <c r="J181">
        <v>2</v>
      </c>
      <c r="K181" s="2" t="s">
        <v>39</v>
      </c>
      <c r="L181">
        <v>2808.4288279335269</v>
      </c>
      <c r="M181">
        <v>1293.6577127222504</v>
      </c>
      <c r="N181">
        <v>10273390</v>
      </c>
      <c r="O181">
        <v>0.99655342588960416</v>
      </c>
      <c r="P181">
        <v>1</v>
      </c>
      <c r="Q181" s="2" t="s">
        <v>35</v>
      </c>
      <c r="R181" s="2" t="s">
        <v>36</v>
      </c>
      <c r="S181">
        <v>212.392717</v>
      </c>
    </row>
    <row r="182" spans="1:19" x14ac:dyDescent="0.25">
      <c r="A182">
        <v>180</v>
      </c>
      <c r="B182" s="2" t="s">
        <v>100</v>
      </c>
      <c r="C182">
        <v>96</v>
      </c>
      <c r="D182">
        <v>1</v>
      </c>
      <c r="E182" s="2" t="s">
        <v>101</v>
      </c>
      <c r="F182" s="2" t="s">
        <v>21</v>
      </c>
      <c r="G182" s="2" t="s">
        <v>22</v>
      </c>
      <c r="H182">
        <v>-9999</v>
      </c>
      <c r="I182">
        <v>139</v>
      </c>
      <c r="J182">
        <v>-9999</v>
      </c>
      <c r="K182" s="2" t="s">
        <v>6940</v>
      </c>
      <c r="L182">
        <v>6778.4705882352919</v>
      </c>
      <c r="M182">
        <v>240.97808089688718</v>
      </c>
      <c r="N182">
        <v>7280</v>
      </c>
      <c r="O182">
        <v>9.1483516483516478E-2</v>
      </c>
      <c r="P182">
        <v>1</v>
      </c>
      <c r="Q182" s="2" t="s">
        <v>40</v>
      </c>
      <c r="R182" s="2" t="s">
        <v>46</v>
      </c>
      <c r="S182">
        <v>0.439336</v>
      </c>
    </row>
    <row r="183" spans="1:19" x14ac:dyDescent="0.25">
      <c r="A183">
        <v>181</v>
      </c>
      <c r="B183" s="2" t="s">
        <v>100</v>
      </c>
      <c r="C183">
        <v>96</v>
      </c>
      <c r="D183">
        <v>1</v>
      </c>
      <c r="E183" s="2" t="s">
        <v>101</v>
      </c>
      <c r="F183" s="2" t="s">
        <v>21</v>
      </c>
      <c r="G183" s="2" t="s">
        <v>26</v>
      </c>
      <c r="H183">
        <v>-9999</v>
      </c>
      <c r="I183">
        <v>139</v>
      </c>
      <c r="J183">
        <v>-9999</v>
      </c>
      <c r="K183" s="2" t="s">
        <v>6940</v>
      </c>
      <c r="L183">
        <v>266.08661556329787</v>
      </c>
      <c r="M183">
        <v>4.0915169335878616</v>
      </c>
      <c r="N183">
        <v>7280</v>
      </c>
      <c r="O183">
        <v>9.1483516483516478E-2</v>
      </c>
      <c r="P183">
        <v>1</v>
      </c>
      <c r="Q183" s="2" t="s">
        <v>40</v>
      </c>
      <c r="R183" s="2" t="s">
        <v>46</v>
      </c>
      <c r="S183">
        <v>0.439336</v>
      </c>
    </row>
    <row r="184" spans="1:19" x14ac:dyDescent="0.25">
      <c r="A184">
        <v>182</v>
      </c>
      <c r="B184" s="2" t="s">
        <v>100</v>
      </c>
      <c r="C184">
        <v>96</v>
      </c>
      <c r="D184">
        <v>1</v>
      </c>
      <c r="E184" s="2" t="s">
        <v>101</v>
      </c>
      <c r="F184" s="2" t="s">
        <v>21</v>
      </c>
      <c r="G184" s="2" t="s">
        <v>27</v>
      </c>
      <c r="H184">
        <v>-9999</v>
      </c>
      <c r="I184">
        <v>139</v>
      </c>
      <c r="J184">
        <v>-9999</v>
      </c>
      <c r="K184" s="2" t="s">
        <v>6940</v>
      </c>
      <c r="L184">
        <v>19.318191873082661</v>
      </c>
      <c r="M184">
        <v>0.33455479587200748</v>
      </c>
      <c r="N184">
        <v>7280</v>
      </c>
      <c r="O184">
        <v>9.1483516483516478E-2</v>
      </c>
      <c r="P184">
        <v>1</v>
      </c>
      <c r="Q184" s="2" t="s">
        <v>40</v>
      </c>
      <c r="R184" s="2" t="s">
        <v>46</v>
      </c>
      <c r="S184">
        <v>0.439336</v>
      </c>
    </row>
    <row r="185" spans="1:19" x14ac:dyDescent="0.25">
      <c r="A185">
        <v>183</v>
      </c>
      <c r="B185" s="2" t="s">
        <v>100</v>
      </c>
      <c r="C185">
        <v>96</v>
      </c>
      <c r="D185">
        <v>1</v>
      </c>
      <c r="E185" s="2" t="s">
        <v>101</v>
      </c>
      <c r="F185" s="2" t="s">
        <v>21</v>
      </c>
      <c r="G185" s="2" t="s">
        <v>29</v>
      </c>
      <c r="H185">
        <v>-9999</v>
      </c>
      <c r="I185">
        <v>137</v>
      </c>
      <c r="J185">
        <v>-9999</v>
      </c>
      <c r="K185" s="2" t="s">
        <v>6940</v>
      </c>
      <c r="L185">
        <v>122.86360370657744</v>
      </c>
      <c r="M185">
        <v>1.8768347954325393</v>
      </c>
      <c r="N185">
        <v>7280</v>
      </c>
      <c r="O185">
        <v>9.1483516483516478E-2</v>
      </c>
      <c r="P185">
        <v>1</v>
      </c>
      <c r="Q185" s="2" t="s">
        <v>40</v>
      </c>
      <c r="R185" s="2" t="s">
        <v>46</v>
      </c>
      <c r="S185">
        <v>0.439336</v>
      </c>
    </row>
    <row r="186" spans="1:19" x14ac:dyDescent="0.25">
      <c r="A186">
        <v>184</v>
      </c>
      <c r="B186" s="2" t="s">
        <v>100</v>
      </c>
      <c r="C186">
        <v>96</v>
      </c>
      <c r="D186">
        <v>1</v>
      </c>
      <c r="E186" s="2" t="s">
        <v>101</v>
      </c>
      <c r="F186" s="2" t="s">
        <v>21</v>
      </c>
      <c r="G186" s="2" t="s">
        <v>30</v>
      </c>
      <c r="H186">
        <v>-9999</v>
      </c>
      <c r="I186">
        <v>137</v>
      </c>
      <c r="J186">
        <v>-9999</v>
      </c>
      <c r="K186" s="2" t="s">
        <v>6940</v>
      </c>
      <c r="L186">
        <v>1.0135630513623659</v>
      </c>
      <c r="M186">
        <v>2.2085138604818733E-3</v>
      </c>
      <c r="N186">
        <v>7280</v>
      </c>
      <c r="O186">
        <v>9.1483516483516478E-2</v>
      </c>
      <c r="P186">
        <v>1</v>
      </c>
      <c r="Q186" s="2" t="s">
        <v>40</v>
      </c>
      <c r="R186" s="2" t="s">
        <v>46</v>
      </c>
      <c r="S186">
        <v>0.439336</v>
      </c>
    </row>
    <row r="187" spans="1:19" x14ac:dyDescent="0.25">
      <c r="A187">
        <v>185</v>
      </c>
      <c r="B187" s="2" t="s">
        <v>100</v>
      </c>
      <c r="C187">
        <v>96</v>
      </c>
      <c r="D187">
        <v>1</v>
      </c>
      <c r="E187" s="2" t="s">
        <v>101</v>
      </c>
      <c r="F187" s="2" t="s">
        <v>21</v>
      </c>
      <c r="G187" s="2" t="s">
        <v>31</v>
      </c>
      <c r="H187">
        <v>-9999</v>
      </c>
      <c r="I187">
        <v>139</v>
      </c>
      <c r="J187">
        <v>-9999</v>
      </c>
      <c r="K187" s="2" t="s">
        <v>6940</v>
      </c>
      <c r="L187">
        <v>2.7653225697909421E-2</v>
      </c>
      <c r="M187">
        <v>1.0840329902841966E-3</v>
      </c>
      <c r="N187">
        <v>7280</v>
      </c>
      <c r="O187">
        <v>9.1483516483516478E-2</v>
      </c>
      <c r="P187">
        <v>1</v>
      </c>
      <c r="Q187" s="2" t="s">
        <v>40</v>
      </c>
      <c r="R187" s="2" t="s">
        <v>46</v>
      </c>
      <c r="S187">
        <v>0.439336</v>
      </c>
    </row>
    <row r="188" spans="1:19" x14ac:dyDescent="0.25">
      <c r="A188">
        <v>186</v>
      </c>
      <c r="B188" s="2" t="s">
        <v>102</v>
      </c>
      <c r="C188">
        <v>124</v>
      </c>
      <c r="D188">
        <v>1</v>
      </c>
      <c r="E188" s="2" t="s">
        <v>103</v>
      </c>
      <c r="F188" s="2" t="s">
        <v>21</v>
      </c>
      <c r="G188" s="2" t="s">
        <v>22</v>
      </c>
      <c r="H188">
        <v>-9999</v>
      </c>
      <c r="I188">
        <v>139</v>
      </c>
      <c r="J188">
        <v>-9999</v>
      </c>
      <c r="K188" s="2" t="s">
        <v>6940</v>
      </c>
      <c r="L188">
        <v>46642627.843136169</v>
      </c>
      <c r="M188">
        <v>2148207.7702098098</v>
      </c>
      <c r="N188">
        <v>47432616</v>
      </c>
      <c r="O188">
        <v>0.25733354027954097</v>
      </c>
      <c r="P188">
        <v>1</v>
      </c>
      <c r="Q188" s="2" t="s">
        <v>35</v>
      </c>
      <c r="R188" s="2" t="s">
        <v>104</v>
      </c>
      <c r="S188">
        <v>37.279811000000002</v>
      </c>
    </row>
    <row r="189" spans="1:19" x14ac:dyDescent="0.25">
      <c r="A189">
        <v>187</v>
      </c>
      <c r="B189" s="2" t="s">
        <v>102</v>
      </c>
      <c r="C189">
        <v>124</v>
      </c>
      <c r="D189">
        <v>1</v>
      </c>
      <c r="E189" s="2" t="s">
        <v>103</v>
      </c>
      <c r="F189" s="2" t="s">
        <v>21</v>
      </c>
      <c r="G189" s="2" t="s">
        <v>26</v>
      </c>
      <c r="H189">
        <v>-9999</v>
      </c>
      <c r="I189">
        <v>139</v>
      </c>
      <c r="J189">
        <v>-9999</v>
      </c>
      <c r="K189" s="2" t="s">
        <v>6940</v>
      </c>
      <c r="L189">
        <v>118062.52612126169</v>
      </c>
      <c r="M189">
        <v>25300.275908423573</v>
      </c>
      <c r="N189">
        <v>47432616</v>
      </c>
      <c r="O189">
        <v>0.25732455911771762</v>
      </c>
      <c r="P189">
        <v>1</v>
      </c>
      <c r="Q189" s="2" t="s">
        <v>35</v>
      </c>
      <c r="R189" s="2" t="s">
        <v>104</v>
      </c>
      <c r="S189">
        <v>37.279811000000002</v>
      </c>
    </row>
    <row r="190" spans="1:19" x14ac:dyDescent="0.25">
      <c r="A190">
        <v>188</v>
      </c>
      <c r="B190" s="2" t="s">
        <v>102</v>
      </c>
      <c r="C190">
        <v>124</v>
      </c>
      <c r="D190">
        <v>1</v>
      </c>
      <c r="E190" s="2" t="s">
        <v>103</v>
      </c>
      <c r="F190" s="2" t="s">
        <v>21</v>
      </c>
      <c r="G190" s="2" t="s">
        <v>27</v>
      </c>
      <c r="H190">
        <v>-9999</v>
      </c>
      <c r="I190">
        <v>139</v>
      </c>
      <c r="J190">
        <v>-9999</v>
      </c>
      <c r="K190" s="2" t="s">
        <v>6940</v>
      </c>
      <c r="L190">
        <v>8247.4614411978964</v>
      </c>
      <c r="M190">
        <v>1506.217006989973</v>
      </c>
      <c r="N190">
        <v>47432616</v>
      </c>
      <c r="O190">
        <v>0.25732455911771762</v>
      </c>
      <c r="P190">
        <v>1</v>
      </c>
      <c r="Q190" s="2" t="s">
        <v>35</v>
      </c>
      <c r="R190" s="2" t="s">
        <v>104</v>
      </c>
      <c r="S190">
        <v>37.279811000000002</v>
      </c>
    </row>
    <row r="191" spans="1:19" x14ac:dyDescent="0.25">
      <c r="A191">
        <v>189</v>
      </c>
      <c r="B191" s="2" t="s">
        <v>102</v>
      </c>
      <c r="C191">
        <v>124</v>
      </c>
      <c r="D191">
        <v>1</v>
      </c>
      <c r="E191" s="2" t="s">
        <v>103</v>
      </c>
      <c r="F191" s="2" t="s">
        <v>21</v>
      </c>
      <c r="G191" s="2" t="s">
        <v>29</v>
      </c>
      <c r="H191">
        <v>-9999</v>
      </c>
      <c r="I191">
        <v>137</v>
      </c>
      <c r="J191">
        <v>-9999</v>
      </c>
      <c r="K191" s="2" t="s">
        <v>6940</v>
      </c>
      <c r="L191">
        <v>53122.191090485678</v>
      </c>
      <c r="M191">
        <v>11392.340937660749</v>
      </c>
      <c r="N191">
        <v>47432616</v>
      </c>
      <c r="O191">
        <v>0.25732455911771762</v>
      </c>
      <c r="P191">
        <v>1</v>
      </c>
      <c r="Q191" s="2" t="s">
        <v>35</v>
      </c>
      <c r="R191" s="2" t="s">
        <v>104</v>
      </c>
      <c r="S191">
        <v>37.279811000000002</v>
      </c>
    </row>
    <row r="192" spans="1:19" x14ac:dyDescent="0.25">
      <c r="A192">
        <v>190</v>
      </c>
      <c r="B192" s="2" t="s">
        <v>102</v>
      </c>
      <c r="C192">
        <v>124</v>
      </c>
      <c r="D192">
        <v>1</v>
      </c>
      <c r="E192" s="2" t="s">
        <v>103</v>
      </c>
      <c r="F192" s="2" t="s">
        <v>21</v>
      </c>
      <c r="G192" s="2" t="s">
        <v>30</v>
      </c>
      <c r="H192">
        <v>-9999</v>
      </c>
      <c r="I192">
        <v>137</v>
      </c>
      <c r="J192">
        <v>-9999</v>
      </c>
      <c r="K192" s="2" t="s">
        <v>6940</v>
      </c>
      <c r="L192">
        <v>3522.2649339843629</v>
      </c>
      <c r="M192">
        <v>996.34255239655818</v>
      </c>
      <c r="N192">
        <v>47432616</v>
      </c>
      <c r="O192">
        <v>0.25732455911771762</v>
      </c>
      <c r="P192">
        <v>1</v>
      </c>
      <c r="Q192" s="2" t="s">
        <v>35</v>
      </c>
      <c r="R192" s="2" t="s">
        <v>104</v>
      </c>
      <c r="S192">
        <v>37.279811000000002</v>
      </c>
    </row>
    <row r="193" spans="1:19" x14ac:dyDescent="0.25">
      <c r="A193">
        <v>191</v>
      </c>
      <c r="B193" s="2" t="s">
        <v>102</v>
      </c>
      <c r="C193">
        <v>124</v>
      </c>
      <c r="D193">
        <v>1</v>
      </c>
      <c r="E193" s="2" t="s">
        <v>103</v>
      </c>
      <c r="F193" s="2" t="s">
        <v>21</v>
      </c>
      <c r="G193" s="2" t="s">
        <v>31</v>
      </c>
      <c r="H193">
        <v>-9999</v>
      </c>
      <c r="I193">
        <v>139</v>
      </c>
      <c r="J193">
        <v>-9999</v>
      </c>
      <c r="K193" s="2" t="s">
        <v>6940</v>
      </c>
      <c r="L193">
        <v>48.417565104740675</v>
      </c>
      <c r="M193">
        <v>13.03447371251209</v>
      </c>
      <c r="N193">
        <v>47432616</v>
      </c>
      <c r="O193">
        <v>0.25732455911771762</v>
      </c>
      <c r="P193">
        <v>1</v>
      </c>
      <c r="Q193" s="2" t="s">
        <v>35</v>
      </c>
      <c r="R193" s="2" t="s">
        <v>104</v>
      </c>
      <c r="S193">
        <v>37.279811000000002</v>
      </c>
    </row>
    <row r="194" spans="1:19" x14ac:dyDescent="0.25">
      <c r="A194">
        <v>192</v>
      </c>
      <c r="B194" s="2" t="s">
        <v>105</v>
      </c>
      <c r="C194">
        <v>196</v>
      </c>
      <c r="D194">
        <v>1</v>
      </c>
      <c r="E194" s="2" t="s">
        <v>106</v>
      </c>
      <c r="F194" s="2" t="s">
        <v>21</v>
      </c>
      <c r="G194" s="2" t="s">
        <v>22</v>
      </c>
      <c r="H194">
        <v>0.47571591619800174</v>
      </c>
      <c r="I194">
        <v>78</v>
      </c>
      <c r="J194">
        <v>2</v>
      </c>
      <c r="K194" s="2" t="s">
        <v>39</v>
      </c>
      <c r="L194">
        <v>8124.1803921568599</v>
      </c>
      <c r="M194">
        <v>3864.8019186127417</v>
      </c>
      <c r="N194">
        <v>8756</v>
      </c>
      <c r="O194">
        <v>0.94426678848789403</v>
      </c>
      <c r="P194">
        <v>1</v>
      </c>
      <c r="Q194" s="2" t="s">
        <v>40</v>
      </c>
      <c r="R194" s="2" t="s">
        <v>73</v>
      </c>
      <c r="S194">
        <v>1.1984269999999999</v>
      </c>
    </row>
    <row r="195" spans="1:19" x14ac:dyDescent="0.25">
      <c r="A195">
        <v>193</v>
      </c>
      <c r="B195" s="2" t="s">
        <v>105</v>
      </c>
      <c r="C195">
        <v>196</v>
      </c>
      <c r="D195">
        <v>1</v>
      </c>
      <c r="E195" s="2" t="s">
        <v>106</v>
      </c>
      <c r="F195" s="2" t="s">
        <v>21</v>
      </c>
      <c r="G195" s="2" t="s">
        <v>26</v>
      </c>
      <c r="H195">
        <v>0.49914457430514586</v>
      </c>
      <c r="I195">
        <v>80</v>
      </c>
      <c r="J195">
        <v>2</v>
      </c>
      <c r="K195" s="2" t="s">
        <v>39</v>
      </c>
      <c r="L195">
        <v>273.47070824331644</v>
      </c>
      <c r="M195">
        <v>136.50142025103693</v>
      </c>
      <c r="N195">
        <v>8756</v>
      </c>
      <c r="O195">
        <v>0.94426678848789403</v>
      </c>
      <c r="P195">
        <v>1</v>
      </c>
      <c r="Q195" s="2" t="s">
        <v>40</v>
      </c>
      <c r="R195" s="2" t="s">
        <v>73</v>
      </c>
      <c r="S195">
        <v>1.1984269999999999</v>
      </c>
    </row>
    <row r="196" spans="1:19" x14ac:dyDescent="0.25">
      <c r="A196">
        <v>194</v>
      </c>
      <c r="B196" s="2" t="s">
        <v>105</v>
      </c>
      <c r="C196">
        <v>196</v>
      </c>
      <c r="D196">
        <v>1</v>
      </c>
      <c r="E196" s="2" t="s">
        <v>106</v>
      </c>
      <c r="F196" s="2" t="s">
        <v>21</v>
      </c>
      <c r="G196" s="2" t="s">
        <v>27</v>
      </c>
      <c r="H196">
        <v>0.48466519212120412</v>
      </c>
      <c r="I196">
        <v>82</v>
      </c>
      <c r="J196">
        <v>2</v>
      </c>
      <c r="K196" s="2" t="s">
        <v>39</v>
      </c>
      <c r="L196">
        <v>25.10556178830538</v>
      </c>
      <c r="M196">
        <v>12.167791927439788</v>
      </c>
      <c r="N196">
        <v>8756</v>
      </c>
      <c r="O196">
        <v>0.94426678848789403</v>
      </c>
      <c r="P196">
        <v>1</v>
      </c>
      <c r="Q196" s="2" t="s">
        <v>40</v>
      </c>
      <c r="R196" s="2" t="s">
        <v>73</v>
      </c>
      <c r="S196">
        <v>1.1984269999999999</v>
      </c>
    </row>
    <row r="197" spans="1:19" x14ac:dyDescent="0.25">
      <c r="A197">
        <v>195</v>
      </c>
      <c r="B197" s="2" t="s">
        <v>105</v>
      </c>
      <c r="C197">
        <v>196</v>
      </c>
      <c r="D197">
        <v>1</v>
      </c>
      <c r="E197" s="2" t="s">
        <v>106</v>
      </c>
      <c r="F197" s="2" t="s">
        <v>21</v>
      </c>
      <c r="G197" s="2" t="s">
        <v>29</v>
      </c>
      <c r="H197">
        <v>0.48870258451566922</v>
      </c>
      <c r="I197">
        <v>79</v>
      </c>
      <c r="J197">
        <v>2</v>
      </c>
      <c r="K197" s="2" t="s">
        <v>39</v>
      </c>
      <c r="L197">
        <v>21.026496782622097</v>
      </c>
      <c r="M197">
        <v>10.275703320977822</v>
      </c>
      <c r="N197">
        <v>8756</v>
      </c>
      <c r="O197">
        <v>0.94426678848789403</v>
      </c>
      <c r="P197">
        <v>1</v>
      </c>
      <c r="Q197" s="2" t="s">
        <v>40</v>
      </c>
      <c r="R197" s="2" t="s">
        <v>73</v>
      </c>
      <c r="S197">
        <v>1.1984269999999999</v>
      </c>
    </row>
    <row r="198" spans="1:19" x14ac:dyDescent="0.25">
      <c r="A198">
        <v>196</v>
      </c>
      <c r="B198" s="2" t="s">
        <v>105</v>
      </c>
      <c r="C198">
        <v>196</v>
      </c>
      <c r="D198">
        <v>1</v>
      </c>
      <c r="E198" s="2" t="s">
        <v>106</v>
      </c>
      <c r="F198" s="2" t="s">
        <v>21</v>
      </c>
      <c r="G198" s="2" t="s">
        <v>30</v>
      </c>
      <c r="H198">
        <v>0.50303133313487192</v>
      </c>
      <c r="I198">
        <v>87</v>
      </c>
      <c r="J198">
        <v>2</v>
      </c>
      <c r="K198" s="2" t="s">
        <v>39</v>
      </c>
      <c r="L198">
        <v>206.29806234347606</v>
      </c>
      <c r="M198">
        <v>103.77438932377967</v>
      </c>
      <c r="N198">
        <v>8756</v>
      </c>
      <c r="O198">
        <v>0.94426678848789403</v>
      </c>
      <c r="P198">
        <v>1</v>
      </c>
      <c r="Q198" s="2" t="s">
        <v>40</v>
      </c>
      <c r="R198" s="2" t="s">
        <v>73</v>
      </c>
      <c r="S198">
        <v>1.1984269999999999</v>
      </c>
    </row>
    <row r="199" spans="1:19" x14ac:dyDescent="0.25">
      <c r="A199">
        <v>197</v>
      </c>
      <c r="B199" s="2" t="s">
        <v>105</v>
      </c>
      <c r="C199">
        <v>196</v>
      </c>
      <c r="D199">
        <v>1</v>
      </c>
      <c r="E199" s="2" t="s">
        <v>106</v>
      </c>
      <c r="F199" s="2" t="s">
        <v>21</v>
      </c>
      <c r="G199" s="2" t="s">
        <v>31</v>
      </c>
      <c r="H199">
        <v>0.55585906335808588</v>
      </c>
      <c r="I199">
        <v>61</v>
      </c>
      <c r="J199">
        <v>2</v>
      </c>
      <c r="K199" s="2" t="s">
        <v>39</v>
      </c>
      <c r="L199">
        <v>1.4090546290132431E-2</v>
      </c>
      <c r="M199">
        <v>7.8323578630367652E-3</v>
      </c>
      <c r="N199">
        <v>8756</v>
      </c>
      <c r="O199">
        <v>0.94426678848789403</v>
      </c>
      <c r="P199">
        <v>1</v>
      </c>
      <c r="Q199" s="2" t="s">
        <v>40</v>
      </c>
      <c r="R199" s="2" t="s">
        <v>73</v>
      </c>
      <c r="S199">
        <v>1.1984269999999999</v>
      </c>
    </row>
    <row r="200" spans="1:19" x14ac:dyDescent="0.25">
      <c r="A200">
        <v>198</v>
      </c>
      <c r="B200" s="2" t="s">
        <v>107</v>
      </c>
      <c r="C200">
        <v>250</v>
      </c>
      <c r="D200">
        <v>1</v>
      </c>
      <c r="E200" s="2" t="s">
        <v>108</v>
      </c>
      <c r="F200" s="2" t="s">
        <v>21</v>
      </c>
      <c r="G200" s="2" t="s">
        <v>22</v>
      </c>
      <c r="H200">
        <v>0.5945053661304901</v>
      </c>
      <c r="I200">
        <v>30</v>
      </c>
      <c r="J200">
        <v>2</v>
      </c>
      <c r="K200" s="2" t="s">
        <v>39</v>
      </c>
      <c r="L200">
        <v>928962.34901960357</v>
      </c>
      <c r="M200">
        <v>552273.10142533958</v>
      </c>
      <c r="N200">
        <v>943812</v>
      </c>
      <c r="O200">
        <v>0.99031374892457391</v>
      </c>
      <c r="P200">
        <v>1</v>
      </c>
      <c r="Q200" s="2" t="s">
        <v>72</v>
      </c>
      <c r="R200" s="2" t="s">
        <v>73</v>
      </c>
      <c r="S200">
        <v>65.480710000000002</v>
      </c>
    </row>
    <row r="201" spans="1:19" x14ac:dyDescent="0.25">
      <c r="A201">
        <v>199</v>
      </c>
      <c r="B201" s="2" t="s">
        <v>107</v>
      </c>
      <c r="C201">
        <v>250</v>
      </c>
      <c r="D201">
        <v>1</v>
      </c>
      <c r="E201" s="2" t="s">
        <v>108</v>
      </c>
      <c r="F201" s="2" t="s">
        <v>21</v>
      </c>
      <c r="G201" s="2" t="s">
        <v>26</v>
      </c>
      <c r="H201">
        <v>0.60272677725246293</v>
      </c>
      <c r="I201">
        <v>43</v>
      </c>
      <c r="J201">
        <v>3</v>
      </c>
      <c r="K201" s="2" t="s">
        <v>34</v>
      </c>
      <c r="L201">
        <v>101061.44471231819</v>
      </c>
      <c r="M201">
        <v>60912.438875933498</v>
      </c>
      <c r="N201">
        <v>943812</v>
      </c>
      <c r="O201">
        <v>0.99025017694201811</v>
      </c>
      <c r="P201">
        <v>1</v>
      </c>
      <c r="Q201" s="2" t="s">
        <v>72</v>
      </c>
      <c r="R201" s="2" t="s">
        <v>73</v>
      </c>
      <c r="S201">
        <v>65.480710000000002</v>
      </c>
    </row>
    <row r="202" spans="1:19" x14ac:dyDescent="0.25">
      <c r="A202">
        <v>200</v>
      </c>
      <c r="B202" s="2" t="s">
        <v>107</v>
      </c>
      <c r="C202">
        <v>250</v>
      </c>
      <c r="D202">
        <v>1</v>
      </c>
      <c r="E202" s="2" t="s">
        <v>108</v>
      </c>
      <c r="F202" s="2" t="s">
        <v>21</v>
      </c>
      <c r="G202" s="2" t="s">
        <v>27</v>
      </c>
      <c r="H202">
        <v>0.60847119664100435</v>
      </c>
      <c r="I202">
        <v>37</v>
      </c>
      <c r="J202">
        <v>3</v>
      </c>
      <c r="K202" s="2" t="s">
        <v>34</v>
      </c>
      <c r="L202">
        <v>7350.5106374555262</v>
      </c>
      <c r="M202">
        <v>4472.5740034949958</v>
      </c>
      <c r="N202">
        <v>943812</v>
      </c>
      <c r="O202">
        <v>0.99025017694201811</v>
      </c>
      <c r="P202">
        <v>1</v>
      </c>
      <c r="Q202" s="2" t="s">
        <v>72</v>
      </c>
      <c r="R202" s="2" t="s">
        <v>73</v>
      </c>
      <c r="S202">
        <v>65.480710000000002</v>
      </c>
    </row>
    <row r="203" spans="1:19" x14ac:dyDescent="0.25">
      <c r="A203">
        <v>201</v>
      </c>
      <c r="B203" s="2" t="s">
        <v>107</v>
      </c>
      <c r="C203">
        <v>250</v>
      </c>
      <c r="D203">
        <v>1</v>
      </c>
      <c r="E203" s="2" t="s">
        <v>108</v>
      </c>
      <c r="F203" s="2" t="s">
        <v>21</v>
      </c>
      <c r="G203" s="2" t="s">
        <v>29</v>
      </c>
      <c r="H203">
        <v>0.59969531269630139</v>
      </c>
      <c r="I203">
        <v>41</v>
      </c>
      <c r="J203">
        <v>2</v>
      </c>
      <c r="K203" s="2" t="s">
        <v>39</v>
      </c>
      <c r="L203">
        <v>42304.983264608469</v>
      </c>
      <c r="M203">
        <v>25370.100167481171</v>
      </c>
      <c r="N203">
        <v>943812</v>
      </c>
      <c r="O203">
        <v>0.99025017694201811</v>
      </c>
      <c r="P203">
        <v>1</v>
      </c>
      <c r="Q203" s="2" t="s">
        <v>72</v>
      </c>
      <c r="R203" s="2" t="s">
        <v>73</v>
      </c>
      <c r="S203">
        <v>65.480710000000002</v>
      </c>
    </row>
    <row r="204" spans="1:19" x14ac:dyDescent="0.25">
      <c r="A204">
        <v>202</v>
      </c>
      <c r="B204" s="2" t="s">
        <v>107</v>
      </c>
      <c r="C204">
        <v>250</v>
      </c>
      <c r="D204">
        <v>1</v>
      </c>
      <c r="E204" s="2" t="s">
        <v>108</v>
      </c>
      <c r="F204" s="2" t="s">
        <v>21</v>
      </c>
      <c r="G204" s="2" t="s">
        <v>30</v>
      </c>
      <c r="H204">
        <v>0.62650252970345632</v>
      </c>
      <c r="I204">
        <v>41</v>
      </c>
      <c r="J204">
        <v>3</v>
      </c>
      <c r="K204" s="2" t="s">
        <v>34</v>
      </c>
      <c r="L204">
        <v>8991.4638876931986</v>
      </c>
      <c r="M204">
        <v>5633.174871377063</v>
      </c>
      <c r="N204">
        <v>943812</v>
      </c>
      <c r="O204">
        <v>0.99025017694201811</v>
      </c>
      <c r="P204">
        <v>1</v>
      </c>
      <c r="Q204" s="2" t="s">
        <v>72</v>
      </c>
      <c r="R204" s="2" t="s">
        <v>73</v>
      </c>
      <c r="S204">
        <v>65.480710000000002</v>
      </c>
    </row>
    <row r="205" spans="1:19" x14ac:dyDescent="0.25">
      <c r="A205">
        <v>203</v>
      </c>
      <c r="B205" s="2" t="s">
        <v>107</v>
      </c>
      <c r="C205">
        <v>250</v>
      </c>
      <c r="D205">
        <v>1</v>
      </c>
      <c r="E205" s="2" t="s">
        <v>108</v>
      </c>
      <c r="F205" s="2" t="s">
        <v>21</v>
      </c>
      <c r="G205" s="2" t="s">
        <v>31</v>
      </c>
      <c r="H205">
        <v>0.6071912787169057</v>
      </c>
      <c r="I205">
        <v>37</v>
      </c>
      <c r="J205">
        <v>3</v>
      </c>
      <c r="K205" s="2" t="s">
        <v>34</v>
      </c>
      <c r="L205">
        <v>109.50365795393148</v>
      </c>
      <c r="M205">
        <v>66.489666097226319</v>
      </c>
      <c r="N205">
        <v>943812</v>
      </c>
      <c r="O205">
        <v>0.99025017694201811</v>
      </c>
      <c r="P205">
        <v>1</v>
      </c>
      <c r="Q205" s="2" t="s">
        <v>72</v>
      </c>
      <c r="R205" s="2" t="s">
        <v>73</v>
      </c>
      <c r="S205">
        <v>65.480710000000002</v>
      </c>
    </row>
    <row r="206" spans="1:19" x14ac:dyDescent="0.25">
      <c r="A206">
        <v>204</v>
      </c>
      <c r="B206" s="2" t="s">
        <v>109</v>
      </c>
      <c r="C206">
        <v>270</v>
      </c>
      <c r="D206">
        <v>1</v>
      </c>
      <c r="E206" s="2" t="s">
        <v>110</v>
      </c>
      <c r="F206" s="2" t="s">
        <v>21</v>
      </c>
      <c r="G206" s="2" t="s">
        <v>22</v>
      </c>
      <c r="H206">
        <v>0.44833315922785616</v>
      </c>
      <c r="I206">
        <v>86</v>
      </c>
      <c r="J206">
        <v>2</v>
      </c>
      <c r="K206" s="2" t="s">
        <v>39</v>
      </c>
      <c r="L206">
        <v>12823.568627450966</v>
      </c>
      <c r="M206">
        <v>5749.2310353203147</v>
      </c>
      <c r="N206">
        <v>13733</v>
      </c>
      <c r="O206">
        <v>0.70072089128376902</v>
      </c>
      <c r="P206">
        <v>1</v>
      </c>
      <c r="Q206" s="2" t="s">
        <v>24</v>
      </c>
      <c r="R206" s="2" t="s">
        <v>25</v>
      </c>
      <c r="S206">
        <v>2.228075</v>
      </c>
    </row>
    <row r="207" spans="1:19" x14ac:dyDescent="0.25">
      <c r="A207">
        <v>205</v>
      </c>
      <c r="B207" s="2" t="s">
        <v>109</v>
      </c>
      <c r="C207">
        <v>270</v>
      </c>
      <c r="D207">
        <v>1</v>
      </c>
      <c r="E207" s="2" t="s">
        <v>110</v>
      </c>
      <c r="F207" s="2" t="s">
        <v>21</v>
      </c>
      <c r="G207" s="2" t="s">
        <v>26</v>
      </c>
      <c r="H207">
        <v>0.43496813902438641</v>
      </c>
      <c r="I207">
        <v>100</v>
      </c>
      <c r="J207">
        <v>2</v>
      </c>
      <c r="K207" s="2" t="s">
        <v>39</v>
      </c>
      <c r="L207">
        <v>56.875396411236188</v>
      </c>
      <c r="M207">
        <v>24.738985333269671</v>
      </c>
      <c r="N207">
        <v>13733</v>
      </c>
      <c r="O207">
        <v>0.70072089128376902</v>
      </c>
      <c r="P207">
        <v>1</v>
      </c>
      <c r="Q207" s="2" t="s">
        <v>24</v>
      </c>
      <c r="R207" s="2" t="s">
        <v>25</v>
      </c>
      <c r="S207">
        <v>2.228075</v>
      </c>
    </row>
    <row r="208" spans="1:19" x14ac:dyDescent="0.25">
      <c r="A208">
        <v>206</v>
      </c>
      <c r="B208" s="2" t="s">
        <v>109</v>
      </c>
      <c r="C208">
        <v>270</v>
      </c>
      <c r="D208">
        <v>1</v>
      </c>
      <c r="E208" s="2" t="s">
        <v>110</v>
      </c>
      <c r="F208" s="2" t="s">
        <v>21</v>
      </c>
      <c r="G208" s="2" t="s">
        <v>27</v>
      </c>
      <c r="H208">
        <v>0.44755271674160851</v>
      </c>
      <c r="I208">
        <v>92</v>
      </c>
      <c r="J208">
        <v>2</v>
      </c>
      <c r="K208" s="2" t="s">
        <v>39</v>
      </c>
      <c r="L208">
        <v>6.7038737601072924</v>
      </c>
      <c r="M208">
        <v>3.000336914028801</v>
      </c>
      <c r="N208">
        <v>13733</v>
      </c>
      <c r="O208">
        <v>0.70072089128376902</v>
      </c>
      <c r="P208">
        <v>1</v>
      </c>
      <c r="Q208" s="2" t="s">
        <v>24</v>
      </c>
      <c r="R208" s="2" t="s">
        <v>25</v>
      </c>
      <c r="S208">
        <v>2.228075</v>
      </c>
    </row>
    <row r="209" spans="1:19" x14ac:dyDescent="0.25">
      <c r="A209">
        <v>207</v>
      </c>
      <c r="B209" s="2" t="s">
        <v>109</v>
      </c>
      <c r="C209">
        <v>270</v>
      </c>
      <c r="D209">
        <v>1</v>
      </c>
      <c r="E209" s="2" t="s">
        <v>110</v>
      </c>
      <c r="F209" s="2" t="s">
        <v>21</v>
      </c>
      <c r="G209" s="2" t="s">
        <v>29</v>
      </c>
      <c r="H209">
        <v>0.42638547944109823</v>
      </c>
      <c r="I209">
        <v>99</v>
      </c>
      <c r="J209">
        <v>2</v>
      </c>
      <c r="K209" s="2" t="s">
        <v>39</v>
      </c>
      <c r="L209">
        <v>0.68041898848684679</v>
      </c>
      <c r="M209">
        <v>0.29012077662679125</v>
      </c>
      <c r="N209">
        <v>13733</v>
      </c>
      <c r="O209">
        <v>0.70072089128376902</v>
      </c>
      <c r="P209">
        <v>1</v>
      </c>
      <c r="Q209" s="2" t="s">
        <v>24</v>
      </c>
      <c r="R209" s="2" t="s">
        <v>25</v>
      </c>
      <c r="S209">
        <v>2.228075</v>
      </c>
    </row>
    <row r="210" spans="1:19" x14ac:dyDescent="0.25">
      <c r="A210">
        <v>208</v>
      </c>
      <c r="B210" s="2" t="s">
        <v>109</v>
      </c>
      <c r="C210">
        <v>270</v>
      </c>
      <c r="D210">
        <v>1</v>
      </c>
      <c r="E210" s="2" t="s">
        <v>110</v>
      </c>
      <c r="F210" s="2" t="s">
        <v>21</v>
      </c>
      <c r="G210" s="2" t="s">
        <v>30</v>
      </c>
      <c r="H210">
        <v>0.433675287133931</v>
      </c>
      <c r="I210">
        <v>105</v>
      </c>
      <c r="J210">
        <v>2</v>
      </c>
      <c r="K210" s="2" t="s">
        <v>39</v>
      </c>
      <c r="L210">
        <v>48.713310527316274</v>
      </c>
      <c r="M210">
        <v>21.125758930178229</v>
      </c>
      <c r="N210">
        <v>13733</v>
      </c>
      <c r="O210">
        <v>0.70072089128376902</v>
      </c>
      <c r="P210">
        <v>1</v>
      </c>
      <c r="Q210" s="2" t="s">
        <v>24</v>
      </c>
      <c r="R210" s="2" t="s">
        <v>25</v>
      </c>
      <c r="S210">
        <v>2.228075</v>
      </c>
    </row>
    <row r="211" spans="1:19" x14ac:dyDescent="0.25">
      <c r="A211">
        <v>209</v>
      </c>
      <c r="B211" s="2" t="s">
        <v>109</v>
      </c>
      <c r="C211">
        <v>270</v>
      </c>
      <c r="D211">
        <v>1</v>
      </c>
      <c r="E211" s="2" t="s">
        <v>110</v>
      </c>
      <c r="F211" s="2" t="s">
        <v>21</v>
      </c>
      <c r="G211" s="2" t="s">
        <v>31</v>
      </c>
      <c r="H211">
        <v>0.33528340805828477</v>
      </c>
      <c r="I211">
        <v>124</v>
      </c>
      <c r="J211">
        <v>1</v>
      </c>
      <c r="K211" s="2" t="s">
        <v>28</v>
      </c>
      <c r="L211">
        <v>9.7374146838867595E-2</v>
      </c>
      <c r="M211">
        <v>3.2647935808903385E-2</v>
      </c>
      <c r="N211">
        <v>13733</v>
      </c>
      <c r="O211">
        <v>0.70072089128376902</v>
      </c>
      <c r="P211">
        <v>1</v>
      </c>
      <c r="Q211" s="2" t="s">
        <v>24</v>
      </c>
      <c r="R211" s="2" t="s">
        <v>25</v>
      </c>
      <c r="S211">
        <v>2.228075</v>
      </c>
    </row>
    <row r="212" spans="1:19" x14ac:dyDescent="0.25">
      <c r="A212">
        <v>210</v>
      </c>
      <c r="B212" s="2" t="s">
        <v>111</v>
      </c>
      <c r="C212">
        <v>300</v>
      </c>
      <c r="D212">
        <v>1</v>
      </c>
      <c r="E212" s="2" t="s">
        <v>112</v>
      </c>
      <c r="F212" s="2" t="s">
        <v>21</v>
      </c>
      <c r="G212" s="2" t="s">
        <v>22</v>
      </c>
      <c r="H212">
        <v>0.50019527181125556</v>
      </c>
      <c r="I212">
        <v>68</v>
      </c>
      <c r="J212">
        <v>2</v>
      </c>
      <c r="K212" s="2" t="s">
        <v>39</v>
      </c>
      <c r="L212">
        <v>198689.37254902002</v>
      </c>
      <c r="M212">
        <v>99383.484708164877</v>
      </c>
      <c r="N212">
        <v>209814</v>
      </c>
      <c r="O212">
        <v>0.88675207564795488</v>
      </c>
      <c r="P212">
        <v>1</v>
      </c>
      <c r="Q212" s="2" t="s">
        <v>72</v>
      </c>
      <c r="R212" s="2" t="s">
        <v>73</v>
      </c>
      <c r="S212">
        <v>11.124603</v>
      </c>
    </row>
    <row r="213" spans="1:19" x14ac:dyDescent="0.25">
      <c r="A213">
        <v>211</v>
      </c>
      <c r="B213" s="2" t="s">
        <v>111</v>
      </c>
      <c r="C213">
        <v>300</v>
      </c>
      <c r="D213">
        <v>1</v>
      </c>
      <c r="E213" s="2" t="s">
        <v>112</v>
      </c>
      <c r="F213" s="2" t="s">
        <v>21</v>
      </c>
      <c r="G213" s="2" t="s">
        <v>26</v>
      </c>
      <c r="H213">
        <v>0.52810444374123711</v>
      </c>
      <c r="I213">
        <v>68</v>
      </c>
      <c r="J213">
        <v>2</v>
      </c>
      <c r="K213" s="2" t="s">
        <v>39</v>
      </c>
      <c r="L213">
        <v>18057.261738118628</v>
      </c>
      <c r="M213">
        <v>9536.1201656990615</v>
      </c>
      <c r="N213">
        <v>209814</v>
      </c>
      <c r="O213">
        <v>0.88675207564795488</v>
      </c>
      <c r="P213">
        <v>1</v>
      </c>
      <c r="Q213" s="2" t="s">
        <v>72</v>
      </c>
      <c r="R213" s="2" t="s">
        <v>73</v>
      </c>
      <c r="S213">
        <v>11.124603</v>
      </c>
    </row>
    <row r="214" spans="1:19" x14ac:dyDescent="0.25">
      <c r="A214">
        <v>212</v>
      </c>
      <c r="B214" s="2" t="s">
        <v>111</v>
      </c>
      <c r="C214">
        <v>300</v>
      </c>
      <c r="D214">
        <v>1</v>
      </c>
      <c r="E214" s="2" t="s">
        <v>112</v>
      </c>
      <c r="F214" s="2" t="s">
        <v>21</v>
      </c>
      <c r="G214" s="2" t="s">
        <v>27</v>
      </c>
      <c r="H214">
        <v>0.54270262083461585</v>
      </c>
      <c r="I214">
        <v>71</v>
      </c>
      <c r="J214">
        <v>2</v>
      </c>
      <c r="K214" s="2" t="s">
        <v>39</v>
      </c>
      <c r="L214">
        <v>992.7857261983653</v>
      </c>
      <c r="M214">
        <v>538.78741553505017</v>
      </c>
      <c r="N214">
        <v>209814</v>
      </c>
      <c r="O214">
        <v>0.88675207564795488</v>
      </c>
      <c r="P214">
        <v>1</v>
      </c>
      <c r="Q214" s="2" t="s">
        <v>72</v>
      </c>
      <c r="R214" s="2" t="s">
        <v>73</v>
      </c>
      <c r="S214">
        <v>11.124603</v>
      </c>
    </row>
    <row r="215" spans="1:19" x14ac:dyDescent="0.25">
      <c r="A215">
        <v>213</v>
      </c>
      <c r="B215" s="2" t="s">
        <v>111</v>
      </c>
      <c r="C215">
        <v>300</v>
      </c>
      <c r="D215">
        <v>1</v>
      </c>
      <c r="E215" s="2" t="s">
        <v>112</v>
      </c>
      <c r="F215" s="2" t="s">
        <v>21</v>
      </c>
      <c r="G215" s="2" t="s">
        <v>29</v>
      </c>
      <c r="H215">
        <v>0.52532149780054849</v>
      </c>
      <c r="I215">
        <v>68</v>
      </c>
      <c r="J215">
        <v>2</v>
      </c>
      <c r="K215" s="2" t="s">
        <v>39</v>
      </c>
      <c r="L215">
        <v>2012.9598306679616</v>
      </c>
      <c r="M215">
        <v>1057.4510732588321</v>
      </c>
      <c r="N215">
        <v>209814</v>
      </c>
      <c r="O215">
        <v>0.88675207564795488</v>
      </c>
      <c r="P215">
        <v>1</v>
      </c>
      <c r="Q215" s="2" t="s">
        <v>72</v>
      </c>
      <c r="R215" s="2" t="s">
        <v>73</v>
      </c>
      <c r="S215">
        <v>11.124603</v>
      </c>
    </row>
    <row r="216" spans="1:19" x14ac:dyDescent="0.25">
      <c r="A216">
        <v>214</v>
      </c>
      <c r="B216" s="2" t="s">
        <v>111</v>
      </c>
      <c r="C216">
        <v>300</v>
      </c>
      <c r="D216">
        <v>1</v>
      </c>
      <c r="E216" s="2" t="s">
        <v>112</v>
      </c>
      <c r="F216" s="2" t="s">
        <v>21</v>
      </c>
      <c r="G216" s="2" t="s">
        <v>30</v>
      </c>
      <c r="H216">
        <v>0.52785054066799919</v>
      </c>
      <c r="I216">
        <v>81</v>
      </c>
      <c r="J216">
        <v>2</v>
      </c>
      <c r="K216" s="2" t="s">
        <v>39</v>
      </c>
      <c r="L216">
        <v>13035.018465225514</v>
      </c>
      <c r="M216">
        <v>6880.5415444866403</v>
      </c>
      <c r="N216">
        <v>209814</v>
      </c>
      <c r="O216">
        <v>0.88675207564795488</v>
      </c>
      <c r="P216">
        <v>1</v>
      </c>
      <c r="Q216" s="2" t="s">
        <v>72</v>
      </c>
      <c r="R216" s="2" t="s">
        <v>73</v>
      </c>
      <c r="S216">
        <v>11.124603</v>
      </c>
    </row>
    <row r="217" spans="1:19" x14ac:dyDescent="0.25">
      <c r="A217">
        <v>215</v>
      </c>
      <c r="B217" s="2" t="s">
        <v>111</v>
      </c>
      <c r="C217">
        <v>300</v>
      </c>
      <c r="D217">
        <v>1</v>
      </c>
      <c r="E217" s="2" t="s">
        <v>112</v>
      </c>
      <c r="F217" s="2" t="s">
        <v>21</v>
      </c>
      <c r="G217" s="2" t="s">
        <v>31</v>
      </c>
      <c r="H217">
        <v>0.53395149026421129</v>
      </c>
      <c r="I217">
        <v>73</v>
      </c>
      <c r="J217">
        <v>2</v>
      </c>
      <c r="K217" s="2" t="s">
        <v>39</v>
      </c>
      <c r="L217">
        <v>3.5378853582658643</v>
      </c>
      <c r="M217">
        <v>1.8890591594299913</v>
      </c>
      <c r="N217">
        <v>209814</v>
      </c>
      <c r="O217">
        <v>0.88675207564795488</v>
      </c>
      <c r="P217">
        <v>1</v>
      </c>
      <c r="Q217" s="2" t="s">
        <v>72</v>
      </c>
      <c r="R217" s="2" t="s">
        <v>73</v>
      </c>
      <c r="S217">
        <v>11.124603</v>
      </c>
    </row>
    <row r="218" spans="1:19" x14ac:dyDescent="0.25">
      <c r="A218">
        <v>216</v>
      </c>
      <c r="B218" s="2" t="s">
        <v>113</v>
      </c>
      <c r="C218">
        <v>324</v>
      </c>
      <c r="D218">
        <v>1</v>
      </c>
      <c r="E218" s="2" t="s">
        <v>114</v>
      </c>
      <c r="F218" s="2" t="s">
        <v>21</v>
      </c>
      <c r="G218" s="2" t="s">
        <v>22</v>
      </c>
      <c r="H218">
        <v>0.40531947482702901</v>
      </c>
      <c r="I218">
        <v>101</v>
      </c>
      <c r="J218">
        <v>2</v>
      </c>
      <c r="K218" s="2" t="s">
        <v>39</v>
      </c>
      <c r="L218">
        <v>291126.22352941229</v>
      </c>
      <c r="M218">
        <v>117999.12802931765</v>
      </c>
      <c r="N218">
        <v>297402</v>
      </c>
      <c r="O218">
        <v>0.98882657144202124</v>
      </c>
      <c r="P218">
        <v>1</v>
      </c>
      <c r="Q218" s="2" t="s">
        <v>24</v>
      </c>
      <c r="R218" s="2" t="s">
        <v>25</v>
      </c>
      <c r="S218">
        <v>13.39818</v>
      </c>
    </row>
    <row r="219" spans="1:19" x14ac:dyDescent="0.25">
      <c r="A219">
        <v>217</v>
      </c>
      <c r="B219" s="2" t="s">
        <v>113</v>
      </c>
      <c r="C219">
        <v>324</v>
      </c>
      <c r="D219">
        <v>1</v>
      </c>
      <c r="E219" s="2" t="s">
        <v>114</v>
      </c>
      <c r="F219" s="2" t="s">
        <v>21</v>
      </c>
      <c r="G219" s="2" t="s">
        <v>26</v>
      </c>
      <c r="H219">
        <v>0.38251786125073095</v>
      </c>
      <c r="I219">
        <v>114</v>
      </c>
      <c r="J219">
        <v>1</v>
      </c>
      <c r="K219" s="2" t="s">
        <v>28</v>
      </c>
      <c r="L219">
        <v>1240.9078191686128</v>
      </c>
      <c r="M219">
        <v>474.66940499768657</v>
      </c>
      <c r="N219">
        <v>297402</v>
      </c>
      <c r="O219">
        <v>0.98882657144202124</v>
      </c>
      <c r="P219">
        <v>1</v>
      </c>
      <c r="Q219" s="2" t="s">
        <v>24</v>
      </c>
      <c r="R219" s="2" t="s">
        <v>25</v>
      </c>
      <c r="S219">
        <v>13.39818</v>
      </c>
    </row>
    <row r="220" spans="1:19" x14ac:dyDescent="0.25">
      <c r="A220">
        <v>218</v>
      </c>
      <c r="B220" s="2" t="s">
        <v>113</v>
      </c>
      <c r="C220">
        <v>324</v>
      </c>
      <c r="D220">
        <v>1</v>
      </c>
      <c r="E220" s="2" t="s">
        <v>114</v>
      </c>
      <c r="F220" s="2" t="s">
        <v>21</v>
      </c>
      <c r="G220" s="2" t="s">
        <v>27</v>
      </c>
      <c r="H220">
        <v>0.39949379567905829</v>
      </c>
      <c r="I220">
        <v>105</v>
      </c>
      <c r="J220">
        <v>1</v>
      </c>
      <c r="K220" s="2" t="s">
        <v>28</v>
      </c>
      <c r="L220">
        <v>83.456041493317585</v>
      </c>
      <c r="M220">
        <v>33.340170788514428</v>
      </c>
      <c r="N220">
        <v>297402</v>
      </c>
      <c r="O220">
        <v>0.98882657144202124</v>
      </c>
      <c r="P220">
        <v>1</v>
      </c>
      <c r="Q220" s="2" t="s">
        <v>24</v>
      </c>
      <c r="R220" s="2" t="s">
        <v>25</v>
      </c>
      <c r="S220">
        <v>13.39818</v>
      </c>
    </row>
    <row r="221" spans="1:19" x14ac:dyDescent="0.25">
      <c r="A221">
        <v>219</v>
      </c>
      <c r="B221" s="2" t="s">
        <v>113</v>
      </c>
      <c r="C221">
        <v>324</v>
      </c>
      <c r="D221">
        <v>1</v>
      </c>
      <c r="E221" s="2" t="s">
        <v>114</v>
      </c>
      <c r="F221" s="2" t="s">
        <v>21</v>
      </c>
      <c r="G221" s="2" t="s">
        <v>29</v>
      </c>
      <c r="H221">
        <v>0.24189515304808859</v>
      </c>
      <c r="I221">
        <v>128</v>
      </c>
      <c r="J221">
        <v>1</v>
      </c>
      <c r="K221" s="2" t="s">
        <v>28</v>
      </c>
      <c r="L221">
        <v>26.52724344164869</v>
      </c>
      <c r="M221">
        <v>6.4168116122615144</v>
      </c>
      <c r="N221">
        <v>297402</v>
      </c>
      <c r="O221">
        <v>0.98882657144202124</v>
      </c>
      <c r="P221">
        <v>1</v>
      </c>
      <c r="Q221" s="2" t="s">
        <v>24</v>
      </c>
      <c r="R221" s="2" t="s">
        <v>25</v>
      </c>
      <c r="S221">
        <v>13.39818</v>
      </c>
    </row>
    <row r="222" spans="1:19" x14ac:dyDescent="0.25">
      <c r="A222">
        <v>220</v>
      </c>
      <c r="B222" s="2" t="s">
        <v>113</v>
      </c>
      <c r="C222">
        <v>324</v>
      </c>
      <c r="D222">
        <v>1</v>
      </c>
      <c r="E222" s="2" t="s">
        <v>114</v>
      </c>
      <c r="F222" s="2" t="s">
        <v>21</v>
      </c>
      <c r="G222" s="2" t="s">
        <v>30</v>
      </c>
      <c r="H222">
        <v>0.38798195790809065</v>
      </c>
      <c r="I222">
        <v>114</v>
      </c>
      <c r="J222">
        <v>1</v>
      </c>
      <c r="K222" s="2" t="s">
        <v>28</v>
      </c>
      <c r="L222">
        <v>1103.660239250971</v>
      </c>
      <c r="M222">
        <v>428.20026048990348</v>
      </c>
      <c r="N222">
        <v>297402</v>
      </c>
      <c r="O222">
        <v>0.98882657144202124</v>
      </c>
      <c r="P222">
        <v>1</v>
      </c>
      <c r="Q222" s="2" t="s">
        <v>24</v>
      </c>
      <c r="R222" s="2" t="s">
        <v>25</v>
      </c>
      <c r="S222">
        <v>13.39818</v>
      </c>
    </row>
    <row r="223" spans="1:19" x14ac:dyDescent="0.25">
      <c r="A223">
        <v>221</v>
      </c>
      <c r="B223" s="2" t="s">
        <v>113</v>
      </c>
      <c r="C223">
        <v>324</v>
      </c>
      <c r="D223">
        <v>1</v>
      </c>
      <c r="E223" s="2" t="s">
        <v>114</v>
      </c>
      <c r="F223" s="2" t="s">
        <v>21</v>
      </c>
      <c r="G223" s="2" t="s">
        <v>31</v>
      </c>
      <c r="H223">
        <v>0.40071891623216083</v>
      </c>
      <c r="I223">
        <v>112</v>
      </c>
      <c r="J223">
        <v>2</v>
      </c>
      <c r="K223" s="2" t="s">
        <v>39</v>
      </c>
      <c r="L223">
        <v>0.7370515410311903</v>
      </c>
      <c r="M223">
        <v>0.29535049472926261</v>
      </c>
      <c r="N223">
        <v>297402</v>
      </c>
      <c r="O223">
        <v>0.98882657144202124</v>
      </c>
      <c r="P223">
        <v>1</v>
      </c>
      <c r="Q223" s="2" t="s">
        <v>24</v>
      </c>
      <c r="R223" s="2" t="s">
        <v>25</v>
      </c>
      <c r="S223">
        <v>13.39818</v>
      </c>
    </row>
    <row r="224" spans="1:19" x14ac:dyDescent="0.25">
      <c r="A224">
        <v>222</v>
      </c>
      <c r="B224" s="2" t="s">
        <v>115</v>
      </c>
      <c r="C224">
        <v>328</v>
      </c>
      <c r="D224">
        <v>1</v>
      </c>
      <c r="E224" s="2" t="s">
        <v>116</v>
      </c>
      <c r="F224" s="2" t="s">
        <v>21</v>
      </c>
      <c r="G224" s="2" t="s">
        <v>22</v>
      </c>
      <c r="H224">
        <v>0.26398349839819762</v>
      </c>
      <c r="I224">
        <v>124</v>
      </c>
      <c r="J224">
        <v>1</v>
      </c>
      <c r="K224" s="2" t="s">
        <v>28</v>
      </c>
      <c r="L224">
        <v>246324.35294117688</v>
      </c>
      <c r="M224">
        <v>65025.56443008424</v>
      </c>
      <c r="N224">
        <v>251238</v>
      </c>
      <c r="O224">
        <v>0.99607941473821637</v>
      </c>
      <c r="P224">
        <v>1</v>
      </c>
      <c r="Q224" s="2" t="s">
        <v>35</v>
      </c>
      <c r="R224" s="2" t="s">
        <v>36</v>
      </c>
      <c r="S224">
        <v>0.78650799999999998</v>
      </c>
    </row>
    <row r="225" spans="1:19" x14ac:dyDescent="0.25">
      <c r="A225">
        <v>223</v>
      </c>
      <c r="B225" s="2" t="s">
        <v>115</v>
      </c>
      <c r="C225">
        <v>328</v>
      </c>
      <c r="D225">
        <v>1</v>
      </c>
      <c r="E225" s="2" t="s">
        <v>116</v>
      </c>
      <c r="F225" s="2" t="s">
        <v>21</v>
      </c>
      <c r="G225" s="2" t="s">
        <v>26</v>
      </c>
      <c r="H225">
        <v>0.46272049802295595</v>
      </c>
      <c r="I225">
        <v>95</v>
      </c>
      <c r="J225">
        <v>2</v>
      </c>
      <c r="K225" s="2" t="s">
        <v>39</v>
      </c>
      <c r="L225">
        <v>637.34219588919336</v>
      </c>
      <c r="M225">
        <v>294.9112982928919</v>
      </c>
      <c r="N225">
        <v>251238</v>
      </c>
      <c r="O225">
        <v>0.99586447909949927</v>
      </c>
      <c r="P225">
        <v>1</v>
      </c>
      <c r="Q225" s="2" t="s">
        <v>35</v>
      </c>
      <c r="R225" s="2" t="s">
        <v>36</v>
      </c>
      <c r="S225">
        <v>0.78650799999999998</v>
      </c>
    </row>
    <row r="226" spans="1:19" x14ac:dyDescent="0.25">
      <c r="A226">
        <v>224</v>
      </c>
      <c r="B226" s="2" t="s">
        <v>115</v>
      </c>
      <c r="C226">
        <v>328</v>
      </c>
      <c r="D226">
        <v>1</v>
      </c>
      <c r="E226" s="2" t="s">
        <v>116</v>
      </c>
      <c r="F226" s="2" t="s">
        <v>21</v>
      </c>
      <c r="G226" s="2" t="s">
        <v>27</v>
      </c>
      <c r="H226">
        <v>0.4768262550858271</v>
      </c>
      <c r="I226">
        <v>86</v>
      </c>
      <c r="J226">
        <v>2</v>
      </c>
      <c r="K226" s="2" t="s">
        <v>39</v>
      </c>
      <c r="L226">
        <v>17.796112201999371</v>
      </c>
      <c r="M226">
        <v>8.4856535363665522</v>
      </c>
      <c r="N226">
        <v>251238</v>
      </c>
      <c r="O226">
        <v>0.99586447909949927</v>
      </c>
      <c r="P226">
        <v>1</v>
      </c>
      <c r="Q226" s="2" t="s">
        <v>35</v>
      </c>
      <c r="R226" s="2" t="s">
        <v>36</v>
      </c>
      <c r="S226">
        <v>0.78650799999999998</v>
      </c>
    </row>
    <row r="227" spans="1:19" x14ac:dyDescent="0.25">
      <c r="A227">
        <v>225</v>
      </c>
      <c r="B227" s="2" t="s">
        <v>115</v>
      </c>
      <c r="C227">
        <v>328</v>
      </c>
      <c r="D227">
        <v>1</v>
      </c>
      <c r="E227" s="2" t="s">
        <v>116</v>
      </c>
      <c r="F227" s="2" t="s">
        <v>21</v>
      </c>
      <c r="G227" s="2" t="s">
        <v>29</v>
      </c>
      <c r="H227">
        <v>0.4241797517314268</v>
      </c>
      <c r="I227">
        <v>100</v>
      </c>
      <c r="J227">
        <v>2</v>
      </c>
      <c r="K227" s="2" t="s">
        <v>39</v>
      </c>
      <c r="L227">
        <v>7.4890334794304694E-2</v>
      </c>
      <c r="M227">
        <v>3.1766963620131601E-2</v>
      </c>
      <c r="N227">
        <v>251238</v>
      </c>
      <c r="O227">
        <v>0.99586447909949927</v>
      </c>
      <c r="P227">
        <v>1</v>
      </c>
      <c r="Q227" s="2" t="s">
        <v>35</v>
      </c>
      <c r="R227" s="2" t="s">
        <v>36</v>
      </c>
      <c r="S227">
        <v>0.78650799999999998</v>
      </c>
    </row>
    <row r="228" spans="1:19" x14ac:dyDescent="0.25">
      <c r="A228">
        <v>226</v>
      </c>
      <c r="B228" s="2" t="s">
        <v>115</v>
      </c>
      <c r="C228">
        <v>328</v>
      </c>
      <c r="D228">
        <v>1</v>
      </c>
      <c r="E228" s="2" t="s">
        <v>116</v>
      </c>
      <c r="F228" s="2" t="s">
        <v>21</v>
      </c>
      <c r="G228" s="2" t="s">
        <v>30</v>
      </c>
      <c r="H228">
        <v>0.46235833007756605</v>
      </c>
      <c r="I228">
        <v>99</v>
      </c>
      <c r="J228">
        <v>2</v>
      </c>
      <c r="K228" s="2" t="s">
        <v>39</v>
      </c>
      <c r="L228">
        <v>619.29064812265847</v>
      </c>
      <c r="M228">
        <v>286.33418989864595</v>
      </c>
      <c r="N228">
        <v>251238</v>
      </c>
      <c r="O228">
        <v>0.99586447909949927</v>
      </c>
      <c r="P228">
        <v>1</v>
      </c>
      <c r="Q228" s="2" t="s">
        <v>35</v>
      </c>
      <c r="R228" s="2" t="s">
        <v>36</v>
      </c>
      <c r="S228">
        <v>0.78650799999999998</v>
      </c>
    </row>
    <row r="229" spans="1:19" x14ac:dyDescent="0.25">
      <c r="A229">
        <v>227</v>
      </c>
      <c r="B229" s="2" t="s">
        <v>115</v>
      </c>
      <c r="C229">
        <v>328</v>
      </c>
      <c r="D229">
        <v>1</v>
      </c>
      <c r="E229" s="2" t="s">
        <v>116</v>
      </c>
      <c r="F229" s="2" t="s">
        <v>21</v>
      </c>
      <c r="G229" s="2" t="s">
        <v>31</v>
      </c>
      <c r="H229">
        <v>0.26426537685742901</v>
      </c>
      <c r="I229">
        <v>133</v>
      </c>
      <c r="J229">
        <v>1</v>
      </c>
      <c r="K229" s="2" t="s">
        <v>28</v>
      </c>
      <c r="L229">
        <v>0.10565489495949605</v>
      </c>
      <c r="M229">
        <v>2.7920930633303299E-2</v>
      </c>
      <c r="N229">
        <v>251238</v>
      </c>
      <c r="O229">
        <v>0.99586447909949927</v>
      </c>
      <c r="P229">
        <v>1</v>
      </c>
      <c r="Q229" s="2" t="s">
        <v>35</v>
      </c>
      <c r="R229" s="2" t="s">
        <v>36</v>
      </c>
      <c r="S229">
        <v>0.78650799999999998</v>
      </c>
    </row>
    <row r="230" spans="1:19" x14ac:dyDescent="0.25">
      <c r="A230">
        <v>228</v>
      </c>
      <c r="B230" s="2" t="s">
        <v>117</v>
      </c>
      <c r="C230">
        <v>376</v>
      </c>
      <c r="D230">
        <v>1</v>
      </c>
      <c r="E230" s="2" t="s">
        <v>118</v>
      </c>
      <c r="F230" s="2" t="s">
        <v>21</v>
      </c>
      <c r="G230" s="2" t="s">
        <v>22</v>
      </c>
      <c r="H230">
        <v>-9999</v>
      </c>
      <c r="I230">
        <v>139</v>
      </c>
      <c r="J230">
        <v>-9999</v>
      </c>
      <c r="K230" s="2" t="s">
        <v>6940</v>
      </c>
      <c r="L230">
        <v>30280.494117647144</v>
      </c>
      <c r="M230">
        <v>6340.5481385754583</v>
      </c>
      <c r="N230">
        <v>31451</v>
      </c>
      <c r="O230">
        <v>0.28526914883469523</v>
      </c>
      <c r="P230">
        <v>1</v>
      </c>
      <c r="Q230" s="2" t="s">
        <v>40</v>
      </c>
      <c r="R230" s="2" t="s">
        <v>41</v>
      </c>
      <c r="S230">
        <v>8.5839159999999985</v>
      </c>
    </row>
    <row r="231" spans="1:19" x14ac:dyDescent="0.25">
      <c r="A231">
        <v>229</v>
      </c>
      <c r="B231" s="2" t="s">
        <v>117</v>
      </c>
      <c r="C231">
        <v>376</v>
      </c>
      <c r="D231">
        <v>1</v>
      </c>
      <c r="E231" s="2" t="s">
        <v>118</v>
      </c>
      <c r="F231" s="2" t="s">
        <v>21</v>
      </c>
      <c r="G231" s="2" t="s">
        <v>26</v>
      </c>
      <c r="H231">
        <v>-9999</v>
      </c>
      <c r="I231">
        <v>139</v>
      </c>
      <c r="J231">
        <v>-9999</v>
      </c>
      <c r="K231" s="2" t="s">
        <v>6940</v>
      </c>
      <c r="L231">
        <v>2411.4238803994299</v>
      </c>
      <c r="M231">
        <v>924.31257726880608</v>
      </c>
      <c r="N231">
        <v>31451</v>
      </c>
      <c r="O231">
        <v>0.28526914883469523</v>
      </c>
      <c r="P231">
        <v>1</v>
      </c>
      <c r="Q231" s="2" t="s">
        <v>40</v>
      </c>
      <c r="R231" s="2" t="s">
        <v>41</v>
      </c>
      <c r="S231">
        <v>8.5839159999999985</v>
      </c>
    </row>
    <row r="232" spans="1:19" x14ac:dyDescent="0.25">
      <c r="A232">
        <v>230</v>
      </c>
      <c r="B232" s="2" t="s">
        <v>117</v>
      </c>
      <c r="C232">
        <v>376</v>
      </c>
      <c r="D232">
        <v>1</v>
      </c>
      <c r="E232" s="2" t="s">
        <v>118</v>
      </c>
      <c r="F232" s="2" t="s">
        <v>21</v>
      </c>
      <c r="G232" s="2" t="s">
        <v>27</v>
      </c>
      <c r="H232">
        <v>-9999</v>
      </c>
      <c r="I232">
        <v>139</v>
      </c>
      <c r="J232">
        <v>-9999</v>
      </c>
      <c r="K232" s="2" t="s">
        <v>6940</v>
      </c>
      <c r="L232">
        <v>334.50876645916759</v>
      </c>
      <c r="M232">
        <v>102.55996073563497</v>
      </c>
      <c r="N232">
        <v>31451</v>
      </c>
      <c r="O232">
        <v>0.28526914883469523</v>
      </c>
      <c r="P232">
        <v>1</v>
      </c>
      <c r="Q232" s="2" t="s">
        <v>40</v>
      </c>
      <c r="R232" s="2" t="s">
        <v>41</v>
      </c>
      <c r="S232">
        <v>8.5839159999999985</v>
      </c>
    </row>
    <row r="233" spans="1:19" x14ac:dyDescent="0.25">
      <c r="A233">
        <v>231</v>
      </c>
      <c r="B233" s="2" t="s">
        <v>117</v>
      </c>
      <c r="C233">
        <v>376</v>
      </c>
      <c r="D233">
        <v>1</v>
      </c>
      <c r="E233" s="2" t="s">
        <v>118</v>
      </c>
      <c r="F233" s="2" t="s">
        <v>21</v>
      </c>
      <c r="G233" s="2" t="s">
        <v>29</v>
      </c>
      <c r="H233">
        <v>-9999</v>
      </c>
      <c r="I233">
        <v>137</v>
      </c>
      <c r="J233">
        <v>-9999</v>
      </c>
      <c r="K233" s="2" t="s">
        <v>6940</v>
      </c>
      <c r="L233">
        <v>122.18205396146485</v>
      </c>
      <c r="M233">
        <v>40.026881872130147</v>
      </c>
      <c r="N233">
        <v>31451</v>
      </c>
      <c r="O233">
        <v>0.28526914883469523</v>
      </c>
      <c r="P233">
        <v>1</v>
      </c>
      <c r="Q233" s="2" t="s">
        <v>40</v>
      </c>
      <c r="R233" s="2" t="s">
        <v>41</v>
      </c>
      <c r="S233">
        <v>8.5839159999999985</v>
      </c>
    </row>
    <row r="234" spans="1:19" x14ac:dyDescent="0.25">
      <c r="A234">
        <v>232</v>
      </c>
      <c r="B234" s="2" t="s">
        <v>117</v>
      </c>
      <c r="C234">
        <v>376</v>
      </c>
      <c r="D234">
        <v>1</v>
      </c>
      <c r="E234" s="2" t="s">
        <v>118</v>
      </c>
      <c r="F234" s="2" t="s">
        <v>21</v>
      </c>
      <c r="G234" s="2" t="s">
        <v>30</v>
      </c>
      <c r="H234">
        <v>-9999</v>
      </c>
      <c r="I234">
        <v>137</v>
      </c>
      <c r="J234">
        <v>-9999</v>
      </c>
      <c r="K234" s="2" t="s">
        <v>6940</v>
      </c>
      <c r="L234">
        <v>1832.4194112040086</v>
      </c>
      <c r="M234">
        <v>741.60978693206084</v>
      </c>
      <c r="N234">
        <v>31451</v>
      </c>
      <c r="O234">
        <v>0.28526914883469523</v>
      </c>
      <c r="P234">
        <v>1</v>
      </c>
      <c r="Q234" s="2" t="s">
        <v>40</v>
      </c>
      <c r="R234" s="2" t="s">
        <v>41</v>
      </c>
      <c r="S234">
        <v>8.5839159999999985</v>
      </c>
    </row>
    <row r="235" spans="1:19" x14ac:dyDescent="0.25">
      <c r="A235">
        <v>233</v>
      </c>
      <c r="B235" s="2" t="s">
        <v>117</v>
      </c>
      <c r="C235">
        <v>376</v>
      </c>
      <c r="D235">
        <v>1</v>
      </c>
      <c r="E235" s="2" t="s">
        <v>118</v>
      </c>
      <c r="F235" s="2" t="s">
        <v>21</v>
      </c>
      <c r="G235" s="2" t="s">
        <v>31</v>
      </c>
      <c r="H235">
        <v>-9999</v>
      </c>
      <c r="I235">
        <v>139</v>
      </c>
      <c r="J235">
        <v>-9999</v>
      </c>
      <c r="K235" s="2" t="s">
        <v>6940</v>
      </c>
      <c r="L235">
        <v>0.13159481326911543</v>
      </c>
      <c r="M235">
        <v>8.9065856863185702E-2</v>
      </c>
      <c r="N235">
        <v>31451</v>
      </c>
      <c r="O235">
        <v>0.28526914883469523</v>
      </c>
      <c r="P235">
        <v>1</v>
      </c>
      <c r="Q235" s="2" t="s">
        <v>40</v>
      </c>
      <c r="R235" s="2" t="s">
        <v>41</v>
      </c>
      <c r="S235">
        <v>8.5839159999999985</v>
      </c>
    </row>
    <row r="236" spans="1:19" x14ac:dyDescent="0.25">
      <c r="A236">
        <v>234</v>
      </c>
      <c r="B236" s="2" t="s">
        <v>119</v>
      </c>
      <c r="C236">
        <v>400</v>
      </c>
      <c r="D236">
        <v>1</v>
      </c>
      <c r="E236" s="2" t="s">
        <v>120</v>
      </c>
      <c r="F236" s="2" t="s">
        <v>21</v>
      </c>
      <c r="G236" s="2" t="s">
        <v>22</v>
      </c>
      <c r="H236">
        <v>-9999</v>
      </c>
      <c r="I236">
        <v>139</v>
      </c>
      <c r="J236">
        <v>-9999</v>
      </c>
      <c r="K236" s="2" t="s">
        <v>6940</v>
      </c>
      <c r="L236">
        <v>121526.10588235289</v>
      </c>
      <c r="M236">
        <v>2854.606439428469</v>
      </c>
      <c r="N236">
        <v>124299</v>
      </c>
      <c r="O236">
        <v>2.5631742813699225E-2</v>
      </c>
      <c r="P236">
        <v>1</v>
      </c>
      <c r="Q236" s="2" t="s">
        <v>40</v>
      </c>
      <c r="R236" s="2" t="s">
        <v>41</v>
      </c>
      <c r="S236">
        <v>10.069794</v>
      </c>
    </row>
    <row r="237" spans="1:19" x14ac:dyDescent="0.25">
      <c r="A237">
        <v>235</v>
      </c>
      <c r="B237" s="2" t="s">
        <v>119</v>
      </c>
      <c r="C237">
        <v>400</v>
      </c>
      <c r="D237">
        <v>1</v>
      </c>
      <c r="E237" s="2" t="s">
        <v>120</v>
      </c>
      <c r="F237" s="2" t="s">
        <v>21</v>
      </c>
      <c r="G237" s="2" t="s">
        <v>26</v>
      </c>
      <c r="H237">
        <v>-9999</v>
      </c>
      <c r="I237">
        <v>139</v>
      </c>
      <c r="J237">
        <v>-9999</v>
      </c>
      <c r="K237" s="2" t="s">
        <v>6940</v>
      </c>
      <c r="L237">
        <v>560.76685919590841</v>
      </c>
      <c r="M237">
        <v>225.06615192541332</v>
      </c>
      <c r="N237">
        <v>124299</v>
      </c>
      <c r="O237">
        <v>2.5631742813699225E-2</v>
      </c>
      <c r="P237">
        <v>1</v>
      </c>
      <c r="Q237" s="2" t="s">
        <v>40</v>
      </c>
      <c r="R237" s="2" t="s">
        <v>41</v>
      </c>
      <c r="S237">
        <v>10.069794</v>
      </c>
    </row>
    <row r="238" spans="1:19" x14ac:dyDescent="0.25">
      <c r="A238">
        <v>236</v>
      </c>
      <c r="B238" s="2" t="s">
        <v>119</v>
      </c>
      <c r="C238">
        <v>400</v>
      </c>
      <c r="D238">
        <v>1</v>
      </c>
      <c r="E238" s="2" t="s">
        <v>120</v>
      </c>
      <c r="F238" s="2" t="s">
        <v>21</v>
      </c>
      <c r="G238" s="2" t="s">
        <v>27</v>
      </c>
      <c r="H238">
        <v>-9999</v>
      </c>
      <c r="I238">
        <v>139</v>
      </c>
      <c r="J238">
        <v>-9999</v>
      </c>
      <c r="K238" s="2" t="s">
        <v>6940</v>
      </c>
      <c r="L238">
        <v>134.59027500766476</v>
      </c>
      <c r="M238">
        <v>28.273481803140587</v>
      </c>
      <c r="N238">
        <v>124299</v>
      </c>
      <c r="O238">
        <v>2.5631742813699225E-2</v>
      </c>
      <c r="P238">
        <v>1</v>
      </c>
      <c r="Q238" s="2" t="s">
        <v>40</v>
      </c>
      <c r="R238" s="2" t="s">
        <v>41</v>
      </c>
      <c r="S238">
        <v>10.069794</v>
      </c>
    </row>
    <row r="239" spans="1:19" x14ac:dyDescent="0.25">
      <c r="A239">
        <v>237</v>
      </c>
      <c r="B239" s="2" t="s">
        <v>119</v>
      </c>
      <c r="C239">
        <v>400</v>
      </c>
      <c r="D239">
        <v>1</v>
      </c>
      <c r="E239" s="2" t="s">
        <v>120</v>
      </c>
      <c r="F239" s="2" t="s">
        <v>21</v>
      </c>
      <c r="G239" s="2" t="s">
        <v>29</v>
      </c>
      <c r="H239">
        <v>-9999</v>
      </c>
      <c r="I239">
        <v>137</v>
      </c>
      <c r="J239">
        <v>-9999</v>
      </c>
      <c r="K239" s="2" t="s">
        <v>6940</v>
      </c>
      <c r="L239">
        <v>37.283634400989335</v>
      </c>
      <c r="M239">
        <v>11.281426731572626</v>
      </c>
      <c r="N239">
        <v>124299</v>
      </c>
      <c r="O239">
        <v>2.5631742813699225E-2</v>
      </c>
      <c r="P239">
        <v>1</v>
      </c>
      <c r="Q239" s="2" t="s">
        <v>40</v>
      </c>
      <c r="R239" s="2" t="s">
        <v>41</v>
      </c>
      <c r="S239">
        <v>10.069794</v>
      </c>
    </row>
    <row r="240" spans="1:19" x14ac:dyDescent="0.25">
      <c r="A240">
        <v>238</v>
      </c>
      <c r="B240" s="2" t="s">
        <v>119</v>
      </c>
      <c r="C240">
        <v>400</v>
      </c>
      <c r="D240">
        <v>1</v>
      </c>
      <c r="E240" s="2" t="s">
        <v>120</v>
      </c>
      <c r="F240" s="2" t="s">
        <v>21</v>
      </c>
      <c r="G240" s="2" t="s">
        <v>30</v>
      </c>
      <c r="H240">
        <v>-9999</v>
      </c>
      <c r="I240">
        <v>137</v>
      </c>
      <c r="J240">
        <v>-9999</v>
      </c>
      <c r="K240" s="2" t="s">
        <v>6940</v>
      </c>
      <c r="L240">
        <v>351.46337771350602</v>
      </c>
      <c r="M240">
        <v>174.18986298788838</v>
      </c>
      <c r="N240">
        <v>124299</v>
      </c>
      <c r="O240">
        <v>2.5631742813699225E-2</v>
      </c>
      <c r="P240">
        <v>1</v>
      </c>
      <c r="Q240" s="2" t="s">
        <v>40</v>
      </c>
      <c r="R240" s="2" t="s">
        <v>41</v>
      </c>
      <c r="S240">
        <v>10.069794</v>
      </c>
    </row>
    <row r="241" spans="1:19" x14ac:dyDescent="0.25">
      <c r="A241">
        <v>239</v>
      </c>
      <c r="B241" s="2" t="s">
        <v>119</v>
      </c>
      <c r="C241">
        <v>400</v>
      </c>
      <c r="D241">
        <v>1</v>
      </c>
      <c r="E241" s="2" t="s">
        <v>120</v>
      </c>
      <c r="F241" s="2" t="s">
        <v>21</v>
      </c>
      <c r="G241" s="2" t="s">
        <v>31</v>
      </c>
      <c r="H241">
        <v>-9999</v>
      </c>
      <c r="I241">
        <v>139</v>
      </c>
      <c r="J241">
        <v>-9999</v>
      </c>
      <c r="K241" s="2" t="s">
        <v>6940</v>
      </c>
      <c r="L241">
        <v>0.14593767276685141</v>
      </c>
      <c r="M241">
        <v>3.9953671233186203E-2</v>
      </c>
      <c r="N241">
        <v>124299</v>
      </c>
      <c r="O241">
        <v>2.5631742813699225E-2</v>
      </c>
      <c r="P241">
        <v>1</v>
      </c>
      <c r="Q241" s="2" t="s">
        <v>40</v>
      </c>
      <c r="R241" s="2" t="s">
        <v>41</v>
      </c>
      <c r="S241">
        <v>10.069794</v>
      </c>
    </row>
    <row r="242" spans="1:19" x14ac:dyDescent="0.25">
      <c r="A242">
        <v>246</v>
      </c>
      <c r="B242" s="2" t="s">
        <v>121</v>
      </c>
      <c r="C242">
        <v>428</v>
      </c>
      <c r="D242">
        <v>1</v>
      </c>
      <c r="E242" s="2" t="s">
        <v>122</v>
      </c>
      <c r="F242" s="2" t="s">
        <v>21</v>
      </c>
      <c r="G242" s="2" t="s">
        <v>22</v>
      </c>
      <c r="H242">
        <v>0.58851242968034656</v>
      </c>
      <c r="I242">
        <v>34</v>
      </c>
      <c r="J242">
        <v>2</v>
      </c>
      <c r="K242" s="2" t="s">
        <v>39</v>
      </c>
      <c r="L242">
        <v>137152.96078431435</v>
      </c>
      <c r="M242">
        <v>80716.22218903013</v>
      </c>
      <c r="N242">
        <v>140710</v>
      </c>
      <c r="O242">
        <v>0.99262312557742871</v>
      </c>
      <c r="P242">
        <v>1</v>
      </c>
      <c r="Q242" s="2" t="s">
        <v>72</v>
      </c>
      <c r="R242" s="2" t="s">
        <v>73</v>
      </c>
      <c r="S242">
        <v>1.911108</v>
      </c>
    </row>
    <row r="243" spans="1:19" x14ac:dyDescent="0.25">
      <c r="A243">
        <v>247</v>
      </c>
      <c r="B243" s="2" t="s">
        <v>121</v>
      </c>
      <c r="C243">
        <v>428</v>
      </c>
      <c r="D243">
        <v>1</v>
      </c>
      <c r="E243" s="2" t="s">
        <v>122</v>
      </c>
      <c r="F243" s="2" t="s">
        <v>21</v>
      </c>
      <c r="G243" s="2" t="s">
        <v>26</v>
      </c>
      <c r="H243">
        <v>0.59542185925359725</v>
      </c>
      <c r="I243">
        <v>46</v>
      </c>
      <c r="J243">
        <v>2</v>
      </c>
      <c r="K243" s="2" t="s">
        <v>39</v>
      </c>
      <c r="L243">
        <v>2102.9534910023367</v>
      </c>
      <c r="M243">
        <v>1252.1444775364544</v>
      </c>
      <c r="N243">
        <v>140710</v>
      </c>
      <c r="O243">
        <v>0.99262312557742871</v>
      </c>
      <c r="P243">
        <v>1</v>
      </c>
      <c r="Q243" s="2" t="s">
        <v>72</v>
      </c>
      <c r="R243" s="2" t="s">
        <v>73</v>
      </c>
      <c r="S243">
        <v>1.911108</v>
      </c>
    </row>
    <row r="244" spans="1:19" x14ac:dyDescent="0.25">
      <c r="A244">
        <v>248</v>
      </c>
      <c r="B244" s="2" t="s">
        <v>121</v>
      </c>
      <c r="C244">
        <v>428</v>
      </c>
      <c r="D244">
        <v>1</v>
      </c>
      <c r="E244" s="2" t="s">
        <v>122</v>
      </c>
      <c r="F244" s="2" t="s">
        <v>21</v>
      </c>
      <c r="G244" s="2" t="s">
        <v>27</v>
      </c>
      <c r="H244">
        <v>0.6091719297774153</v>
      </c>
      <c r="I244">
        <v>36</v>
      </c>
      <c r="J244">
        <v>3</v>
      </c>
      <c r="K244" s="2" t="s">
        <v>34</v>
      </c>
      <c r="L244">
        <v>376.35282952526791</v>
      </c>
      <c r="M244">
        <v>229.26357943909804</v>
      </c>
      <c r="N244">
        <v>140710</v>
      </c>
      <c r="O244">
        <v>0.99262312557742871</v>
      </c>
      <c r="P244">
        <v>1</v>
      </c>
      <c r="Q244" s="2" t="s">
        <v>72</v>
      </c>
      <c r="R244" s="2" t="s">
        <v>73</v>
      </c>
      <c r="S244">
        <v>1.911108</v>
      </c>
    </row>
    <row r="245" spans="1:19" x14ac:dyDescent="0.25">
      <c r="A245">
        <v>249</v>
      </c>
      <c r="B245" s="2" t="s">
        <v>121</v>
      </c>
      <c r="C245">
        <v>428</v>
      </c>
      <c r="D245">
        <v>1</v>
      </c>
      <c r="E245" s="2" t="s">
        <v>122</v>
      </c>
      <c r="F245" s="2" t="s">
        <v>21</v>
      </c>
      <c r="G245" s="2" t="s">
        <v>29</v>
      </c>
      <c r="H245">
        <v>0.59239003970301651</v>
      </c>
      <c r="I245">
        <v>43</v>
      </c>
      <c r="J245">
        <v>2</v>
      </c>
      <c r="K245" s="2" t="s">
        <v>39</v>
      </c>
      <c r="L245">
        <v>858.63733960631589</v>
      </c>
      <c r="M245">
        <v>508.64820769987796</v>
      </c>
      <c r="N245">
        <v>140710</v>
      </c>
      <c r="O245">
        <v>0.99262312557742871</v>
      </c>
      <c r="P245">
        <v>1</v>
      </c>
      <c r="Q245" s="2" t="s">
        <v>72</v>
      </c>
      <c r="R245" s="2" t="s">
        <v>73</v>
      </c>
      <c r="S245">
        <v>1.911108</v>
      </c>
    </row>
    <row r="246" spans="1:19" x14ac:dyDescent="0.25">
      <c r="A246">
        <v>250</v>
      </c>
      <c r="B246" s="2" t="s">
        <v>121</v>
      </c>
      <c r="C246">
        <v>428</v>
      </c>
      <c r="D246">
        <v>1</v>
      </c>
      <c r="E246" s="2" t="s">
        <v>122</v>
      </c>
      <c r="F246" s="2" t="s">
        <v>21</v>
      </c>
      <c r="G246" s="2" t="s">
        <v>30</v>
      </c>
      <c r="H246">
        <v>0.62714155304755848</v>
      </c>
      <c r="I246">
        <v>39</v>
      </c>
      <c r="J246">
        <v>3</v>
      </c>
      <c r="K246" s="2" t="s">
        <v>34</v>
      </c>
      <c r="L246">
        <v>1.1390424361126561</v>
      </c>
      <c r="M246">
        <v>0.71434084237076556</v>
      </c>
      <c r="N246">
        <v>140710</v>
      </c>
      <c r="O246">
        <v>0.99262312557742871</v>
      </c>
      <c r="P246">
        <v>1</v>
      </c>
      <c r="Q246" s="2" t="s">
        <v>72</v>
      </c>
      <c r="R246" s="2" t="s">
        <v>73</v>
      </c>
      <c r="S246">
        <v>1.911108</v>
      </c>
    </row>
    <row r="247" spans="1:19" x14ac:dyDescent="0.25">
      <c r="A247">
        <v>251</v>
      </c>
      <c r="B247" s="2" t="s">
        <v>121</v>
      </c>
      <c r="C247">
        <v>428</v>
      </c>
      <c r="D247">
        <v>1</v>
      </c>
      <c r="E247" s="2" t="s">
        <v>122</v>
      </c>
      <c r="F247" s="2" t="s">
        <v>21</v>
      </c>
      <c r="G247" s="2" t="s">
        <v>31</v>
      </c>
      <c r="H247">
        <v>0.59486718571308816</v>
      </c>
      <c r="I247">
        <v>44</v>
      </c>
      <c r="J247">
        <v>2</v>
      </c>
      <c r="K247" s="2" t="s">
        <v>39</v>
      </c>
      <c r="L247">
        <v>8.1869398282675423</v>
      </c>
      <c r="M247">
        <v>4.8701418552439062</v>
      </c>
      <c r="N247">
        <v>140710</v>
      </c>
      <c r="O247">
        <v>0.99262312557742871</v>
      </c>
      <c r="P247">
        <v>1</v>
      </c>
      <c r="Q247" s="2" t="s">
        <v>72</v>
      </c>
      <c r="R247" s="2" t="s">
        <v>73</v>
      </c>
      <c r="S247">
        <v>1.911108</v>
      </c>
    </row>
    <row r="248" spans="1:19" x14ac:dyDescent="0.25">
      <c r="A248">
        <v>252</v>
      </c>
      <c r="B248" s="2" t="s">
        <v>123</v>
      </c>
      <c r="C248">
        <v>454</v>
      </c>
      <c r="D248">
        <v>1</v>
      </c>
      <c r="E248" s="2" t="s">
        <v>124</v>
      </c>
      <c r="F248" s="2" t="s">
        <v>21</v>
      </c>
      <c r="G248" s="2" t="s">
        <v>22</v>
      </c>
      <c r="H248">
        <v>0.45344072672541491</v>
      </c>
      <c r="I248">
        <v>85</v>
      </c>
      <c r="J248">
        <v>2</v>
      </c>
      <c r="K248" s="2" t="s">
        <v>39</v>
      </c>
      <c r="L248">
        <v>141803.32941176492</v>
      </c>
      <c r="M248">
        <v>64299.404740554091</v>
      </c>
      <c r="N248">
        <v>147643</v>
      </c>
      <c r="O248">
        <v>0.82142058885284097</v>
      </c>
      <c r="P248">
        <v>1</v>
      </c>
      <c r="Q248" s="2" t="s">
        <v>24</v>
      </c>
      <c r="R248" s="2" t="s">
        <v>25</v>
      </c>
      <c r="S248">
        <v>19.718743000000003</v>
      </c>
    </row>
    <row r="249" spans="1:19" x14ac:dyDescent="0.25">
      <c r="A249">
        <v>253</v>
      </c>
      <c r="B249" s="2" t="s">
        <v>123</v>
      </c>
      <c r="C249">
        <v>454</v>
      </c>
      <c r="D249">
        <v>1</v>
      </c>
      <c r="E249" s="2" t="s">
        <v>124</v>
      </c>
      <c r="F249" s="2" t="s">
        <v>21</v>
      </c>
      <c r="G249" s="2" t="s">
        <v>26</v>
      </c>
      <c r="H249">
        <v>0.54366708533318475</v>
      </c>
      <c r="I249">
        <v>66</v>
      </c>
      <c r="J249">
        <v>2</v>
      </c>
      <c r="K249" s="2" t="s">
        <v>39</v>
      </c>
      <c r="L249">
        <v>461.93619961446575</v>
      </c>
      <c r="M249">
        <v>251.13950725428481</v>
      </c>
      <c r="N249">
        <v>147643</v>
      </c>
      <c r="O249">
        <v>0.82142058885284097</v>
      </c>
      <c r="P249">
        <v>1</v>
      </c>
      <c r="Q249" s="2" t="s">
        <v>24</v>
      </c>
      <c r="R249" s="2" t="s">
        <v>25</v>
      </c>
      <c r="S249">
        <v>19.718743000000003</v>
      </c>
    </row>
    <row r="250" spans="1:19" x14ac:dyDescent="0.25">
      <c r="A250">
        <v>254</v>
      </c>
      <c r="B250" s="2" t="s">
        <v>123</v>
      </c>
      <c r="C250">
        <v>454</v>
      </c>
      <c r="D250">
        <v>1</v>
      </c>
      <c r="E250" s="2" t="s">
        <v>124</v>
      </c>
      <c r="F250" s="2" t="s">
        <v>21</v>
      </c>
      <c r="G250" s="2" t="s">
        <v>27</v>
      </c>
      <c r="H250">
        <v>0.56280353635561753</v>
      </c>
      <c r="I250">
        <v>57</v>
      </c>
      <c r="J250">
        <v>2</v>
      </c>
      <c r="K250" s="2" t="s">
        <v>39</v>
      </c>
      <c r="L250">
        <v>117.20720537829567</v>
      </c>
      <c r="M250">
        <v>65.964629673263957</v>
      </c>
      <c r="N250">
        <v>147643</v>
      </c>
      <c r="O250">
        <v>0.82142058885284097</v>
      </c>
      <c r="P250">
        <v>1</v>
      </c>
      <c r="Q250" s="2" t="s">
        <v>24</v>
      </c>
      <c r="R250" s="2" t="s">
        <v>25</v>
      </c>
      <c r="S250">
        <v>19.718743000000003</v>
      </c>
    </row>
    <row r="251" spans="1:19" x14ac:dyDescent="0.25">
      <c r="A251">
        <v>255</v>
      </c>
      <c r="B251" s="2" t="s">
        <v>123</v>
      </c>
      <c r="C251">
        <v>454</v>
      </c>
      <c r="D251">
        <v>1</v>
      </c>
      <c r="E251" s="2" t="s">
        <v>124</v>
      </c>
      <c r="F251" s="2" t="s">
        <v>21</v>
      </c>
      <c r="G251" s="2" t="s">
        <v>29</v>
      </c>
      <c r="H251">
        <v>0.54194375152454</v>
      </c>
      <c r="I251">
        <v>63</v>
      </c>
      <c r="J251">
        <v>2</v>
      </c>
      <c r="K251" s="2" t="s">
        <v>39</v>
      </c>
      <c r="L251">
        <v>38.777188934644123</v>
      </c>
      <c r="M251">
        <v>21.015055244816917</v>
      </c>
      <c r="N251">
        <v>147643</v>
      </c>
      <c r="O251">
        <v>0.82142058885284097</v>
      </c>
      <c r="P251">
        <v>1</v>
      </c>
      <c r="Q251" s="2" t="s">
        <v>24</v>
      </c>
      <c r="R251" s="2" t="s">
        <v>25</v>
      </c>
      <c r="S251">
        <v>19.718743000000003</v>
      </c>
    </row>
    <row r="252" spans="1:19" x14ac:dyDescent="0.25">
      <c r="A252">
        <v>256</v>
      </c>
      <c r="B252" s="2" t="s">
        <v>123</v>
      </c>
      <c r="C252">
        <v>454</v>
      </c>
      <c r="D252">
        <v>1</v>
      </c>
      <c r="E252" s="2" t="s">
        <v>124</v>
      </c>
      <c r="F252" s="2" t="s">
        <v>21</v>
      </c>
      <c r="G252" s="2" t="s">
        <v>30</v>
      </c>
      <c r="H252">
        <v>0.5357723561575769</v>
      </c>
      <c r="I252">
        <v>76</v>
      </c>
      <c r="J252">
        <v>2</v>
      </c>
      <c r="K252" s="2" t="s">
        <v>39</v>
      </c>
      <c r="L252">
        <v>267.04956204253182</v>
      </c>
      <c r="M252">
        <v>143.0777730663763</v>
      </c>
      <c r="N252">
        <v>147643</v>
      </c>
      <c r="O252">
        <v>0.82142058885284097</v>
      </c>
      <c r="P252">
        <v>1</v>
      </c>
      <c r="Q252" s="2" t="s">
        <v>24</v>
      </c>
      <c r="R252" s="2" t="s">
        <v>25</v>
      </c>
      <c r="S252">
        <v>19.718743000000003</v>
      </c>
    </row>
    <row r="253" spans="1:19" x14ac:dyDescent="0.25">
      <c r="A253">
        <v>257</v>
      </c>
      <c r="B253" s="2" t="s">
        <v>123</v>
      </c>
      <c r="C253">
        <v>454</v>
      </c>
      <c r="D253">
        <v>1</v>
      </c>
      <c r="E253" s="2" t="s">
        <v>124</v>
      </c>
      <c r="F253" s="2" t="s">
        <v>21</v>
      </c>
      <c r="G253" s="2" t="s">
        <v>31</v>
      </c>
      <c r="H253">
        <v>0.53571937922924406</v>
      </c>
      <c r="I253">
        <v>71</v>
      </c>
      <c r="J253">
        <v>2</v>
      </c>
      <c r="K253" s="2" t="s">
        <v>39</v>
      </c>
      <c r="L253">
        <v>0.12505432435053834</v>
      </c>
      <c r="M253">
        <v>6.6994025011002947E-2</v>
      </c>
      <c r="N253">
        <v>147643</v>
      </c>
      <c r="O253">
        <v>0.82142058885284097</v>
      </c>
      <c r="P253">
        <v>1</v>
      </c>
      <c r="Q253" s="2" t="s">
        <v>24</v>
      </c>
      <c r="R253" s="2" t="s">
        <v>25</v>
      </c>
      <c r="S253">
        <v>19.718743000000003</v>
      </c>
    </row>
    <row r="254" spans="1:19" x14ac:dyDescent="0.25">
      <c r="A254">
        <v>258</v>
      </c>
      <c r="B254" s="2" t="s">
        <v>125</v>
      </c>
      <c r="C254">
        <v>484</v>
      </c>
      <c r="D254">
        <v>1</v>
      </c>
      <c r="E254" s="2" t="s">
        <v>126</v>
      </c>
      <c r="F254" s="2" t="s">
        <v>21</v>
      </c>
      <c r="G254" s="2" t="s">
        <v>22</v>
      </c>
      <c r="H254">
        <v>0.49836619812204541</v>
      </c>
      <c r="I254">
        <v>70</v>
      </c>
      <c r="J254">
        <v>2</v>
      </c>
      <c r="K254" s="2" t="s">
        <v>39</v>
      </c>
      <c r="L254">
        <v>2501004.3647058746</v>
      </c>
      <c r="M254">
        <v>1246416.0367251083</v>
      </c>
      <c r="N254">
        <v>2536176</v>
      </c>
      <c r="O254">
        <v>0.9776651935827797</v>
      </c>
      <c r="P254">
        <v>1</v>
      </c>
      <c r="Q254" s="2" t="s">
        <v>35</v>
      </c>
      <c r="R254" s="2" t="s">
        <v>36</v>
      </c>
      <c r="S254">
        <v>132.328035</v>
      </c>
    </row>
    <row r="255" spans="1:19" x14ac:dyDescent="0.25">
      <c r="A255">
        <v>259</v>
      </c>
      <c r="B255" s="2" t="s">
        <v>125</v>
      </c>
      <c r="C255">
        <v>484</v>
      </c>
      <c r="D255">
        <v>1</v>
      </c>
      <c r="E255" s="2" t="s">
        <v>126</v>
      </c>
      <c r="F255" s="2" t="s">
        <v>21</v>
      </c>
      <c r="G255" s="2" t="s">
        <v>26</v>
      </c>
      <c r="H255">
        <v>0.52586344430494947</v>
      </c>
      <c r="I255">
        <v>69</v>
      </c>
      <c r="J255">
        <v>2</v>
      </c>
      <c r="K255" s="2" t="s">
        <v>39</v>
      </c>
      <c r="L255">
        <v>130113.92466081168</v>
      </c>
      <c r="M255">
        <v>68422.15657416913</v>
      </c>
      <c r="N255">
        <v>2536176</v>
      </c>
      <c r="O255">
        <v>0.97756898574862316</v>
      </c>
      <c r="P255">
        <v>1</v>
      </c>
      <c r="Q255" s="2" t="s">
        <v>35</v>
      </c>
      <c r="R255" s="2" t="s">
        <v>36</v>
      </c>
      <c r="S255">
        <v>132.328035</v>
      </c>
    </row>
    <row r="256" spans="1:19" x14ac:dyDescent="0.25">
      <c r="A256">
        <v>260</v>
      </c>
      <c r="B256" s="2" t="s">
        <v>125</v>
      </c>
      <c r="C256">
        <v>484</v>
      </c>
      <c r="D256">
        <v>1</v>
      </c>
      <c r="E256" s="2" t="s">
        <v>126</v>
      </c>
      <c r="F256" s="2" t="s">
        <v>21</v>
      </c>
      <c r="G256" s="2" t="s">
        <v>27</v>
      </c>
      <c r="H256">
        <v>0.5368332415203505</v>
      </c>
      <c r="I256">
        <v>72</v>
      </c>
      <c r="J256">
        <v>2</v>
      </c>
      <c r="K256" s="2" t="s">
        <v>39</v>
      </c>
      <c r="L256">
        <v>8824.9799722923417</v>
      </c>
      <c r="M256">
        <v>4737.5426048778709</v>
      </c>
      <c r="N256">
        <v>2536176</v>
      </c>
      <c r="O256">
        <v>0.97756898574862316</v>
      </c>
      <c r="P256">
        <v>1</v>
      </c>
      <c r="Q256" s="2" t="s">
        <v>35</v>
      </c>
      <c r="R256" s="2" t="s">
        <v>36</v>
      </c>
      <c r="S256">
        <v>132.328035</v>
      </c>
    </row>
    <row r="257" spans="1:19" x14ac:dyDescent="0.25">
      <c r="A257">
        <v>261</v>
      </c>
      <c r="B257" s="2" t="s">
        <v>125</v>
      </c>
      <c r="C257">
        <v>484</v>
      </c>
      <c r="D257">
        <v>1</v>
      </c>
      <c r="E257" s="2" t="s">
        <v>126</v>
      </c>
      <c r="F257" s="2" t="s">
        <v>21</v>
      </c>
      <c r="G257" s="2" t="s">
        <v>29</v>
      </c>
      <c r="H257">
        <v>0.53190142092681769</v>
      </c>
      <c r="I257">
        <v>67</v>
      </c>
      <c r="J257">
        <v>2</v>
      </c>
      <c r="K257" s="2" t="s">
        <v>39</v>
      </c>
      <c r="L257">
        <v>7598.4172079943855</v>
      </c>
      <c r="M257">
        <v>4041.6089097269969</v>
      </c>
      <c r="N257">
        <v>2536176</v>
      </c>
      <c r="O257">
        <v>0.97756898574862316</v>
      </c>
      <c r="P257">
        <v>1</v>
      </c>
      <c r="Q257" s="2" t="s">
        <v>35</v>
      </c>
      <c r="R257" s="2" t="s">
        <v>36</v>
      </c>
      <c r="S257">
        <v>132.328035</v>
      </c>
    </row>
    <row r="258" spans="1:19" x14ac:dyDescent="0.25">
      <c r="A258">
        <v>262</v>
      </c>
      <c r="B258" s="2" t="s">
        <v>125</v>
      </c>
      <c r="C258">
        <v>484</v>
      </c>
      <c r="D258">
        <v>1</v>
      </c>
      <c r="E258" s="2" t="s">
        <v>126</v>
      </c>
      <c r="F258" s="2" t="s">
        <v>21</v>
      </c>
      <c r="G258" s="2" t="s">
        <v>30</v>
      </c>
      <c r="H258">
        <v>0.52406233964478532</v>
      </c>
      <c r="I258">
        <v>85</v>
      </c>
      <c r="J258">
        <v>2</v>
      </c>
      <c r="K258" s="2" t="s">
        <v>39</v>
      </c>
      <c r="L258">
        <v>105976.93071424296</v>
      </c>
      <c r="M258">
        <v>55538.518258479482</v>
      </c>
      <c r="N258">
        <v>2536176</v>
      </c>
      <c r="O258">
        <v>0.97756898574862316</v>
      </c>
      <c r="P258">
        <v>1</v>
      </c>
      <c r="Q258" s="2" t="s">
        <v>35</v>
      </c>
      <c r="R258" s="2" t="s">
        <v>36</v>
      </c>
      <c r="S258">
        <v>132.328035</v>
      </c>
    </row>
    <row r="259" spans="1:19" x14ac:dyDescent="0.25">
      <c r="A259">
        <v>263</v>
      </c>
      <c r="B259" s="2" t="s">
        <v>125</v>
      </c>
      <c r="C259">
        <v>484</v>
      </c>
      <c r="D259">
        <v>1</v>
      </c>
      <c r="E259" s="2" t="s">
        <v>126</v>
      </c>
      <c r="F259" s="2" t="s">
        <v>21</v>
      </c>
      <c r="G259" s="2" t="s">
        <v>31</v>
      </c>
      <c r="H259">
        <v>0.54591189873791346</v>
      </c>
      <c r="I259">
        <v>65</v>
      </c>
      <c r="J259">
        <v>2</v>
      </c>
      <c r="K259" s="2" t="s">
        <v>39</v>
      </c>
      <c r="L259">
        <v>115.17955828487047</v>
      </c>
      <c r="M259">
        <v>62.877891359087805</v>
      </c>
      <c r="N259">
        <v>2536176</v>
      </c>
      <c r="O259">
        <v>0.97756898574862316</v>
      </c>
      <c r="P259">
        <v>1</v>
      </c>
      <c r="Q259" s="2" t="s">
        <v>35</v>
      </c>
      <c r="R259" s="2" t="s">
        <v>36</v>
      </c>
      <c r="S259">
        <v>132.328035</v>
      </c>
    </row>
    <row r="260" spans="1:19" x14ac:dyDescent="0.25">
      <c r="A260">
        <v>264</v>
      </c>
      <c r="B260" s="2" t="s">
        <v>127</v>
      </c>
      <c r="C260">
        <v>578</v>
      </c>
      <c r="D260">
        <v>1</v>
      </c>
      <c r="E260" s="2" t="s">
        <v>128</v>
      </c>
      <c r="F260" s="2" t="s">
        <v>21</v>
      </c>
      <c r="G260" s="2" t="s">
        <v>22</v>
      </c>
      <c r="H260">
        <v>0.10004911723149355</v>
      </c>
      <c r="I260">
        <v>138</v>
      </c>
      <c r="J260">
        <v>0</v>
      </c>
      <c r="K260" s="2" t="s">
        <v>23</v>
      </c>
      <c r="L260">
        <v>874699.53725490067</v>
      </c>
      <c r="M260">
        <v>87512.916545148721</v>
      </c>
      <c r="N260">
        <v>922187</v>
      </c>
      <c r="O260">
        <v>0.87136014712851084</v>
      </c>
      <c r="P260">
        <v>1</v>
      </c>
      <c r="Q260" s="2" t="s">
        <v>72</v>
      </c>
      <c r="R260" s="2" t="s">
        <v>73</v>
      </c>
      <c r="S260">
        <v>5.4009160000000005</v>
      </c>
    </row>
    <row r="261" spans="1:19" x14ac:dyDescent="0.25">
      <c r="A261">
        <v>265</v>
      </c>
      <c r="B261" s="2" t="s">
        <v>127</v>
      </c>
      <c r="C261">
        <v>578</v>
      </c>
      <c r="D261">
        <v>1</v>
      </c>
      <c r="E261" s="2" t="s">
        <v>128</v>
      </c>
      <c r="F261" s="2" t="s">
        <v>21</v>
      </c>
      <c r="G261" s="2" t="s">
        <v>26</v>
      </c>
      <c r="H261">
        <v>0.12496858708288534</v>
      </c>
      <c r="I261">
        <v>137</v>
      </c>
      <c r="J261">
        <v>0</v>
      </c>
      <c r="K261" s="2" t="s">
        <v>23</v>
      </c>
      <c r="L261">
        <v>7437.4670887631019</v>
      </c>
      <c r="M261">
        <v>929.44975355818542</v>
      </c>
      <c r="N261">
        <v>922187</v>
      </c>
      <c r="O261">
        <v>0.87110098060371699</v>
      </c>
      <c r="P261">
        <v>1</v>
      </c>
      <c r="Q261" s="2" t="s">
        <v>72</v>
      </c>
      <c r="R261" s="2" t="s">
        <v>73</v>
      </c>
      <c r="S261">
        <v>5.4009160000000005</v>
      </c>
    </row>
    <row r="262" spans="1:19" x14ac:dyDescent="0.25">
      <c r="A262">
        <v>266</v>
      </c>
      <c r="B262" s="2" t="s">
        <v>127</v>
      </c>
      <c r="C262">
        <v>578</v>
      </c>
      <c r="D262">
        <v>1</v>
      </c>
      <c r="E262" s="2" t="s">
        <v>128</v>
      </c>
      <c r="F262" s="2" t="s">
        <v>21</v>
      </c>
      <c r="G262" s="2" t="s">
        <v>27</v>
      </c>
      <c r="H262">
        <v>0.18360138186441854</v>
      </c>
      <c r="I262">
        <v>134</v>
      </c>
      <c r="J262">
        <v>0</v>
      </c>
      <c r="K262" s="2" t="s">
        <v>23</v>
      </c>
      <c r="L262">
        <v>805.90352046625276</v>
      </c>
      <c r="M262">
        <v>147.96500000700371</v>
      </c>
      <c r="N262">
        <v>922187</v>
      </c>
      <c r="O262">
        <v>0.87110098060371699</v>
      </c>
      <c r="P262">
        <v>1</v>
      </c>
      <c r="Q262" s="2" t="s">
        <v>72</v>
      </c>
      <c r="R262" s="2" t="s">
        <v>73</v>
      </c>
      <c r="S262">
        <v>5.4009160000000005</v>
      </c>
    </row>
    <row r="263" spans="1:19" x14ac:dyDescent="0.25">
      <c r="A263">
        <v>267</v>
      </c>
      <c r="B263" s="2" t="s">
        <v>127</v>
      </c>
      <c r="C263">
        <v>578</v>
      </c>
      <c r="D263">
        <v>1</v>
      </c>
      <c r="E263" s="2" t="s">
        <v>128</v>
      </c>
      <c r="F263" s="2" t="s">
        <v>21</v>
      </c>
      <c r="G263" s="2" t="s">
        <v>29</v>
      </c>
      <c r="H263">
        <v>0.11429100460790888</v>
      </c>
      <c r="I263">
        <v>131</v>
      </c>
      <c r="J263">
        <v>0</v>
      </c>
      <c r="K263" s="2" t="s">
        <v>23</v>
      </c>
      <c r="L263">
        <v>3233.2960739460054</v>
      </c>
      <c r="M263">
        <v>369.5366564860966</v>
      </c>
      <c r="N263">
        <v>922187</v>
      </c>
      <c r="O263">
        <v>0.87110098060371699</v>
      </c>
      <c r="P263">
        <v>1</v>
      </c>
      <c r="Q263" s="2" t="s">
        <v>72</v>
      </c>
      <c r="R263" s="2" t="s">
        <v>73</v>
      </c>
      <c r="S263">
        <v>5.4009160000000005</v>
      </c>
    </row>
    <row r="264" spans="1:19" x14ac:dyDescent="0.25">
      <c r="A264">
        <v>268</v>
      </c>
      <c r="B264" s="2" t="s">
        <v>127</v>
      </c>
      <c r="C264">
        <v>578</v>
      </c>
      <c r="D264">
        <v>1</v>
      </c>
      <c r="E264" s="2" t="s">
        <v>128</v>
      </c>
      <c r="F264" s="2" t="s">
        <v>21</v>
      </c>
      <c r="G264" s="2" t="s">
        <v>30</v>
      </c>
      <c r="H264">
        <v>0.25781091125598898</v>
      </c>
      <c r="I264">
        <v>134</v>
      </c>
      <c r="J264">
        <v>1</v>
      </c>
      <c r="K264" s="2" t="s">
        <v>28</v>
      </c>
      <c r="L264">
        <v>163.92493650648748</v>
      </c>
      <c r="M264">
        <v>42.26163725831767</v>
      </c>
      <c r="N264">
        <v>922187</v>
      </c>
      <c r="O264">
        <v>0.87110098060371699</v>
      </c>
      <c r="P264">
        <v>1</v>
      </c>
      <c r="Q264" s="2" t="s">
        <v>72</v>
      </c>
      <c r="R264" s="2" t="s">
        <v>73</v>
      </c>
      <c r="S264">
        <v>5.4009160000000005</v>
      </c>
    </row>
    <row r="265" spans="1:19" x14ac:dyDescent="0.25">
      <c r="A265">
        <v>269</v>
      </c>
      <c r="B265" s="2" t="s">
        <v>127</v>
      </c>
      <c r="C265">
        <v>578</v>
      </c>
      <c r="D265">
        <v>1</v>
      </c>
      <c r="E265" s="2" t="s">
        <v>128</v>
      </c>
      <c r="F265" s="2" t="s">
        <v>21</v>
      </c>
      <c r="G265" s="2" t="s">
        <v>31</v>
      </c>
      <c r="H265">
        <v>0.14314918835997745</v>
      </c>
      <c r="I265">
        <v>136</v>
      </c>
      <c r="J265">
        <v>0</v>
      </c>
      <c r="K265" s="2" t="s">
        <v>23</v>
      </c>
      <c r="L265">
        <v>1.046483898250917</v>
      </c>
      <c r="M265">
        <v>0.14980332066640401</v>
      </c>
      <c r="N265">
        <v>922187</v>
      </c>
      <c r="O265">
        <v>0.87110098060371699</v>
      </c>
      <c r="P265">
        <v>1</v>
      </c>
      <c r="Q265" s="2" t="s">
        <v>72</v>
      </c>
      <c r="R265" s="2" t="s">
        <v>73</v>
      </c>
      <c r="S265">
        <v>5.4009160000000005</v>
      </c>
    </row>
    <row r="266" spans="1:19" x14ac:dyDescent="0.25">
      <c r="A266">
        <v>270</v>
      </c>
      <c r="B266" s="2" t="s">
        <v>129</v>
      </c>
      <c r="C266">
        <v>591</v>
      </c>
      <c r="D266">
        <v>1</v>
      </c>
      <c r="E266" s="2" t="s">
        <v>130</v>
      </c>
      <c r="F266" s="2" t="s">
        <v>21</v>
      </c>
      <c r="G266" s="2" t="s">
        <v>22</v>
      </c>
      <c r="H266">
        <v>0.35459713633221279</v>
      </c>
      <c r="I266">
        <v>110</v>
      </c>
      <c r="J266">
        <v>1</v>
      </c>
      <c r="K266" s="2" t="s">
        <v>28</v>
      </c>
      <c r="L266">
        <v>88802.443137255192</v>
      </c>
      <c r="M266">
        <v>31489.092035774855</v>
      </c>
      <c r="N266">
        <v>95078</v>
      </c>
      <c r="O266">
        <v>0.9374829087696418</v>
      </c>
      <c r="P266">
        <v>1</v>
      </c>
      <c r="Q266" s="2" t="s">
        <v>35</v>
      </c>
      <c r="R266" s="2" t="s">
        <v>36</v>
      </c>
      <c r="S266">
        <v>4.226197</v>
      </c>
    </row>
    <row r="267" spans="1:19" x14ac:dyDescent="0.25">
      <c r="A267">
        <v>271</v>
      </c>
      <c r="B267" s="2" t="s">
        <v>129</v>
      </c>
      <c r="C267">
        <v>591</v>
      </c>
      <c r="D267">
        <v>1</v>
      </c>
      <c r="E267" s="2" t="s">
        <v>130</v>
      </c>
      <c r="F267" s="2" t="s">
        <v>21</v>
      </c>
      <c r="G267" s="2" t="s">
        <v>26</v>
      </c>
      <c r="H267">
        <v>0.4262098154510941</v>
      </c>
      <c r="I267">
        <v>104</v>
      </c>
      <c r="J267">
        <v>2</v>
      </c>
      <c r="K267" s="2" t="s">
        <v>39</v>
      </c>
      <c r="L267">
        <v>913.17920038537932</v>
      </c>
      <c r="M267">
        <v>389.20593847003022</v>
      </c>
      <c r="N267">
        <v>95078</v>
      </c>
      <c r="O267">
        <v>0.93717789604324875</v>
      </c>
      <c r="P267">
        <v>1</v>
      </c>
      <c r="Q267" s="2" t="s">
        <v>35</v>
      </c>
      <c r="R267" s="2" t="s">
        <v>36</v>
      </c>
      <c r="S267">
        <v>4.226197</v>
      </c>
    </row>
    <row r="268" spans="1:19" x14ac:dyDescent="0.25">
      <c r="A268">
        <v>272</v>
      </c>
      <c r="B268" s="2" t="s">
        <v>129</v>
      </c>
      <c r="C268">
        <v>591</v>
      </c>
      <c r="D268">
        <v>1</v>
      </c>
      <c r="E268" s="2" t="s">
        <v>130</v>
      </c>
      <c r="F268" s="2" t="s">
        <v>21</v>
      </c>
      <c r="G268" s="2" t="s">
        <v>27</v>
      </c>
      <c r="H268">
        <v>0.41507586729316481</v>
      </c>
      <c r="I268">
        <v>99</v>
      </c>
      <c r="J268">
        <v>2</v>
      </c>
      <c r="K268" s="2" t="s">
        <v>39</v>
      </c>
      <c r="L268">
        <v>309.53081398151414</v>
      </c>
      <c r="M268">
        <v>128.47877106733625</v>
      </c>
      <c r="N268">
        <v>95078</v>
      </c>
      <c r="O268">
        <v>0.93717789604324875</v>
      </c>
      <c r="P268">
        <v>1</v>
      </c>
      <c r="Q268" s="2" t="s">
        <v>35</v>
      </c>
      <c r="R268" s="2" t="s">
        <v>36</v>
      </c>
      <c r="S268">
        <v>4.226197</v>
      </c>
    </row>
    <row r="269" spans="1:19" x14ac:dyDescent="0.25">
      <c r="A269">
        <v>273</v>
      </c>
      <c r="B269" s="2" t="s">
        <v>129</v>
      </c>
      <c r="C269">
        <v>591</v>
      </c>
      <c r="D269">
        <v>1</v>
      </c>
      <c r="E269" s="2" t="s">
        <v>130</v>
      </c>
      <c r="F269" s="2" t="s">
        <v>21</v>
      </c>
      <c r="G269" s="2" t="s">
        <v>29</v>
      </c>
      <c r="H269">
        <v>0.41252030659682004</v>
      </c>
      <c r="I269">
        <v>102</v>
      </c>
      <c r="J269">
        <v>2</v>
      </c>
      <c r="K269" s="2" t="s">
        <v>39</v>
      </c>
      <c r="L269">
        <v>178.07472697062505</v>
      </c>
      <c r="M269">
        <v>73.459440967067266</v>
      </c>
      <c r="N269">
        <v>95078</v>
      </c>
      <c r="O269">
        <v>0.93717789604324875</v>
      </c>
      <c r="P269">
        <v>1</v>
      </c>
      <c r="Q269" s="2" t="s">
        <v>35</v>
      </c>
      <c r="R269" s="2" t="s">
        <v>36</v>
      </c>
      <c r="S269">
        <v>4.226197</v>
      </c>
    </row>
    <row r="270" spans="1:19" x14ac:dyDescent="0.25">
      <c r="A270">
        <v>274</v>
      </c>
      <c r="B270" s="2" t="s">
        <v>129</v>
      </c>
      <c r="C270">
        <v>591</v>
      </c>
      <c r="D270">
        <v>1</v>
      </c>
      <c r="E270" s="2" t="s">
        <v>130</v>
      </c>
      <c r="F270" s="2" t="s">
        <v>21</v>
      </c>
      <c r="G270" s="2" t="s">
        <v>30</v>
      </c>
      <c r="H270">
        <v>0.45982802755899121</v>
      </c>
      <c r="I270">
        <v>102</v>
      </c>
      <c r="J270">
        <v>2</v>
      </c>
      <c r="K270" s="2" t="s">
        <v>39</v>
      </c>
      <c r="L270">
        <v>247.29086581881936</v>
      </c>
      <c r="M270">
        <v>113.71127106282286</v>
      </c>
      <c r="N270">
        <v>95078</v>
      </c>
      <c r="O270">
        <v>0.93717789604324875</v>
      </c>
      <c r="P270">
        <v>1</v>
      </c>
      <c r="Q270" s="2" t="s">
        <v>35</v>
      </c>
      <c r="R270" s="2" t="s">
        <v>36</v>
      </c>
      <c r="S270">
        <v>4.226197</v>
      </c>
    </row>
    <row r="271" spans="1:19" x14ac:dyDescent="0.25">
      <c r="A271">
        <v>275</v>
      </c>
      <c r="B271" s="2" t="s">
        <v>129</v>
      </c>
      <c r="C271">
        <v>591</v>
      </c>
      <c r="D271">
        <v>1</v>
      </c>
      <c r="E271" s="2" t="s">
        <v>130</v>
      </c>
      <c r="F271" s="2" t="s">
        <v>21</v>
      </c>
      <c r="G271" s="2" t="s">
        <v>31</v>
      </c>
      <c r="H271">
        <v>0.4662660191975132</v>
      </c>
      <c r="I271">
        <v>94</v>
      </c>
      <c r="J271">
        <v>2</v>
      </c>
      <c r="K271" s="2" t="s">
        <v>39</v>
      </c>
      <c r="L271">
        <v>0.20806664380059894</v>
      </c>
      <c r="M271">
        <v>9.701440573269221E-2</v>
      </c>
      <c r="N271">
        <v>95078</v>
      </c>
      <c r="O271">
        <v>0.93717789604324875</v>
      </c>
      <c r="P271">
        <v>1</v>
      </c>
      <c r="Q271" s="2" t="s">
        <v>35</v>
      </c>
      <c r="R271" s="2" t="s">
        <v>36</v>
      </c>
      <c r="S271">
        <v>4.226197</v>
      </c>
    </row>
    <row r="272" spans="1:19" x14ac:dyDescent="0.25">
      <c r="A272">
        <v>276</v>
      </c>
      <c r="B272" s="2" t="s">
        <v>131</v>
      </c>
      <c r="C272">
        <v>616</v>
      </c>
      <c r="D272">
        <v>1</v>
      </c>
      <c r="E272" s="2" t="s">
        <v>132</v>
      </c>
      <c r="F272" s="2" t="s">
        <v>21</v>
      </c>
      <c r="G272" s="2" t="s">
        <v>22</v>
      </c>
      <c r="H272">
        <v>0.68358730878772245</v>
      </c>
      <c r="I272">
        <v>10</v>
      </c>
      <c r="J272">
        <v>3</v>
      </c>
      <c r="K272" s="2" t="s">
        <v>34</v>
      </c>
      <c r="L272">
        <v>590542.34117647051</v>
      </c>
      <c r="M272">
        <v>403687.24973002449</v>
      </c>
      <c r="N272">
        <v>602374</v>
      </c>
      <c r="O272">
        <v>0.99545133090073612</v>
      </c>
      <c r="P272">
        <v>1</v>
      </c>
      <c r="Q272" s="2" t="s">
        <v>72</v>
      </c>
      <c r="R272" s="2" t="s">
        <v>73</v>
      </c>
      <c r="S272">
        <v>38.028278</v>
      </c>
    </row>
    <row r="273" spans="1:19" x14ac:dyDescent="0.25">
      <c r="A273">
        <v>277</v>
      </c>
      <c r="B273" s="2" t="s">
        <v>131</v>
      </c>
      <c r="C273">
        <v>616</v>
      </c>
      <c r="D273">
        <v>1</v>
      </c>
      <c r="E273" s="2" t="s">
        <v>132</v>
      </c>
      <c r="F273" s="2" t="s">
        <v>21</v>
      </c>
      <c r="G273" s="2" t="s">
        <v>26</v>
      </c>
      <c r="H273">
        <v>0.68639851448201994</v>
      </c>
      <c r="I273">
        <v>14</v>
      </c>
      <c r="J273">
        <v>3</v>
      </c>
      <c r="K273" s="2" t="s">
        <v>34</v>
      </c>
      <c r="L273">
        <v>37069.125914376164</v>
      </c>
      <c r="M273">
        <v>25444.192960774748</v>
      </c>
      <c r="N273">
        <v>602374</v>
      </c>
      <c r="O273">
        <v>0.99545133090073612</v>
      </c>
      <c r="P273">
        <v>1</v>
      </c>
      <c r="Q273" s="2" t="s">
        <v>72</v>
      </c>
      <c r="R273" s="2" t="s">
        <v>73</v>
      </c>
      <c r="S273">
        <v>38.028278</v>
      </c>
    </row>
    <row r="274" spans="1:19" x14ac:dyDescent="0.25">
      <c r="A274">
        <v>278</v>
      </c>
      <c r="B274" s="2" t="s">
        <v>131</v>
      </c>
      <c r="C274">
        <v>616</v>
      </c>
      <c r="D274">
        <v>1</v>
      </c>
      <c r="E274" s="2" t="s">
        <v>132</v>
      </c>
      <c r="F274" s="2" t="s">
        <v>21</v>
      </c>
      <c r="G274" s="2" t="s">
        <v>27</v>
      </c>
      <c r="H274">
        <v>0.68549992406481908</v>
      </c>
      <c r="I274">
        <v>12</v>
      </c>
      <c r="J274">
        <v>3</v>
      </c>
      <c r="K274" s="2" t="s">
        <v>34</v>
      </c>
      <c r="L274">
        <v>2650.6061399969185</v>
      </c>
      <c r="M274">
        <v>1816.9903076936309</v>
      </c>
      <c r="N274">
        <v>602374</v>
      </c>
      <c r="O274">
        <v>0.99545133090073612</v>
      </c>
      <c r="P274">
        <v>1</v>
      </c>
      <c r="Q274" s="2" t="s">
        <v>72</v>
      </c>
      <c r="R274" s="2" t="s">
        <v>73</v>
      </c>
      <c r="S274">
        <v>38.028278</v>
      </c>
    </row>
    <row r="275" spans="1:19" x14ac:dyDescent="0.25">
      <c r="A275">
        <v>279</v>
      </c>
      <c r="B275" s="2" t="s">
        <v>131</v>
      </c>
      <c r="C275">
        <v>616</v>
      </c>
      <c r="D275">
        <v>1</v>
      </c>
      <c r="E275" s="2" t="s">
        <v>132</v>
      </c>
      <c r="F275" s="2" t="s">
        <v>21</v>
      </c>
      <c r="G275" s="2" t="s">
        <v>29</v>
      </c>
      <c r="H275">
        <v>0.6862662911171038</v>
      </c>
      <c r="I275">
        <v>11</v>
      </c>
      <c r="J275">
        <v>3</v>
      </c>
      <c r="K275" s="2" t="s">
        <v>34</v>
      </c>
      <c r="L275">
        <v>16693.74698198825</v>
      </c>
      <c r="M275">
        <v>11456.355826176421</v>
      </c>
      <c r="N275">
        <v>602374</v>
      </c>
      <c r="O275">
        <v>0.99545133090073612</v>
      </c>
      <c r="P275">
        <v>1</v>
      </c>
      <c r="Q275" s="2" t="s">
        <v>72</v>
      </c>
      <c r="R275" s="2" t="s">
        <v>73</v>
      </c>
      <c r="S275">
        <v>38.028278</v>
      </c>
    </row>
    <row r="276" spans="1:19" x14ac:dyDescent="0.25">
      <c r="A276">
        <v>280</v>
      </c>
      <c r="B276" s="2" t="s">
        <v>131</v>
      </c>
      <c r="C276">
        <v>616</v>
      </c>
      <c r="D276">
        <v>1</v>
      </c>
      <c r="E276" s="2" t="s">
        <v>132</v>
      </c>
      <c r="F276" s="2" t="s">
        <v>21</v>
      </c>
      <c r="G276" s="2" t="s">
        <v>30</v>
      </c>
      <c r="H276">
        <v>0.69301482689871619</v>
      </c>
      <c r="I276">
        <v>17</v>
      </c>
      <c r="J276">
        <v>3</v>
      </c>
      <c r="K276" s="2" t="s">
        <v>34</v>
      </c>
      <c r="L276">
        <v>1010.7596808646958</v>
      </c>
      <c r="M276">
        <v>700.47144527064881</v>
      </c>
      <c r="N276">
        <v>602374</v>
      </c>
      <c r="O276">
        <v>0.99545133090073612</v>
      </c>
      <c r="P276">
        <v>1</v>
      </c>
      <c r="Q276" s="2" t="s">
        <v>72</v>
      </c>
      <c r="R276" s="2" t="s">
        <v>73</v>
      </c>
      <c r="S276">
        <v>38.028278</v>
      </c>
    </row>
    <row r="277" spans="1:19" x14ac:dyDescent="0.25">
      <c r="A277">
        <v>281</v>
      </c>
      <c r="B277" s="2" t="s">
        <v>131</v>
      </c>
      <c r="C277">
        <v>616</v>
      </c>
      <c r="D277">
        <v>1</v>
      </c>
      <c r="E277" s="2" t="s">
        <v>132</v>
      </c>
      <c r="F277" s="2" t="s">
        <v>21</v>
      </c>
      <c r="G277" s="2" t="s">
        <v>31</v>
      </c>
      <c r="H277">
        <v>0.69177271523294703</v>
      </c>
      <c r="I277">
        <v>12</v>
      </c>
      <c r="J277">
        <v>3</v>
      </c>
      <c r="K277" s="2" t="s">
        <v>34</v>
      </c>
      <c r="L277">
        <v>20.266129537621893</v>
      </c>
      <c r="M277">
        <v>14.019555457503326</v>
      </c>
      <c r="N277">
        <v>602374</v>
      </c>
      <c r="O277">
        <v>0.99545133090073612</v>
      </c>
      <c r="P277">
        <v>1</v>
      </c>
      <c r="Q277" s="2" t="s">
        <v>72</v>
      </c>
      <c r="R277" s="2" t="s">
        <v>73</v>
      </c>
      <c r="S277">
        <v>38.028278</v>
      </c>
    </row>
    <row r="278" spans="1:19" x14ac:dyDescent="0.25">
      <c r="A278">
        <v>282</v>
      </c>
      <c r="B278" s="2" t="s">
        <v>133</v>
      </c>
      <c r="C278">
        <v>643</v>
      </c>
      <c r="D278">
        <v>1</v>
      </c>
      <c r="E278" s="2" t="s">
        <v>134</v>
      </c>
      <c r="F278" s="2" t="s">
        <v>21</v>
      </c>
      <c r="G278" s="2" t="s">
        <v>22</v>
      </c>
      <c r="H278">
        <v>0.18699031347215678</v>
      </c>
      <c r="I278">
        <v>134</v>
      </c>
      <c r="J278">
        <v>0</v>
      </c>
      <c r="K278" s="2" t="s">
        <v>23</v>
      </c>
      <c r="L278">
        <v>42058162.823529251</v>
      </c>
      <c r="M278">
        <v>7864469.0504347449</v>
      </c>
      <c r="N278">
        <v>42331524</v>
      </c>
      <c r="O278">
        <v>0.72116246039240162</v>
      </c>
      <c r="P278">
        <v>1</v>
      </c>
      <c r="Q278" s="2" t="s">
        <v>72</v>
      </c>
      <c r="R278" s="2" t="s">
        <v>73</v>
      </c>
      <c r="S278">
        <v>143.89555100000001</v>
      </c>
    </row>
    <row r="279" spans="1:19" x14ac:dyDescent="0.25">
      <c r="A279">
        <v>283</v>
      </c>
      <c r="B279" s="2" t="s">
        <v>133</v>
      </c>
      <c r="C279">
        <v>643</v>
      </c>
      <c r="D279">
        <v>1</v>
      </c>
      <c r="E279" s="2" t="s">
        <v>134</v>
      </c>
      <c r="F279" s="2" t="s">
        <v>21</v>
      </c>
      <c r="G279" s="2" t="s">
        <v>26</v>
      </c>
      <c r="H279">
        <v>0.46763284718691711</v>
      </c>
      <c r="I279">
        <v>89</v>
      </c>
      <c r="J279">
        <v>2</v>
      </c>
      <c r="K279" s="2" t="s">
        <v>39</v>
      </c>
      <c r="L279">
        <v>386062.10954300076</v>
      </c>
      <c r="M279">
        <v>180535.32347658093</v>
      </c>
      <c r="N279">
        <v>42331524</v>
      </c>
      <c r="O279">
        <v>0.72114042008031654</v>
      </c>
      <c r="P279">
        <v>1</v>
      </c>
      <c r="Q279" s="2" t="s">
        <v>72</v>
      </c>
      <c r="R279" s="2" t="s">
        <v>73</v>
      </c>
      <c r="S279">
        <v>143.89555100000001</v>
      </c>
    </row>
    <row r="280" spans="1:19" x14ac:dyDescent="0.25">
      <c r="A280">
        <v>284</v>
      </c>
      <c r="B280" s="2" t="s">
        <v>133</v>
      </c>
      <c r="C280">
        <v>643</v>
      </c>
      <c r="D280">
        <v>1</v>
      </c>
      <c r="E280" s="2" t="s">
        <v>134</v>
      </c>
      <c r="F280" s="2" t="s">
        <v>21</v>
      </c>
      <c r="G280" s="2" t="s">
        <v>27</v>
      </c>
      <c r="H280">
        <v>0.58854802773912696</v>
      </c>
      <c r="I280">
        <v>48</v>
      </c>
      <c r="J280">
        <v>2</v>
      </c>
      <c r="K280" s="2" t="s">
        <v>39</v>
      </c>
      <c r="L280">
        <v>31698.909459448616</v>
      </c>
      <c r="M280">
        <v>18656.330643839639</v>
      </c>
      <c r="N280">
        <v>42331524</v>
      </c>
      <c r="O280">
        <v>0.72114042008031654</v>
      </c>
      <c r="P280">
        <v>1</v>
      </c>
      <c r="Q280" s="2" t="s">
        <v>72</v>
      </c>
      <c r="R280" s="2" t="s">
        <v>73</v>
      </c>
      <c r="S280">
        <v>143.89555100000001</v>
      </c>
    </row>
    <row r="281" spans="1:19" x14ac:dyDescent="0.25">
      <c r="A281">
        <v>285</v>
      </c>
      <c r="B281" s="2" t="s">
        <v>133</v>
      </c>
      <c r="C281">
        <v>643</v>
      </c>
      <c r="D281">
        <v>1</v>
      </c>
      <c r="E281" s="2" t="s">
        <v>134</v>
      </c>
      <c r="F281" s="2" t="s">
        <v>21</v>
      </c>
      <c r="G281" s="2" t="s">
        <v>29</v>
      </c>
      <c r="H281">
        <v>0.44518643823935994</v>
      </c>
      <c r="I281">
        <v>92</v>
      </c>
      <c r="J281">
        <v>2</v>
      </c>
      <c r="K281" s="2" t="s">
        <v>39</v>
      </c>
      <c r="L281">
        <v>168383.68995742511</v>
      </c>
      <c r="M281">
        <v>74962.135189746768</v>
      </c>
      <c r="N281">
        <v>42331524</v>
      </c>
      <c r="O281">
        <v>0.72114042008031654</v>
      </c>
      <c r="P281">
        <v>1</v>
      </c>
      <c r="Q281" s="2" t="s">
        <v>72</v>
      </c>
      <c r="R281" s="2" t="s">
        <v>73</v>
      </c>
      <c r="S281">
        <v>143.89555100000001</v>
      </c>
    </row>
    <row r="282" spans="1:19" x14ac:dyDescent="0.25">
      <c r="A282">
        <v>286</v>
      </c>
      <c r="B282" s="2" t="s">
        <v>133</v>
      </c>
      <c r="C282">
        <v>643</v>
      </c>
      <c r="D282">
        <v>1</v>
      </c>
      <c r="E282" s="2" t="s">
        <v>134</v>
      </c>
      <c r="F282" s="2" t="s">
        <v>21</v>
      </c>
      <c r="G282" s="2" t="s">
        <v>30</v>
      </c>
      <c r="H282">
        <v>0.68342516690098354</v>
      </c>
      <c r="I282">
        <v>19</v>
      </c>
      <c r="J282">
        <v>3</v>
      </c>
      <c r="K282" s="2" t="s">
        <v>34</v>
      </c>
      <c r="L282">
        <v>16860.627738270618</v>
      </c>
      <c r="M282">
        <v>11522.97732608295</v>
      </c>
      <c r="N282">
        <v>42331524</v>
      </c>
      <c r="O282">
        <v>0.72114042008031654</v>
      </c>
      <c r="P282">
        <v>1</v>
      </c>
      <c r="Q282" s="2" t="s">
        <v>72</v>
      </c>
      <c r="R282" s="2" t="s">
        <v>73</v>
      </c>
      <c r="S282">
        <v>143.89555100000001</v>
      </c>
    </row>
    <row r="283" spans="1:19" x14ac:dyDescent="0.25">
      <c r="A283">
        <v>287</v>
      </c>
      <c r="B283" s="2" t="s">
        <v>133</v>
      </c>
      <c r="C283">
        <v>643</v>
      </c>
      <c r="D283">
        <v>1</v>
      </c>
      <c r="E283" s="2" t="s">
        <v>134</v>
      </c>
      <c r="F283" s="2" t="s">
        <v>21</v>
      </c>
      <c r="G283" s="2" t="s">
        <v>31</v>
      </c>
      <c r="H283">
        <v>0.58725458709006484</v>
      </c>
      <c r="I283">
        <v>46</v>
      </c>
      <c r="J283">
        <v>2</v>
      </c>
      <c r="K283" s="2" t="s">
        <v>39</v>
      </c>
      <c r="L283">
        <v>735.19243043282654</v>
      </c>
      <c r="M283">
        <v>431.74512716557081</v>
      </c>
      <c r="N283">
        <v>42331524</v>
      </c>
      <c r="O283">
        <v>0.7211448139688994</v>
      </c>
      <c r="P283">
        <v>1</v>
      </c>
      <c r="Q283" s="2" t="s">
        <v>72</v>
      </c>
      <c r="R283" s="2" t="s">
        <v>73</v>
      </c>
      <c r="S283">
        <v>143.89555100000001</v>
      </c>
    </row>
    <row r="284" spans="1:19" x14ac:dyDescent="0.25">
      <c r="A284">
        <v>288</v>
      </c>
      <c r="B284" s="2" t="s">
        <v>135</v>
      </c>
      <c r="C284">
        <v>646</v>
      </c>
      <c r="D284">
        <v>1</v>
      </c>
      <c r="E284" s="2" t="s">
        <v>136</v>
      </c>
      <c r="F284" s="2" t="s">
        <v>21</v>
      </c>
      <c r="G284" s="2" t="s">
        <v>22</v>
      </c>
      <c r="H284">
        <v>0.640953415185608</v>
      </c>
      <c r="I284">
        <v>15</v>
      </c>
      <c r="J284">
        <v>3</v>
      </c>
      <c r="K284" s="2" t="s">
        <v>34</v>
      </c>
      <c r="L284">
        <v>29587.94509803925</v>
      </c>
      <c r="M284">
        <v>18964.494458912526</v>
      </c>
      <c r="N284">
        <v>30776</v>
      </c>
      <c r="O284">
        <v>0.99847283597608527</v>
      </c>
      <c r="P284">
        <v>1</v>
      </c>
      <c r="Q284" s="2" t="s">
        <v>24</v>
      </c>
      <c r="R284" s="2" t="s">
        <v>25</v>
      </c>
      <c r="S284">
        <v>12.794411999999999</v>
      </c>
    </row>
    <row r="285" spans="1:19" x14ac:dyDescent="0.25">
      <c r="A285">
        <v>289</v>
      </c>
      <c r="B285" s="2" t="s">
        <v>135</v>
      </c>
      <c r="C285">
        <v>646</v>
      </c>
      <c r="D285">
        <v>1</v>
      </c>
      <c r="E285" s="2" t="s">
        <v>136</v>
      </c>
      <c r="F285" s="2" t="s">
        <v>21</v>
      </c>
      <c r="G285" s="2" t="s">
        <v>26</v>
      </c>
      <c r="H285">
        <v>0.65917516229906514</v>
      </c>
      <c r="I285">
        <v>23</v>
      </c>
      <c r="J285">
        <v>3</v>
      </c>
      <c r="K285" s="2" t="s">
        <v>34</v>
      </c>
      <c r="L285">
        <v>120.36171100693069</v>
      </c>
      <c r="M285">
        <v>79.339450387586709</v>
      </c>
      <c r="N285">
        <v>30776</v>
      </c>
      <c r="O285">
        <v>0.99847283597608527</v>
      </c>
      <c r="P285">
        <v>1</v>
      </c>
      <c r="Q285" s="2" t="s">
        <v>24</v>
      </c>
      <c r="R285" s="2" t="s">
        <v>25</v>
      </c>
      <c r="S285">
        <v>12.794411999999999</v>
      </c>
    </row>
    <row r="286" spans="1:19" x14ac:dyDescent="0.25">
      <c r="A286">
        <v>290</v>
      </c>
      <c r="B286" s="2" t="s">
        <v>135</v>
      </c>
      <c r="C286">
        <v>646</v>
      </c>
      <c r="D286">
        <v>1</v>
      </c>
      <c r="E286" s="2" t="s">
        <v>136</v>
      </c>
      <c r="F286" s="2" t="s">
        <v>21</v>
      </c>
      <c r="G286" s="2" t="s">
        <v>27</v>
      </c>
      <c r="H286">
        <v>0.65093614247289067</v>
      </c>
      <c r="I286">
        <v>18</v>
      </c>
      <c r="J286">
        <v>3</v>
      </c>
      <c r="K286" s="2" t="s">
        <v>34</v>
      </c>
      <c r="L286">
        <v>37.171461298681045</v>
      </c>
      <c r="M286">
        <v>24.196247627843785</v>
      </c>
      <c r="N286">
        <v>30776</v>
      </c>
      <c r="O286">
        <v>0.99847283597608527</v>
      </c>
      <c r="P286">
        <v>1</v>
      </c>
      <c r="Q286" s="2" t="s">
        <v>24</v>
      </c>
      <c r="R286" s="2" t="s">
        <v>25</v>
      </c>
      <c r="S286">
        <v>12.794411999999999</v>
      </c>
    </row>
    <row r="287" spans="1:19" x14ac:dyDescent="0.25">
      <c r="A287">
        <v>291</v>
      </c>
      <c r="B287" s="2" t="s">
        <v>135</v>
      </c>
      <c r="C287">
        <v>646</v>
      </c>
      <c r="D287">
        <v>1</v>
      </c>
      <c r="E287" s="2" t="s">
        <v>136</v>
      </c>
      <c r="F287" s="2" t="s">
        <v>21</v>
      </c>
      <c r="G287" s="2" t="s">
        <v>29</v>
      </c>
      <c r="H287">
        <v>0.66774483667254669</v>
      </c>
      <c r="I287">
        <v>18</v>
      </c>
      <c r="J287">
        <v>3</v>
      </c>
      <c r="K287" s="2" t="s">
        <v>34</v>
      </c>
      <c r="L287">
        <v>16.659698473868151</v>
      </c>
      <c r="M287">
        <v>11.124427636446963</v>
      </c>
      <c r="N287">
        <v>30776</v>
      </c>
      <c r="O287">
        <v>0.99847283597608527</v>
      </c>
      <c r="P287">
        <v>1</v>
      </c>
      <c r="Q287" s="2" t="s">
        <v>24</v>
      </c>
      <c r="R287" s="2" t="s">
        <v>25</v>
      </c>
      <c r="S287">
        <v>12.794411999999999</v>
      </c>
    </row>
    <row r="288" spans="1:19" x14ac:dyDescent="0.25">
      <c r="A288">
        <v>292</v>
      </c>
      <c r="B288" s="2" t="s">
        <v>135</v>
      </c>
      <c r="C288">
        <v>646</v>
      </c>
      <c r="D288">
        <v>1</v>
      </c>
      <c r="E288" s="2" t="s">
        <v>136</v>
      </c>
      <c r="F288" s="2" t="s">
        <v>21</v>
      </c>
      <c r="G288" s="2" t="s">
        <v>30</v>
      </c>
      <c r="H288">
        <v>0.65961865949192189</v>
      </c>
      <c r="I288">
        <v>26</v>
      </c>
      <c r="J288">
        <v>3</v>
      </c>
      <c r="K288" s="2" t="s">
        <v>34</v>
      </c>
      <c r="L288">
        <v>49.731936954232459</v>
      </c>
      <c r="M288">
        <v>32.804113587687588</v>
      </c>
      <c r="N288">
        <v>30776</v>
      </c>
      <c r="O288">
        <v>0.99847283597608527</v>
      </c>
      <c r="P288">
        <v>1</v>
      </c>
      <c r="Q288" s="2" t="s">
        <v>24</v>
      </c>
      <c r="R288" s="2" t="s">
        <v>25</v>
      </c>
      <c r="S288">
        <v>12.794411999999999</v>
      </c>
    </row>
    <row r="289" spans="1:19" x14ac:dyDescent="0.25">
      <c r="A289">
        <v>293</v>
      </c>
      <c r="B289" s="2" t="s">
        <v>135</v>
      </c>
      <c r="C289">
        <v>646</v>
      </c>
      <c r="D289">
        <v>1</v>
      </c>
      <c r="E289" s="2" t="s">
        <v>136</v>
      </c>
      <c r="F289" s="2" t="s">
        <v>21</v>
      </c>
      <c r="G289" s="2" t="s">
        <v>31</v>
      </c>
      <c r="H289">
        <v>0.64955818618849759</v>
      </c>
      <c r="I289">
        <v>23</v>
      </c>
      <c r="J289">
        <v>3</v>
      </c>
      <c r="K289" s="2" t="s">
        <v>34</v>
      </c>
      <c r="L289">
        <v>0.13891580628055808</v>
      </c>
      <c r="M289">
        <v>9.0233899160512013E-2</v>
      </c>
      <c r="N289">
        <v>30776</v>
      </c>
      <c r="O289">
        <v>0.99847283597608527</v>
      </c>
      <c r="P289">
        <v>1</v>
      </c>
      <c r="Q289" s="2" t="s">
        <v>24</v>
      </c>
      <c r="R289" s="2" t="s">
        <v>25</v>
      </c>
      <c r="S289">
        <v>12.794411999999999</v>
      </c>
    </row>
    <row r="290" spans="1:19" x14ac:dyDescent="0.25">
      <c r="A290">
        <v>294</v>
      </c>
      <c r="B290" s="2" t="s">
        <v>137</v>
      </c>
      <c r="C290">
        <v>688</v>
      </c>
      <c r="D290">
        <v>1</v>
      </c>
      <c r="E290" s="2" t="s">
        <v>138</v>
      </c>
      <c r="F290" s="2" t="s">
        <v>21</v>
      </c>
      <c r="G290" s="2" t="s">
        <v>22</v>
      </c>
      <c r="H290">
        <v>0.72127604169805115</v>
      </c>
      <c r="I290">
        <v>4</v>
      </c>
      <c r="J290">
        <v>3</v>
      </c>
      <c r="K290" s="2" t="s">
        <v>34</v>
      </c>
      <c r="L290">
        <v>126894.29411764702</v>
      </c>
      <c r="M290">
        <v>91525.814175244741</v>
      </c>
      <c r="N290">
        <v>132911</v>
      </c>
      <c r="O290">
        <v>0.99917237850892704</v>
      </c>
      <c r="P290">
        <v>1</v>
      </c>
      <c r="Q290" s="2" t="s">
        <v>72</v>
      </c>
      <c r="R290" s="2" t="s">
        <v>73</v>
      </c>
      <c r="S290">
        <v>8.7334069999999997</v>
      </c>
    </row>
    <row r="291" spans="1:19" x14ac:dyDescent="0.25">
      <c r="A291">
        <v>295</v>
      </c>
      <c r="B291" s="2" t="s">
        <v>137</v>
      </c>
      <c r="C291">
        <v>688</v>
      </c>
      <c r="D291">
        <v>1</v>
      </c>
      <c r="E291" s="2" t="s">
        <v>138</v>
      </c>
      <c r="F291" s="2" t="s">
        <v>21</v>
      </c>
      <c r="G291" s="2" t="s">
        <v>26</v>
      </c>
      <c r="H291">
        <v>0.75246221952886183</v>
      </c>
      <c r="I291">
        <v>5</v>
      </c>
      <c r="J291">
        <v>3</v>
      </c>
      <c r="K291" s="2" t="s">
        <v>34</v>
      </c>
      <c r="L291">
        <v>16106.02421071258</v>
      </c>
      <c r="M291">
        <v>12119.174725378372</v>
      </c>
      <c r="N291">
        <v>132911</v>
      </c>
      <c r="O291">
        <v>0.99917237850892704</v>
      </c>
      <c r="P291">
        <v>1</v>
      </c>
      <c r="Q291" s="2" t="s">
        <v>72</v>
      </c>
      <c r="R291" s="2" t="s">
        <v>73</v>
      </c>
      <c r="S291">
        <v>8.7334069999999997</v>
      </c>
    </row>
    <row r="292" spans="1:19" x14ac:dyDescent="0.25">
      <c r="A292">
        <v>296</v>
      </c>
      <c r="B292" s="2" t="s">
        <v>137</v>
      </c>
      <c r="C292">
        <v>688</v>
      </c>
      <c r="D292">
        <v>1</v>
      </c>
      <c r="E292" s="2" t="s">
        <v>138</v>
      </c>
      <c r="F292" s="2" t="s">
        <v>21</v>
      </c>
      <c r="G292" s="2" t="s">
        <v>27</v>
      </c>
      <c r="H292">
        <v>0.75789201411777618</v>
      </c>
      <c r="I292">
        <v>4</v>
      </c>
      <c r="J292">
        <v>3</v>
      </c>
      <c r="K292" s="2" t="s">
        <v>34</v>
      </c>
      <c r="L292">
        <v>302.38122178582819</v>
      </c>
      <c r="M292">
        <v>229.17231321065532</v>
      </c>
      <c r="N292">
        <v>132911</v>
      </c>
      <c r="O292">
        <v>0.99917237850892704</v>
      </c>
      <c r="P292">
        <v>1</v>
      </c>
      <c r="Q292" s="2" t="s">
        <v>72</v>
      </c>
      <c r="R292" s="2" t="s">
        <v>73</v>
      </c>
      <c r="S292">
        <v>8.7334069999999997</v>
      </c>
    </row>
    <row r="293" spans="1:19" x14ac:dyDescent="0.25">
      <c r="A293">
        <v>297</v>
      </c>
      <c r="B293" s="2" t="s">
        <v>137</v>
      </c>
      <c r="C293">
        <v>688</v>
      </c>
      <c r="D293">
        <v>1</v>
      </c>
      <c r="E293" s="2" t="s">
        <v>138</v>
      </c>
      <c r="F293" s="2" t="s">
        <v>21</v>
      </c>
      <c r="G293" s="2" t="s">
        <v>29</v>
      </c>
      <c r="H293">
        <v>0.75145045277543077</v>
      </c>
      <c r="I293">
        <v>4</v>
      </c>
      <c r="J293">
        <v>3</v>
      </c>
      <c r="K293" s="2" t="s">
        <v>34</v>
      </c>
      <c r="L293">
        <v>7723.1316600086002</v>
      </c>
      <c r="M293">
        <v>5803.5507827577267</v>
      </c>
      <c r="N293">
        <v>132911</v>
      </c>
      <c r="O293">
        <v>0.99917237850892704</v>
      </c>
      <c r="P293">
        <v>1</v>
      </c>
      <c r="Q293" s="2" t="s">
        <v>72</v>
      </c>
      <c r="R293" s="2" t="s">
        <v>73</v>
      </c>
      <c r="S293">
        <v>8.7334069999999997</v>
      </c>
    </row>
    <row r="294" spans="1:19" x14ac:dyDescent="0.25">
      <c r="A294">
        <v>298</v>
      </c>
      <c r="B294" s="2" t="s">
        <v>137</v>
      </c>
      <c r="C294">
        <v>688</v>
      </c>
      <c r="D294">
        <v>1</v>
      </c>
      <c r="E294" s="2" t="s">
        <v>138</v>
      </c>
      <c r="F294" s="2" t="s">
        <v>21</v>
      </c>
      <c r="G294" s="2" t="s">
        <v>30</v>
      </c>
      <c r="H294">
        <v>0.79192152651711267</v>
      </c>
      <c r="I294">
        <v>5</v>
      </c>
      <c r="J294">
        <v>3</v>
      </c>
      <c r="K294" s="2" t="s">
        <v>34</v>
      </c>
      <c r="L294">
        <v>355.89823697623791</v>
      </c>
      <c r="M294">
        <v>281.84347511097144</v>
      </c>
      <c r="N294">
        <v>132911</v>
      </c>
      <c r="O294">
        <v>0.99917237850892704</v>
      </c>
      <c r="P294">
        <v>1</v>
      </c>
      <c r="Q294" s="2" t="s">
        <v>72</v>
      </c>
      <c r="R294" s="2" t="s">
        <v>73</v>
      </c>
      <c r="S294">
        <v>8.7334069999999997</v>
      </c>
    </row>
    <row r="295" spans="1:19" x14ac:dyDescent="0.25">
      <c r="A295">
        <v>299</v>
      </c>
      <c r="B295" s="2" t="s">
        <v>137</v>
      </c>
      <c r="C295">
        <v>688</v>
      </c>
      <c r="D295">
        <v>1</v>
      </c>
      <c r="E295" s="2" t="s">
        <v>138</v>
      </c>
      <c r="F295" s="2" t="s">
        <v>21</v>
      </c>
      <c r="G295" s="2" t="s">
        <v>31</v>
      </c>
      <c r="H295">
        <v>0.71374966162953513</v>
      </c>
      <c r="I295">
        <v>8</v>
      </c>
      <c r="J295">
        <v>3</v>
      </c>
      <c r="K295" s="2" t="s">
        <v>34</v>
      </c>
      <c r="L295">
        <v>1.4814319332420773</v>
      </c>
      <c r="M295">
        <v>1.0573715410787208</v>
      </c>
      <c r="N295">
        <v>132911</v>
      </c>
      <c r="O295">
        <v>0.99917237850892704</v>
      </c>
      <c r="P295">
        <v>1</v>
      </c>
      <c r="Q295" s="2" t="s">
        <v>72</v>
      </c>
      <c r="R295" s="2" t="s">
        <v>73</v>
      </c>
      <c r="S295">
        <v>8.7334069999999997</v>
      </c>
    </row>
    <row r="296" spans="1:19" x14ac:dyDescent="0.25">
      <c r="A296">
        <v>300</v>
      </c>
      <c r="B296" s="2" t="s">
        <v>139</v>
      </c>
      <c r="C296">
        <v>752</v>
      </c>
      <c r="D296">
        <v>1</v>
      </c>
      <c r="E296" s="2" t="s">
        <v>140</v>
      </c>
      <c r="F296" s="2" t="s">
        <v>21</v>
      </c>
      <c r="G296" s="2" t="s">
        <v>22</v>
      </c>
      <c r="H296">
        <v>0.18470372907840071</v>
      </c>
      <c r="I296">
        <v>135</v>
      </c>
      <c r="J296">
        <v>0</v>
      </c>
      <c r="K296" s="2" t="s">
        <v>23</v>
      </c>
      <c r="L296">
        <v>1140768.4862745039</v>
      </c>
      <c r="M296">
        <v>210704.19343002324</v>
      </c>
      <c r="N296">
        <v>1166217</v>
      </c>
      <c r="O296">
        <v>0.98056965384658257</v>
      </c>
      <c r="P296">
        <v>1</v>
      </c>
      <c r="Q296" s="2" t="s">
        <v>72</v>
      </c>
      <c r="R296" s="2" t="s">
        <v>73</v>
      </c>
      <c r="S296">
        <v>10.053135000000001</v>
      </c>
    </row>
    <row r="297" spans="1:19" x14ac:dyDescent="0.25">
      <c r="A297">
        <v>301</v>
      </c>
      <c r="B297" s="2" t="s">
        <v>139</v>
      </c>
      <c r="C297">
        <v>752</v>
      </c>
      <c r="D297">
        <v>1</v>
      </c>
      <c r="E297" s="2" t="s">
        <v>140</v>
      </c>
      <c r="F297" s="2" t="s">
        <v>21</v>
      </c>
      <c r="G297" s="2" t="s">
        <v>26</v>
      </c>
      <c r="H297">
        <v>0.31070080095899294</v>
      </c>
      <c r="I297">
        <v>128</v>
      </c>
      <c r="J297">
        <v>1</v>
      </c>
      <c r="K297" s="2" t="s">
        <v>28</v>
      </c>
      <c r="L297">
        <v>8766.3630641192303</v>
      </c>
      <c r="M297">
        <v>2723.7160255191766</v>
      </c>
      <c r="N297">
        <v>1166217</v>
      </c>
      <c r="O297">
        <v>0.98021465987890766</v>
      </c>
      <c r="P297">
        <v>1</v>
      </c>
      <c r="Q297" s="2" t="s">
        <v>72</v>
      </c>
      <c r="R297" s="2" t="s">
        <v>73</v>
      </c>
      <c r="S297">
        <v>10.053135000000001</v>
      </c>
    </row>
    <row r="298" spans="1:19" x14ac:dyDescent="0.25">
      <c r="A298">
        <v>302</v>
      </c>
      <c r="B298" s="2" t="s">
        <v>139</v>
      </c>
      <c r="C298">
        <v>752</v>
      </c>
      <c r="D298">
        <v>1</v>
      </c>
      <c r="E298" s="2" t="s">
        <v>140</v>
      </c>
      <c r="F298" s="2" t="s">
        <v>21</v>
      </c>
      <c r="G298" s="2" t="s">
        <v>27</v>
      </c>
      <c r="H298">
        <v>0.37528135017741732</v>
      </c>
      <c r="I298">
        <v>118</v>
      </c>
      <c r="J298">
        <v>1</v>
      </c>
      <c r="K298" s="2" t="s">
        <v>28</v>
      </c>
      <c r="L298">
        <v>1849.3947843664262</v>
      </c>
      <c r="M298">
        <v>694.04337168810594</v>
      </c>
      <c r="N298">
        <v>1166217</v>
      </c>
      <c r="O298">
        <v>0.98021465987890766</v>
      </c>
      <c r="P298">
        <v>1</v>
      </c>
      <c r="Q298" s="2" t="s">
        <v>72</v>
      </c>
      <c r="R298" s="2" t="s">
        <v>73</v>
      </c>
      <c r="S298">
        <v>10.053135000000001</v>
      </c>
    </row>
    <row r="299" spans="1:19" x14ac:dyDescent="0.25">
      <c r="A299">
        <v>303</v>
      </c>
      <c r="B299" s="2" t="s">
        <v>139</v>
      </c>
      <c r="C299">
        <v>752</v>
      </c>
      <c r="D299">
        <v>1</v>
      </c>
      <c r="E299" s="2" t="s">
        <v>140</v>
      </c>
      <c r="F299" s="2" t="s">
        <v>21</v>
      </c>
      <c r="G299" s="2" t="s">
        <v>29</v>
      </c>
      <c r="H299">
        <v>0.28418606878242092</v>
      </c>
      <c r="I299">
        <v>124</v>
      </c>
      <c r="J299">
        <v>1</v>
      </c>
      <c r="K299" s="2" t="s">
        <v>28</v>
      </c>
      <c r="L299">
        <v>3324.7543002159064</v>
      </c>
      <c r="M299">
        <v>944.84885424580739</v>
      </c>
      <c r="N299">
        <v>1166217</v>
      </c>
      <c r="O299">
        <v>0.98021465987890766</v>
      </c>
      <c r="P299">
        <v>1</v>
      </c>
      <c r="Q299" s="2" t="s">
        <v>72</v>
      </c>
      <c r="R299" s="2" t="s">
        <v>73</v>
      </c>
      <c r="S299">
        <v>10.053135000000001</v>
      </c>
    </row>
    <row r="300" spans="1:19" x14ac:dyDescent="0.25">
      <c r="A300">
        <v>304</v>
      </c>
      <c r="B300" s="2" t="s">
        <v>139</v>
      </c>
      <c r="C300">
        <v>752</v>
      </c>
      <c r="D300">
        <v>1</v>
      </c>
      <c r="E300" s="2" t="s">
        <v>140</v>
      </c>
      <c r="F300" s="2" t="s">
        <v>21</v>
      </c>
      <c r="G300" s="2" t="s">
        <v>30</v>
      </c>
      <c r="H300">
        <v>0.52419376157533892</v>
      </c>
      <c r="I300">
        <v>84</v>
      </c>
      <c r="J300">
        <v>2</v>
      </c>
      <c r="K300" s="2" t="s">
        <v>39</v>
      </c>
      <c r="L300">
        <v>266.09915252250073</v>
      </c>
      <c r="M300">
        <v>139.4875157127795</v>
      </c>
      <c r="N300">
        <v>1166217</v>
      </c>
      <c r="O300">
        <v>0.98021465987890766</v>
      </c>
      <c r="P300">
        <v>1</v>
      </c>
      <c r="Q300" s="2" t="s">
        <v>72</v>
      </c>
      <c r="R300" s="2" t="s">
        <v>73</v>
      </c>
      <c r="S300">
        <v>10.053135000000001</v>
      </c>
    </row>
    <row r="301" spans="1:19" x14ac:dyDescent="0.25">
      <c r="A301">
        <v>305</v>
      </c>
      <c r="B301" s="2" t="s">
        <v>139</v>
      </c>
      <c r="C301">
        <v>752</v>
      </c>
      <c r="D301">
        <v>1</v>
      </c>
      <c r="E301" s="2" t="s">
        <v>140</v>
      </c>
      <c r="F301" s="2" t="s">
        <v>21</v>
      </c>
      <c r="G301" s="2" t="s">
        <v>31</v>
      </c>
      <c r="H301">
        <v>0.3582653624793819</v>
      </c>
      <c r="I301">
        <v>121</v>
      </c>
      <c r="J301">
        <v>1</v>
      </c>
      <c r="K301" s="2" t="s">
        <v>28</v>
      </c>
      <c r="L301">
        <v>1.3605267986112817</v>
      </c>
      <c r="M301">
        <v>0.48742962666738388</v>
      </c>
      <c r="N301">
        <v>1166217</v>
      </c>
      <c r="O301">
        <v>0.98021465987890766</v>
      </c>
      <c r="P301">
        <v>1</v>
      </c>
      <c r="Q301" s="2" t="s">
        <v>72</v>
      </c>
      <c r="R301" s="2" t="s">
        <v>73</v>
      </c>
      <c r="S301">
        <v>10.053135000000001</v>
      </c>
    </row>
    <row r="302" spans="1:19" x14ac:dyDescent="0.25">
      <c r="A302">
        <v>311</v>
      </c>
      <c r="B302" s="2" t="s">
        <v>141</v>
      </c>
      <c r="C302">
        <v>792</v>
      </c>
      <c r="D302">
        <v>1</v>
      </c>
      <c r="E302" s="2" t="s">
        <v>142</v>
      </c>
      <c r="F302" s="2" t="s">
        <v>21</v>
      </c>
      <c r="G302" s="2" t="s">
        <v>22</v>
      </c>
      <c r="H302">
        <v>0.59152273794425081</v>
      </c>
      <c r="I302">
        <v>33</v>
      </c>
      <c r="J302">
        <v>2</v>
      </c>
      <c r="K302" s="2" t="s">
        <v>39</v>
      </c>
      <c r="L302">
        <v>1170284.0901960819</v>
      </c>
      <c r="M302">
        <v>692249.64920538291</v>
      </c>
      <c r="N302">
        <v>1200006</v>
      </c>
      <c r="O302">
        <v>0.99056838049143092</v>
      </c>
      <c r="P302">
        <v>1</v>
      </c>
      <c r="Q302" s="2" t="s">
        <v>40</v>
      </c>
      <c r="R302" s="2" t="s">
        <v>73</v>
      </c>
      <c r="S302">
        <v>82.961804999999998</v>
      </c>
    </row>
    <row r="303" spans="1:19" x14ac:dyDescent="0.25">
      <c r="A303">
        <v>312</v>
      </c>
      <c r="B303" s="2" t="s">
        <v>141</v>
      </c>
      <c r="C303">
        <v>792</v>
      </c>
      <c r="D303">
        <v>1</v>
      </c>
      <c r="E303" s="2" t="s">
        <v>142</v>
      </c>
      <c r="F303" s="2" t="s">
        <v>21</v>
      </c>
      <c r="G303" s="2" t="s">
        <v>26</v>
      </c>
      <c r="H303">
        <v>0.60192484011825731</v>
      </c>
      <c r="I303">
        <v>45</v>
      </c>
      <c r="J303">
        <v>3</v>
      </c>
      <c r="K303" s="2" t="s">
        <v>34</v>
      </c>
      <c r="L303">
        <v>52528.44365571416</v>
      </c>
      <c r="M303">
        <v>31618.175049126636</v>
      </c>
      <c r="N303">
        <v>1200006</v>
      </c>
      <c r="O303">
        <v>0.9904500477497612</v>
      </c>
      <c r="P303">
        <v>1</v>
      </c>
      <c r="Q303" s="2" t="s">
        <v>40</v>
      </c>
      <c r="R303" s="2" t="s">
        <v>73</v>
      </c>
      <c r="S303">
        <v>82.961804999999998</v>
      </c>
    </row>
    <row r="304" spans="1:19" x14ac:dyDescent="0.25">
      <c r="A304">
        <v>313</v>
      </c>
      <c r="B304" s="2" t="s">
        <v>141</v>
      </c>
      <c r="C304">
        <v>792</v>
      </c>
      <c r="D304">
        <v>1</v>
      </c>
      <c r="E304" s="2" t="s">
        <v>142</v>
      </c>
      <c r="F304" s="2" t="s">
        <v>21</v>
      </c>
      <c r="G304" s="2" t="s">
        <v>27</v>
      </c>
      <c r="H304">
        <v>0.59384897348043508</v>
      </c>
      <c r="I304">
        <v>46</v>
      </c>
      <c r="J304">
        <v>2</v>
      </c>
      <c r="K304" s="2" t="s">
        <v>39</v>
      </c>
      <c r="L304">
        <v>5289.2037034253253</v>
      </c>
      <c r="M304">
        <v>3140.9881898080448</v>
      </c>
      <c r="N304">
        <v>1200006</v>
      </c>
      <c r="O304">
        <v>0.9904500477497612</v>
      </c>
      <c r="P304">
        <v>1</v>
      </c>
      <c r="Q304" s="2" t="s">
        <v>40</v>
      </c>
      <c r="R304" s="2" t="s">
        <v>73</v>
      </c>
      <c r="S304">
        <v>82.961804999999998</v>
      </c>
    </row>
    <row r="305" spans="1:19" x14ac:dyDescent="0.25">
      <c r="A305">
        <v>314</v>
      </c>
      <c r="B305" s="2" t="s">
        <v>141</v>
      </c>
      <c r="C305">
        <v>792</v>
      </c>
      <c r="D305">
        <v>1</v>
      </c>
      <c r="E305" s="2" t="s">
        <v>142</v>
      </c>
      <c r="F305" s="2" t="s">
        <v>21</v>
      </c>
      <c r="G305" s="2" t="s">
        <v>29</v>
      </c>
      <c r="H305">
        <v>0.60285391763480756</v>
      </c>
      <c r="I305">
        <v>38</v>
      </c>
      <c r="J305">
        <v>3</v>
      </c>
      <c r="K305" s="2" t="s">
        <v>34</v>
      </c>
      <c r="L305">
        <v>4634.204071500013</v>
      </c>
      <c r="M305">
        <v>2793.7480796229588</v>
      </c>
      <c r="N305">
        <v>1200006</v>
      </c>
      <c r="O305">
        <v>0.9904500477497612</v>
      </c>
      <c r="P305">
        <v>1</v>
      </c>
      <c r="Q305" s="2" t="s">
        <v>40</v>
      </c>
      <c r="R305" s="2" t="s">
        <v>73</v>
      </c>
      <c r="S305">
        <v>82.961804999999998</v>
      </c>
    </row>
    <row r="306" spans="1:19" x14ac:dyDescent="0.25">
      <c r="A306">
        <v>315</v>
      </c>
      <c r="B306" s="2" t="s">
        <v>141</v>
      </c>
      <c r="C306">
        <v>792</v>
      </c>
      <c r="D306">
        <v>1</v>
      </c>
      <c r="E306" s="2" t="s">
        <v>142</v>
      </c>
      <c r="F306" s="2" t="s">
        <v>21</v>
      </c>
      <c r="G306" s="2" t="s">
        <v>30</v>
      </c>
      <c r="H306">
        <v>0.60285311556046683</v>
      </c>
      <c r="I306">
        <v>52</v>
      </c>
      <c r="J306">
        <v>3</v>
      </c>
      <c r="K306" s="2" t="s">
        <v>34</v>
      </c>
      <c r="L306">
        <v>37902.500320451887</v>
      </c>
      <c r="M306">
        <v>22849.640405716011</v>
      </c>
      <c r="N306">
        <v>1200006</v>
      </c>
      <c r="O306">
        <v>0.9904500477497612</v>
      </c>
      <c r="P306">
        <v>1</v>
      </c>
      <c r="Q306" s="2" t="s">
        <v>40</v>
      </c>
      <c r="R306" s="2" t="s">
        <v>73</v>
      </c>
      <c r="S306">
        <v>82.961804999999998</v>
      </c>
    </row>
    <row r="307" spans="1:19" x14ac:dyDescent="0.25">
      <c r="A307">
        <v>316</v>
      </c>
      <c r="B307" s="2" t="s">
        <v>141</v>
      </c>
      <c r="C307">
        <v>792</v>
      </c>
      <c r="D307">
        <v>1</v>
      </c>
      <c r="E307" s="2" t="s">
        <v>142</v>
      </c>
      <c r="F307" s="2" t="s">
        <v>21</v>
      </c>
      <c r="G307" s="2" t="s">
        <v>31</v>
      </c>
      <c r="H307">
        <v>0.58611768948923781</v>
      </c>
      <c r="I307">
        <v>47</v>
      </c>
      <c r="J307">
        <v>2</v>
      </c>
      <c r="K307" s="2" t="s">
        <v>39</v>
      </c>
      <c r="L307">
        <v>68.331488836921636</v>
      </c>
      <c r="M307">
        <v>40.050294356456156</v>
      </c>
      <c r="N307">
        <v>1200006</v>
      </c>
      <c r="O307">
        <v>0.9904500477497612</v>
      </c>
      <c r="P307">
        <v>1</v>
      </c>
      <c r="Q307" s="2" t="s">
        <v>40</v>
      </c>
      <c r="R307" s="2" t="s">
        <v>73</v>
      </c>
      <c r="S307">
        <v>82.961804999999998</v>
      </c>
    </row>
    <row r="308" spans="1:19" x14ac:dyDescent="0.25">
      <c r="A308">
        <v>317</v>
      </c>
      <c r="B308" s="2" t="s">
        <v>143</v>
      </c>
      <c r="C308">
        <v>800</v>
      </c>
      <c r="D308">
        <v>1</v>
      </c>
      <c r="E308" s="2" t="s">
        <v>144</v>
      </c>
      <c r="F308" s="2" t="s">
        <v>21</v>
      </c>
      <c r="G308" s="2" t="s">
        <v>22</v>
      </c>
      <c r="H308">
        <v>0.60035616658180446</v>
      </c>
      <c r="I308">
        <v>27</v>
      </c>
      <c r="J308">
        <v>3</v>
      </c>
      <c r="K308" s="2" t="s">
        <v>34</v>
      </c>
      <c r="L308">
        <v>282577.65882352955</v>
      </c>
      <c r="M308">
        <v>169647.24001295521</v>
      </c>
      <c r="N308">
        <v>296312</v>
      </c>
      <c r="O308">
        <v>0.85443384000647971</v>
      </c>
      <c r="P308">
        <v>1</v>
      </c>
      <c r="Q308" s="2" t="s">
        <v>24</v>
      </c>
      <c r="R308" s="2" t="s">
        <v>25</v>
      </c>
      <c r="S308">
        <v>45.711874000000002</v>
      </c>
    </row>
    <row r="309" spans="1:19" x14ac:dyDescent="0.25">
      <c r="A309">
        <v>318</v>
      </c>
      <c r="B309" s="2" t="s">
        <v>143</v>
      </c>
      <c r="C309">
        <v>800</v>
      </c>
      <c r="D309">
        <v>1</v>
      </c>
      <c r="E309" s="2" t="s">
        <v>144</v>
      </c>
      <c r="F309" s="2" t="s">
        <v>21</v>
      </c>
      <c r="G309" s="2" t="s">
        <v>26</v>
      </c>
      <c r="H309">
        <v>0.50975737040204583</v>
      </c>
      <c r="I309">
        <v>74</v>
      </c>
      <c r="J309">
        <v>2</v>
      </c>
      <c r="K309" s="2" t="s">
        <v>39</v>
      </c>
      <c r="L309">
        <v>283.21814800804924</v>
      </c>
      <c r="M309">
        <v>144.37253837872061</v>
      </c>
      <c r="N309">
        <v>296312</v>
      </c>
      <c r="O309">
        <v>0.85443384000647971</v>
      </c>
      <c r="P309">
        <v>1</v>
      </c>
      <c r="Q309" s="2" t="s">
        <v>24</v>
      </c>
      <c r="R309" s="2" t="s">
        <v>25</v>
      </c>
      <c r="S309">
        <v>45.711874000000002</v>
      </c>
    </row>
    <row r="310" spans="1:19" x14ac:dyDescent="0.25">
      <c r="A310">
        <v>319</v>
      </c>
      <c r="B310" s="2" t="s">
        <v>143</v>
      </c>
      <c r="C310">
        <v>800</v>
      </c>
      <c r="D310">
        <v>1</v>
      </c>
      <c r="E310" s="2" t="s">
        <v>144</v>
      </c>
      <c r="F310" s="2" t="s">
        <v>21</v>
      </c>
      <c r="G310" s="2" t="s">
        <v>27</v>
      </c>
      <c r="H310">
        <v>0.59576615099206831</v>
      </c>
      <c r="I310">
        <v>45</v>
      </c>
      <c r="J310">
        <v>2</v>
      </c>
      <c r="K310" s="2" t="s">
        <v>39</v>
      </c>
      <c r="L310">
        <v>84.251813279570669</v>
      </c>
      <c r="M310">
        <v>50.194378511672248</v>
      </c>
      <c r="N310">
        <v>296312</v>
      </c>
      <c r="O310">
        <v>0.85443384000647971</v>
      </c>
      <c r="P310">
        <v>1</v>
      </c>
      <c r="Q310" s="2" t="s">
        <v>24</v>
      </c>
      <c r="R310" s="2" t="s">
        <v>25</v>
      </c>
      <c r="S310">
        <v>45.711874000000002</v>
      </c>
    </row>
    <row r="311" spans="1:19" x14ac:dyDescent="0.25">
      <c r="A311">
        <v>320</v>
      </c>
      <c r="B311" s="2" t="s">
        <v>143</v>
      </c>
      <c r="C311">
        <v>800</v>
      </c>
      <c r="D311">
        <v>1</v>
      </c>
      <c r="E311" s="2" t="s">
        <v>144</v>
      </c>
      <c r="F311" s="2" t="s">
        <v>21</v>
      </c>
      <c r="G311" s="2" t="s">
        <v>29</v>
      </c>
      <c r="H311">
        <v>0.44695705459381319</v>
      </c>
      <c r="I311">
        <v>90</v>
      </c>
      <c r="J311">
        <v>2</v>
      </c>
      <c r="K311" s="2" t="s">
        <v>39</v>
      </c>
      <c r="L311">
        <v>77.397086309246845</v>
      </c>
      <c r="M311">
        <v>34.593173730924114</v>
      </c>
      <c r="N311">
        <v>296312</v>
      </c>
      <c r="O311">
        <v>0.85443384000647971</v>
      </c>
      <c r="P311">
        <v>1</v>
      </c>
      <c r="Q311" s="2" t="s">
        <v>24</v>
      </c>
      <c r="R311" s="2" t="s">
        <v>25</v>
      </c>
      <c r="S311">
        <v>45.711874000000002</v>
      </c>
    </row>
    <row r="312" spans="1:19" x14ac:dyDescent="0.25">
      <c r="A312">
        <v>321</v>
      </c>
      <c r="B312" s="2" t="s">
        <v>143</v>
      </c>
      <c r="C312">
        <v>800</v>
      </c>
      <c r="D312">
        <v>1</v>
      </c>
      <c r="E312" s="2" t="s">
        <v>144</v>
      </c>
      <c r="F312" s="2" t="s">
        <v>21</v>
      </c>
      <c r="G312" s="2" t="s">
        <v>30</v>
      </c>
      <c r="H312">
        <v>0.55845232344084916</v>
      </c>
      <c r="I312">
        <v>65</v>
      </c>
      <c r="J312">
        <v>2</v>
      </c>
      <c r="K312" s="2" t="s">
        <v>39</v>
      </c>
      <c r="L312">
        <v>40.278091923588939</v>
      </c>
      <c r="M312">
        <v>22.493394018492346</v>
      </c>
      <c r="N312">
        <v>296312</v>
      </c>
      <c r="O312">
        <v>0.85443384000647971</v>
      </c>
      <c r="P312">
        <v>1</v>
      </c>
      <c r="Q312" s="2" t="s">
        <v>24</v>
      </c>
      <c r="R312" s="2" t="s">
        <v>25</v>
      </c>
      <c r="S312">
        <v>45.711874000000002</v>
      </c>
    </row>
    <row r="313" spans="1:19" x14ac:dyDescent="0.25">
      <c r="A313">
        <v>322</v>
      </c>
      <c r="B313" s="2" t="s">
        <v>143</v>
      </c>
      <c r="C313">
        <v>800</v>
      </c>
      <c r="D313">
        <v>1</v>
      </c>
      <c r="E313" s="2" t="s">
        <v>144</v>
      </c>
      <c r="F313" s="2" t="s">
        <v>21</v>
      </c>
      <c r="G313" s="2" t="s">
        <v>31</v>
      </c>
      <c r="H313">
        <v>0.64159562286167449</v>
      </c>
      <c r="I313">
        <v>26</v>
      </c>
      <c r="J313">
        <v>3</v>
      </c>
      <c r="K313" s="2" t="s">
        <v>34</v>
      </c>
      <c r="L313">
        <v>3.8940701863960174</v>
      </c>
      <c r="M313">
        <v>2.4984183867078298</v>
      </c>
      <c r="N313">
        <v>296312</v>
      </c>
      <c r="O313">
        <v>0.85443384000647971</v>
      </c>
      <c r="P313">
        <v>1</v>
      </c>
      <c r="Q313" s="2" t="s">
        <v>24</v>
      </c>
      <c r="R313" s="2" t="s">
        <v>25</v>
      </c>
      <c r="S313">
        <v>45.711874000000002</v>
      </c>
    </row>
    <row r="314" spans="1:19" x14ac:dyDescent="0.25">
      <c r="A314">
        <v>323</v>
      </c>
      <c r="B314" s="2" t="s">
        <v>145</v>
      </c>
      <c r="C314">
        <v>894</v>
      </c>
      <c r="D314">
        <v>1</v>
      </c>
      <c r="E314" s="2" t="s">
        <v>146</v>
      </c>
      <c r="F314" s="2" t="s">
        <v>21</v>
      </c>
      <c r="G314" s="2" t="s">
        <v>22</v>
      </c>
      <c r="H314">
        <v>0.46093435334492511</v>
      </c>
      <c r="I314">
        <v>81</v>
      </c>
      <c r="J314">
        <v>2</v>
      </c>
      <c r="K314" s="2" t="s">
        <v>39</v>
      </c>
      <c r="L314">
        <v>902813.17647058633</v>
      </c>
      <c r="M314">
        <v>416137.60768774746</v>
      </c>
      <c r="N314">
        <v>911895</v>
      </c>
      <c r="O314">
        <v>1</v>
      </c>
      <c r="P314">
        <v>1</v>
      </c>
      <c r="Q314" s="2" t="s">
        <v>24</v>
      </c>
      <c r="R314" s="2" t="s">
        <v>25</v>
      </c>
      <c r="S314">
        <v>18.137369</v>
      </c>
    </row>
    <row r="315" spans="1:19" x14ac:dyDescent="0.25">
      <c r="A315">
        <v>324</v>
      </c>
      <c r="B315" s="2" t="s">
        <v>145</v>
      </c>
      <c r="C315">
        <v>894</v>
      </c>
      <c r="D315">
        <v>1</v>
      </c>
      <c r="E315" s="2" t="s">
        <v>146</v>
      </c>
      <c r="F315" s="2" t="s">
        <v>21</v>
      </c>
      <c r="G315" s="2" t="s">
        <v>26</v>
      </c>
      <c r="H315">
        <v>0.46378885150113797</v>
      </c>
      <c r="I315">
        <v>93</v>
      </c>
      <c r="J315">
        <v>2</v>
      </c>
      <c r="K315" s="2" t="s">
        <v>39</v>
      </c>
      <c r="L315">
        <v>1138.0882800256443</v>
      </c>
      <c r="M315">
        <v>527.83265629999903</v>
      </c>
      <c r="N315">
        <v>911895</v>
      </c>
      <c r="O315">
        <v>1</v>
      </c>
      <c r="P315">
        <v>1</v>
      </c>
      <c r="Q315" s="2" t="s">
        <v>24</v>
      </c>
      <c r="R315" s="2" t="s">
        <v>25</v>
      </c>
      <c r="S315">
        <v>18.137369</v>
      </c>
    </row>
    <row r="316" spans="1:19" x14ac:dyDescent="0.25">
      <c r="A316">
        <v>325</v>
      </c>
      <c r="B316" s="2" t="s">
        <v>145</v>
      </c>
      <c r="C316">
        <v>894</v>
      </c>
      <c r="D316">
        <v>1</v>
      </c>
      <c r="E316" s="2" t="s">
        <v>146</v>
      </c>
      <c r="F316" s="2" t="s">
        <v>21</v>
      </c>
      <c r="G316" s="2" t="s">
        <v>27</v>
      </c>
      <c r="H316">
        <v>0.46214587321979167</v>
      </c>
      <c r="I316">
        <v>89</v>
      </c>
      <c r="J316">
        <v>2</v>
      </c>
      <c r="K316" s="2" t="s">
        <v>39</v>
      </c>
      <c r="L316">
        <v>295.62714905072437</v>
      </c>
      <c r="M316">
        <v>136.62286694552452</v>
      </c>
      <c r="N316">
        <v>911895</v>
      </c>
      <c r="O316">
        <v>1</v>
      </c>
      <c r="P316">
        <v>1</v>
      </c>
      <c r="Q316" s="2" t="s">
        <v>24</v>
      </c>
      <c r="R316" s="2" t="s">
        <v>25</v>
      </c>
      <c r="S316">
        <v>18.137369</v>
      </c>
    </row>
    <row r="317" spans="1:19" x14ac:dyDescent="0.25">
      <c r="A317">
        <v>326</v>
      </c>
      <c r="B317" s="2" t="s">
        <v>145</v>
      </c>
      <c r="C317">
        <v>894</v>
      </c>
      <c r="D317">
        <v>1</v>
      </c>
      <c r="E317" s="2" t="s">
        <v>146</v>
      </c>
      <c r="F317" s="2" t="s">
        <v>21</v>
      </c>
      <c r="G317" s="2" t="s">
        <v>29</v>
      </c>
      <c r="H317">
        <v>0.46464929622227796</v>
      </c>
      <c r="I317">
        <v>87</v>
      </c>
      <c r="J317">
        <v>2</v>
      </c>
      <c r="K317" s="2" t="s">
        <v>39</v>
      </c>
      <c r="L317">
        <v>159.97040491409234</v>
      </c>
      <c r="M317">
        <v>74.330136059725845</v>
      </c>
      <c r="N317">
        <v>911895</v>
      </c>
      <c r="O317">
        <v>1</v>
      </c>
      <c r="P317">
        <v>1</v>
      </c>
      <c r="Q317" s="2" t="s">
        <v>24</v>
      </c>
      <c r="R317" s="2" t="s">
        <v>25</v>
      </c>
      <c r="S317">
        <v>18.137369</v>
      </c>
    </row>
    <row r="318" spans="1:19" x14ac:dyDescent="0.25">
      <c r="A318">
        <v>327</v>
      </c>
      <c r="B318" s="2" t="s">
        <v>145</v>
      </c>
      <c r="C318">
        <v>894</v>
      </c>
      <c r="D318">
        <v>1</v>
      </c>
      <c r="E318" s="2" t="s">
        <v>146</v>
      </c>
      <c r="F318" s="2" t="s">
        <v>21</v>
      </c>
      <c r="G318" s="2" t="s">
        <v>30</v>
      </c>
      <c r="H318">
        <v>0.46421401872381302</v>
      </c>
      <c r="I318">
        <v>97</v>
      </c>
      <c r="J318">
        <v>2</v>
      </c>
      <c r="K318" s="2" t="s">
        <v>39</v>
      </c>
      <c r="L318">
        <v>521.76936722201992</v>
      </c>
      <c r="M318">
        <v>242.21265480511482</v>
      </c>
      <c r="N318">
        <v>911895</v>
      </c>
      <c r="O318">
        <v>1</v>
      </c>
      <c r="P318">
        <v>1</v>
      </c>
      <c r="Q318" s="2" t="s">
        <v>24</v>
      </c>
      <c r="R318" s="2" t="s">
        <v>25</v>
      </c>
      <c r="S318">
        <v>18.137369</v>
      </c>
    </row>
    <row r="319" spans="1:19" x14ac:dyDescent="0.25">
      <c r="A319">
        <v>328</v>
      </c>
      <c r="B319" s="2" t="s">
        <v>145</v>
      </c>
      <c r="C319">
        <v>894</v>
      </c>
      <c r="D319">
        <v>1</v>
      </c>
      <c r="E319" s="2" t="s">
        <v>146</v>
      </c>
      <c r="F319" s="2" t="s">
        <v>21</v>
      </c>
      <c r="G319" s="2" t="s">
        <v>31</v>
      </c>
      <c r="H319">
        <v>0.44857935862364623</v>
      </c>
      <c r="I319">
        <v>99</v>
      </c>
      <c r="J319">
        <v>2</v>
      </c>
      <c r="K319" s="2" t="s">
        <v>39</v>
      </c>
      <c r="L319">
        <v>0.75095392472658407</v>
      </c>
      <c r="M319">
        <v>0.33686242990976101</v>
      </c>
      <c r="N319">
        <v>911895</v>
      </c>
      <c r="O319">
        <v>1</v>
      </c>
      <c r="P319">
        <v>1</v>
      </c>
      <c r="Q319" s="2" t="s">
        <v>24</v>
      </c>
      <c r="R319" s="2" t="s">
        <v>25</v>
      </c>
      <c r="S319">
        <v>18.137369</v>
      </c>
    </row>
    <row r="320" spans="1:19" x14ac:dyDescent="0.25">
      <c r="A320">
        <v>329</v>
      </c>
      <c r="B320" s="2" t="s">
        <v>147</v>
      </c>
      <c r="C320">
        <v>8</v>
      </c>
      <c r="D320">
        <v>1</v>
      </c>
      <c r="E320" s="2" t="s">
        <v>148</v>
      </c>
      <c r="F320" s="2" t="s">
        <v>21</v>
      </c>
      <c r="G320" s="2" t="s">
        <v>22</v>
      </c>
      <c r="H320">
        <v>0.53177315588476137</v>
      </c>
      <c r="I320">
        <v>56</v>
      </c>
      <c r="J320">
        <v>2</v>
      </c>
      <c r="K320" s="2" t="s">
        <v>39</v>
      </c>
      <c r="L320">
        <v>44379.313725490203</v>
      </c>
      <c r="M320">
        <v>23599.727715803831</v>
      </c>
      <c r="N320">
        <v>46918</v>
      </c>
      <c r="O320">
        <v>0.84803273796837031</v>
      </c>
      <c r="P320">
        <v>1</v>
      </c>
      <c r="Q320" s="2" t="s">
        <v>72</v>
      </c>
      <c r="R320" s="2" t="s">
        <v>73</v>
      </c>
      <c r="S320">
        <v>2.938428</v>
      </c>
    </row>
    <row r="321" spans="1:19" x14ac:dyDescent="0.25">
      <c r="A321">
        <v>330</v>
      </c>
      <c r="B321" s="2" t="s">
        <v>147</v>
      </c>
      <c r="C321">
        <v>8</v>
      </c>
      <c r="D321">
        <v>1</v>
      </c>
      <c r="E321" s="2" t="s">
        <v>148</v>
      </c>
      <c r="F321" s="2" t="s">
        <v>21</v>
      </c>
      <c r="G321" s="2" t="s">
        <v>26</v>
      </c>
      <c r="H321">
        <v>0.47294956011948386</v>
      </c>
      <c r="I321">
        <v>88</v>
      </c>
      <c r="J321">
        <v>2</v>
      </c>
      <c r="K321" s="2" t="s">
        <v>39</v>
      </c>
      <c r="L321">
        <v>3402.3897219784021</v>
      </c>
      <c r="M321">
        <v>1609.1587223647382</v>
      </c>
      <c r="N321">
        <v>46918</v>
      </c>
      <c r="O321">
        <v>0.84803273796837031</v>
      </c>
      <c r="P321">
        <v>1</v>
      </c>
      <c r="Q321" s="2" t="s">
        <v>72</v>
      </c>
      <c r="R321" s="2" t="s">
        <v>73</v>
      </c>
      <c r="S321">
        <v>2.938428</v>
      </c>
    </row>
    <row r="322" spans="1:19" x14ac:dyDescent="0.25">
      <c r="A322">
        <v>331</v>
      </c>
      <c r="B322" s="2" t="s">
        <v>147</v>
      </c>
      <c r="C322">
        <v>8</v>
      </c>
      <c r="D322">
        <v>1</v>
      </c>
      <c r="E322" s="2" t="s">
        <v>148</v>
      </c>
      <c r="F322" s="2" t="s">
        <v>21</v>
      </c>
      <c r="G322" s="2" t="s">
        <v>27</v>
      </c>
      <c r="H322">
        <v>0.48923925622577286</v>
      </c>
      <c r="I322">
        <v>81</v>
      </c>
      <c r="J322">
        <v>2</v>
      </c>
      <c r="K322" s="2" t="s">
        <v>39</v>
      </c>
      <c r="L322">
        <v>295.27962691021372</v>
      </c>
      <c r="M322">
        <v>144.46238504817666</v>
      </c>
      <c r="N322">
        <v>46918</v>
      </c>
      <c r="O322">
        <v>0.84803273796837031</v>
      </c>
      <c r="P322">
        <v>1</v>
      </c>
      <c r="Q322" s="2" t="s">
        <v>72</v>
      </c>
      <c r="R322" s="2" t="s">
        <v>73</v>
      </c>
      <c r="S322">
        <v>2.938428</v>
      </c>
    </row>
    <row r="323" spans="1:19" x14ac:dyDescent="0.25">
      <c r="A323">
        <v>332</v>
      </c>
      <c r="B323" s="2" t="s">
        <v>147</v>
      </c>
      <c r="C323">
        <v>8</v>
      </c>
      <c r="D323">
        <v>1</v>
      </c>
      <c r="E323" s="2" t="s">
        <v>148</v>
      </c>
      <c r="F323" s="2" t="s">
        <v>21</v>
      </c>
      <c r="G323" s="2" t="s">
        <v>29</v>
      </c>
      <c r="H323">
        <v>0.47817833023675649</v>
      </c>
      <c r="I323">
        <v>83</v>
      </c>
      <c r="J323">
        <v>2</v>
      </c>
      <c r="K323" s="2" t="s">
        <v>39</v>
      </c>
      <c r="L323">
        <v>248.10602412874729</v>
      </c>
      <c r="M323">
        <v>118.6389243395648</v>
      </c>
      <c r="N323">
        <v>46918</v>
      </c>
      <c r="O323">
        <v>0.84803273796837031</v>
      </c>
      <c r="P323">
        <v>1</v>
      </c>
      <c r="Q323" s="2" t="s">
        <v>72</v>
      </c>
      <c r="R323" s="2" t="s">
        <v>73</v>
      </c>
      <c r="S323">
        <v>2.938428</v>
      </c>
    </row>
    <row r="324" spans="1:19" x14ac:dyDescent="0.25">
      <c r="A324">
        <v>333</v>
      </c>
      <c r="B324" s="2" t="s">
        <v>147</v>
      </c>
      <c r="C324">
        <v>8</v>
      </c>
      <c r="D324">
        <v>1</v>
      </c>
      <c r="E324" s="2" t="s">
        <v>148</v>
      </c>
      <c r="F324" s="2" t="s">
        <v>21</v>
      </c>
      <c r="G324" s="2" t="s">
        <v>30</v>
      </c>
      <c r="H324">
        <v>0.47010687599586976</v>
      </c>
      <c r="I324">
        <v>96</v>
      </c>
      <c r="J324">
        <v>2</v>
      </c>
      <c r="K324" s="2" t="s">
        <v>39</v>
      </c>
      <c r="L324">
        <v>2610.5994952664964</v>
      </c>
      <c r="M324">
        <v>1227.260773196127</v>
      </c>
      <c r="N324">
        <v>46918</v>
      </c>
      <c r="O324">
        <v>0.84803273796837031</v>
      </c>
      <c r="P324">
        <v>1</v>
      </c>
      <c r="Q324" s="2" t="s">
        <v>72</v>
      </c>
      <c r="R324" s="2" t="s">
        <v>73</v>
      </c>
      <c r="S324">
        <v>2.938428</v>
      </c>
    </row>
    <row r="325" spans="1:19" x14ac:dyDescent="0.25">
      <c r="A325">
        <v>334</v>
      </c>
      <c r="B325" s="2" t="s">
        <v>147</v>
      </c>
      <c r="C325">
        <v>8</v>
      </c>
      <c r="D325">
        <v>1</v>
      </c>
      <c r="E325" s="2" t="s">
        <v>148</v>
      </c>
      <c r="F325" s="2" t="s">
        <v>21</v>
      </c>
      <c r="G325" s="2" t="s">
        <v>31</v>
      </c>
      <c r="H325">
        <v>0.52826871736344438</v>
      </c>
      <c r="I325">
        <v>75</v>
      </c>
      <c r="J325">
        <v>2</v>
      </c>
      <c r="K325" s="2" t="s">
        <v>39</v>
      </c>
      <c r="L325">
        <v>0.29855154416857987</v>
      </c>
      <c r="M325">
        <v>0.15771544130481141</v>
      </c>
      <c r="N325">
        <v>46918</v>
      </c>
      <c r="O325">
        <v>0.84803273796837031</v>
      </c>
      <c r="P325">
        <v>1</v>
      </c>
      <c r="Q325" s="2" t="s">
        <v>72</v>
      </c>
      <c r="R325" s="2" t="s">
        <v>73</v>
      </c>
      <c r="S325">
        <v>2.938428</v>
      </c>
    </row>
    <row r="326" spans="1:19" x14ac:dyDescent="0.25">
      <c r="A326">
        <v>335</v>
      </c>
      <c r="B326" s="2" t="s">
        <v>149</v>
      </c>
      <c r="C326">
        <v>12</v>
      </c>
      <c r="D326">
        <v>1</v>
      </c>
      <c r="E326" s="2" t="s">
        <v>150</v>
      </c>
      <c r="F326" s="2" t="s">
        <v>21</v>
      </c>
      <c r="G326" s="2" t="s">
        <v>22</v>
      </c>
      <c r="H326">
        <v>-9999</v>
      </c>
      <c r="I326">
        <v>139</v>
      </c>
      <c r="J326">
        <v>-9999</v>
      </c>
      <c r="K326" s="2" t="s">
        <v>6940</v>
      </c>
      <c r="L326">
        <v>3061892.274509795</v>
      </c>
      <c r="M326">
        <v>326929.13799476327</v>
      </c>
      <c r="N326">
        <v>3088106</v>
      </c>
      <c r="O326">
        <v>0.2069219774191689</v>
      </c>
      <c r="P326">
        <v>1</v>
      </c>
      <c r="Q326" s="2" t="s">
        <v>24</v>
      </c>
      <c r="R326" s="2" t="s">
        <v>41</v>
      </c>
      <c r="S326">
        <v>42.679017999999999</v>
      </c>
    </row>
    <row r="327" spans="1:19" x14ac:dyDescent="0.25">
      <c r="A327">
        <v>336</v>
      </c>
      <c r="B327" s="2" t="s">
        <v>149</v>
      </c>
      <c r="C327">
        <v>12</v>
      </c>
      <c r="D327">
        <v>1</v>
      </c>
      <c r="E327" s="2" t="s">
        <v>150</v>
      </c>
      <c r="F327" s="2" t="s">
        <v>21</v>
      </c>
      <c r="G327" s="2" t="s">
        <v>26</v>
      </c>
      <c r="H327">
        <v>-9999</v>
      </c>
      <c r="I327">
        <v>139</v>
      </c>
      <c r="J327">
        <v>-9999</v>
      </c>
      <c r="K327" s="2" t="s">
        <v>6940</v>
      </c>
      <c r="L327">
        <v>7716.9530688756749</v>
      </c>
      <c r="M327">
        <v>4593.1479435940937</v>
      </c>
      <c r="N327">
        <v>3088106</v>
      </c>
      <c r="O327">
        <v>0.2069219774191689</v>
      </c>
      <c r="P327">
        <v>1</v>
      </c>
      <c r="Q327" s="2" t="s">
        <v>24</v>
      </c>
      <c r="R327" s="2" t="s">
        <v>41</v>
      </c>
      <c r="S327">
        <v>42.679017999999999</v>
      </c>
    </row>
    <row r="328" spans="1:19" x14ac:dyDescent="0.25">
      <c r="A328">
        <v>337</v>
      </c>
      <c r="B328" s="2" t="s">
        <v>149</v>
      </c>
      <c r="C328">
        <v>12</v>
      </c>
      <c r="D328">
        <v>1</v>
      </c>
      <c r="E328" s="2" t="s">
        <v>150</v>
      </c>
      <c r="F328" s="2" t="s">
        <v>21</v>
      </c>
      <c r="G328" s="2" t="s">
        <v>27</v>
      </c>
      <c r="H328">
        <v>-9999</v>
      </c>
      <c r="I328">
        <v>139</v>
      </c>
      <c r="J328">
        <v>-9999</v>
      </c>
      <c r="K328" s="2" t="s">
        <v>6940</v>
      </c>
      <c r="L328">
        <v>1259.8945136892607</v>
      </c>
      <c r="M328">
        <v>706.73423264470671</v>
      </c>
      <c r="N328">
        <v>3088106</v>
      </c>
      <c r="O328">
        <v>0.2069219774191689</v>
      </c>
      <c r="P328">
        <v>1</v>
      </c>
      <c r="Q328" s="2" t="s">
        <v>24</v>
      </c>
      <c r="R328" s="2" t="s">
        <v>41</v>
      </c>
      <c r="S328">
        <v>42.679017999999999</v>
      </c>
    </row>
    <row r="329" spans="1:19" x14ac:dyDescent="0.25">
      <c r="A329">
        <v>338</v>
      </c>
      <c r="B329" s="2" t="s">
        <v>149</v>
      </c>
      <c r="C329">
        <v>12</v>
      </c>
      <c r="D329">
        <v>1</v>
      </c>
      <c r="E329" s="2" t="s">
        <v>150</v>
      </c>
      <c r="F329" s="2" t="s">
        <v>21</v>
      </c>
      <c r="G329" s="2" t="s">
        <v>29</v>
      </c>
      <c r="H329">
        <v>-9999</v>
      </c>
      <c r="I329">
        <v>137</v>
      </c>
      <c r="J329">
        <v>-9999</v>
      </c>
      <c r="K329" s="2" t="s">
        <v>6940</v>
      </c>
      <c r="L329">
        <v>991.58790234576327</v>
      </c>
      <c r="M329">
        <v>404.89403893626525</v>
      </c>
      <c r="N329">
        <v>3088106</v>
      </c>
      <c r="O329">
        <v>0.2069219774191689</v>
      </c>
      <c r="P329">
        <v>1</v>
      </c>
      <c r="Q329" s="2" t="s">
        <v>24</v>
      </c>
      <c r="R329" s="2" t="s">
        <v>41</v>
      </c>
      <c r="S329">
        <v>42.679017999999999</v>
      </c>
    </row>
    <row r="330" spans="1:19" x14ac:dyDescent="0.25">
      <c r="A330">
        <v>339</v>
      </c>
      <c r="B330" s="2" t="s">
        <v>149</v>
      </c>
      <c r="C330">
        <v>12</v>
      </c>
      <c r="D330">
        <v>1</v>
      </c>
      <c r="E330" s="2" t="s">
        <v>150</v>
      </c>
      <c r="F330" s="2" t="s">
        <v>21</v>
      </c>
      <c r="G330" s="2" t="s">
        <v>30</v>
      </c>
      <c r="H330">
        <v>-9999</v>
      </c>
      <c r="I330">
        <v>137</v>
      </c>
      <c r="J330">
        <v>-9999</v>
      </c>
      <c r="K330" s="2" t="s">
        <v>6940</v>
      </c>
      <c r="L330">
        <v>4464.7646105036356</v>
      </c>
      <c r="M330">
        <v>3071.1640439739426</v>
      </c>
      <c r="N330">
        <v>3088106</v>
      </c>
      <c r="O330">
        <v>0.2069219774191689</v>
      </c>
      <c r="P330">
        <v>1</v>
      </c>
      <c r="Q330" s="2" t="s">
        <v>24</v>
      </c>
      <c r="R330" s="2" t="s">
        <v>41</v>
      </c>
      <c r="S330">
        <v>42.679017999999999</v>
      </c>
    </row>
    <row r="331" spans="1:19" x14ac:dyDescent="0.25">
      <c r="A331">
        <v>340</v>
      </c>
      <c r="B331" s="2" t="s">
        <v>149</v>
      </c>
      <c r="C331">
        <v>12</v>
      </c>
      <c r="D331">
        <v>1</v>
      </c>
      <c r="E331" s="2" t="s">
        <v>150</v>
      </c>
      <c r="F331" s="2" t="s">
        <v>21</v>
      </c>
      <c r="G331" s="2" t="s">
        <v>31</v>
      </c>
      <c r="H331">
        <v>-9999</v>
      </c>
      <c r="I331">
        <v>139</v>
      </c>
      <c r="J331">
        <v>-9999</v>
      </c>
      <c r="K331" s="2" t="s">
        <v>6940</v>
      </c>
      <c r="L331">
        <v>9.1181399912900023</v>
      </c>
      <c r="M331">
        <v>5.4615891029197554</v>
      </c>
      <c r="N331">
        <v>3088106</v>
      </c>
      <c r="O331">
        <v>0.2069219774191689</v>
      </c>
      <c r="P331">
        <v>1</v>
      </c>
      <c r="Q331" s="2" t="s">
        <v>24</v>
      </c>
      <c r="R331" s="2" t="s">
        <v>41</v>
      </c>
      <c r="S331">
        <v>42.679017999999999</v>
      </c>
    </row>
    <row r="332" spans="1:19" x14ac:dyDescent="0.25">
      <c r="A332">
        <v>341</v>
      </c>
      <c r="B332" s="2" t="s">
        <v>151</v>
      </c>
      <c r="C332">
        <v>20</v>
      </c>
      <c r="D332">
        <v>1</v>
      </c>
      <c r="E332" s="2" t="s">
        <v>152</v>
      </c>
      <c r="F332" s="2" t="s">
        <v>21</v>
      </c>
      <c r="G332" s="2" t="s">
        <v>22</v>
      </c>
      <c r="H332">
        <v>-9999</v>
      </c>
      <c r="I332">
        <v>139</v>
      </c>
      <c r="J332">
        <v>-9999</v>
      </c>
      <c r="K332" s="2" t="s">
        <v>6940</v>
      </c>
      <c r="L332">
        <v>713.1725490196078</v>
      </c>
      <c r="M332">
        <v>44.338694941296289</v>
      </c>
      <c r="N332">
        <v>899</v>
      </c>
      <c r="O332">
        <v>0.12569521690767518</v>
      </c>
      <c r="P332">
        <v>1</v>
      </c>
      <c r="Q332" s="2" t="s">
        <v>72</v>
      </c>
      <c r="R332" s="2" t="s">
        <v>73</v>
      </c>
      <c r="S332">
        <v>7.7072000000000002E-2</v>
      </c>
    </row>
    <row r="333" spans="1:19" x14ac:dyDescent="0.25">
      <c r="A333">
        <v>342</v>
      </c>
      <c r="B333" s="2" t="s">
        <v>151</v>
      </c>
      <c r="C333">
        <v>20</v>
      </c>
      <c r="D333">
        <v>1</v>
      </c>
      <c r="E333" s="2" t="s">
        <v>152</v>
      </c>
      <c r="F333" s="2" t="s">
        <v>21</v>
      </c>
      <c r="G333" s="2" t="s">
        <v>26</v>
      </c>
      <c r="H333">
        <v>-9999</v>
      </c>
      <c r="I333">
        <v>139</v>
      </c>
      <c r="J333">
        <v>-9999</v>
      </c>
      <c r="K333" s="2" t="s">
        <v>6940</v>
      </c>
      <c r="L333">
        <v>102.68689067245541</v>
      </c>
      <c r="M333">
        <v>1.1804845544790499</v>
      </c>
      <c r="N333">
        <v>899</v>
      </c>
      <c r="O333">
        <v>0.12569521690767518</v>
      </c>
      <c r="P333">
        <v>1</v>
      </c>
      <c r="Q333" s="2" t="s">
        <v>72</v>
      </c>
      <c r="R333" s="2" t="s">
        <v>73</v>
      </c>
      <c r="S333">
        <v>7.7072000000000002E-2</v>
      </c>
    </row>
    <row r="334" spans="1:19" x14ac:dyDescent="0.25">
      <c r="A334">
        <v>343</v>
      </c>
      <c r="B334" s="2" t="s">
        <v>151</v>
      </c>
      <c r="C334">
        <v>20</v>
      </c>
      <c r="D334">
        <v>1</v>
      </c>
      <c r="E334" s="2" t="s">
        <v>152</v>
      </c>
      <c r="F334" s="2" t="s">
        <v>21</v>
      </c>
      <c r="G334" s="2" t="s">
        <v>27</v>
      </c>
      <c r="H334">
        <v>-9999</v>
      </c>
      <c r="I334">
        <v>139</v>
      </c>
      <c r="J334">
        <v>-9999</v>
      </c>
      <c r="K334" s="2" t="s">
        <v>6940</v>
      </c>
      <c r="L334">
        <v>6.8094905141813813</v>
      </c>
      <c r="M334">
        <v>2.6497218406858446E-2</v>
      </c>
      <c r="N334">
        <v>899</v>
      </c>
      <c r="O334">
        <v>0.12569521690767518</v>
      </c>
      <c r="P334">
        <v>1</v>
      </c>
      <c r="Q334" s="2" t="s">
        <v>72</v>
      </c>
      <c r="R334" s="2" t="s">
        <v>73</v>
      </c>
      <c r="S334">
        <v>7.7072000000000002E-2</v>
      </c>
    </row>
    <row r="335" spans="1:19" x14ac:dyDescent="0.25">
      <c r="A335">
        <v>344</v>
      </c>
      <c r="B335" s="2" t="s">
        <v>151</v>
      </c>
      <c r="C335">
        <v>20</v>
      </c>
      <c r="D335">
        <v>1</v>
      </c>
      <c r="E335" s="2" t="s">
        <v>152</v>
      </c>
      <c r="F335" s="2" t="s">
        <v>21</v>
      </c>
      <c r="G335" s="2" t="s">
        <v>29</v>
      </c>
      <c r="H335">
        <v>-9999</v>
      </c>
      <c r="I335">
        <v>137</v>
      </c>
      <c r="J335">
        <v>-9999</v>
      </c>
      <c r="K335" s="2" t="s">
        <v>6940</v>
      </c>
      <c r="L335">
        <v>47.376716317510549</v>
      </c>
      <c r="M335">
        <v>0.48280148824035274</v>
      </c>
      <c r="N335">
        <v>899</v>
      </c>
      <c r="O335">
        <v>0.12569521690767518</v>
      </c>
      <c r="P335">
        <v>1</v>
      </c>
      <c r="Q335" s="2" t="s">
        <v>72</v>
      </c>
      <c r="R335" s="2" t="s">
        <v>73</v>
      </c>
      <c r="S335">
        <v>7.7072000000000002E-2</v>
      </c>
    </row>
    <row r="336" spans="1:19" x14ac:dyDescent="0.25">
      <c r="A336">
        <v>345</v>
      </c>
      <c r="B336" s="2" t="s">
        <v>151</v>
      </c>
      <c r="C336">
        <v>20</v>
      </c>
      <c r="D336">
        <v>1</v>
      </c>
      <c r="E336" s="2" t="s">
        <v>152</v>
      </c>
      <c r="F336" s="2" t="s">
        <v>21</v>
      </c>
      <c r="G336" s="2" t="s">
        <v>30</v>
      </c>
      <c r="H336">
        <v>-9999</v>
      </c>
      <c r="I336">
        <v>137</v>
      </c>
      <c r="J336">
        <v>-9999</v>
      </c>
      <c r="K336" s="2" t="s">
        <v>6940</v>
      </c>
      <c r="L336">
        <v>1.0911765295113207</v>
      </c>
      <c r="M336">
        <v>0.18627381785412486</v>
      </c>
      <c r="N336">
        <v>899</v>
      </c>
      <c r="O336">
        <v>0.12569521690767518</v>
      </c>
      <c r="P336">
        <v>1</v>
      </c>
      <c r="Q336" s="2" t="s">
        <v>72</v>
      </c>
      <c r="R336" s="2" t="s">
        <v>73</v>
      </c>
      <c r="S336">
        <v>7.7072000000000002E-2</v>
      </c>
    </row>
    <row r="337" spans="1:19" x14ac:dyDescent="0.25">
      <c r="A337">
        <v>346</v>
      </c>
      <c r="B337" s="2" t="s">
        <v>151</v>
      </c>
      <c r="C337">
        <v>20</v>
      </c>
      <c r="D337">
        <v>1</v>
      </c>
      <c r="E337" s="2" t="s">
        <v>152</v>
      </c>
      <c r="F337" s="2" t="s">
        <v>21</v>
      </c>
      <c r="G337" s="2" t="s">
        <v>31</v>
      </c>
      <c r="H337">
        <v>-9999</v>
      </c>
      <c r="I337">
        <v>139</v>
      </c>
      <c r="J337">
        <v>-9999</v>
      </c>
      <c r="K337" s="2" t="s">
        <v>6940</v>
      </c>
      <c r="L337">
        <v>3.2790993741510614E-2</v>
      </c>
      <c r="M337">
        <v>2.1105417373609948E-3</v>
      </c>
      <c r="N337">
        <v>899</v>
      </c>
      <c r="O337">
        <v>0.12569521690767518</v>
      </c>
      <c r="P337">
        <v>1</v>
      </c>
      <c r="Q337" s="2" t="s">
        <v>72</v>
      </c>
      <c r="R337" s="2" t="s">
        <v>73</v>
      </c>
      <c r="S337">
        <v>7.7072000000000002E-2</v>
      </c>
    </row>
    <row r="338" spans="1:19" x14ac:dyDescent="0.25">
      <c r="A338">
        <v>347</v>
      </c>
      <c r="B338" s="2" t="s">
        <v>153</v>
      </c>
      <c r="C338">
        <v>51</v>
      </c>
      <c r="D338">
        <v>1</v>
      </c>
      <c r="E338" s="2" t="s">
        <v>154</v>
      </c>
      <c r="F338" s="2" t="s">
        <v>21</v>
      </c>
      <c r="G338" s="2" t="s">
        <v>22</v>
      </c>
      <c r="H338">
        <v>0.5465025016820324</v>
      </c>
      <c r="I338">
        <v>52</v>
      </c>
      <c r="J338">
        <v>2</v>
      </c>
      <c r="K338" s="2" t="s">
        <v>39</v>
      </c>
      <c r="L338">
        <v>45281.925490196074</v>
      </c>
      <c r="M338">
        <v>24746.685561371545</v>
      </c>
      <c r="N338">
        <v>47404</v>
      </c>
      <c r="O338">
        <v>0.9904016538688718</v>
      </c>
      <c r="P338">
        <v>1</v>
      </c>
      <c r="Q338" s="2" t="s">
        <v>40</v>
      </c>
      <c r="R338" s="2" t="s">
        <v>73</v>
      </c>
      <c r="S338">
        <v>2.9367059999999996</v>
      </c>
    </row>
    <row r="339" spans="1:19" x14ac:dyDescent="0.25">
      <c r="A339">
        <v>348</v>
      </c>
      <c r="B339" s="2" t="s">
        <v>153</v>
      </c>
      <c r="C339">
        <v>51</v>
      </c>
      <c r="D339">
        <v>1</v>
      </c>
      <c r="E339" s="2" t="s">
        <v>154</v>
      </c>
      <c r="F339" s="2" t="s">
        <v>21</v>
      </c>
      <c r="G339" s="2" t="s">
        <v>26</v>
      </c>
      <c r="H339">
        <v>0.44860157459639016</v>
      </c>
      <c r="I339">
        <v>97</v>
      </c>
      <c r="J339">
        <v>2</v>
      </c>
      <c r="K339" s="2" t="s">
        <v>39</v>
      </c>
      <c r="L339">
        <v>4315.5639939975454</v>
      </c>
      <c r="M339">
        <v>1935.9688029787853</v>
      </c>
      <c r="N339">
        <v>47404</v>
      </c>
      <c r="O339">
        <v>0.9904016538688718</v>
      </c>
      <c r="P339">
        <v>1</v>
      </c>
      <c r="Q339" s="2" t="s">
        <v>40</v>
      </c>
      <c r="R339" s="2" t="s">
        <v>73</v>
      </c>
      <c r="S339">
        <v>2.9367059999999996</v>
      </c>
    </row>
    <row r="340" spans="1:19" x14ac:dyDescent="0.25">
      <c r="A340">
        <v>349</v>
      </c>
      <c r="B340" s="2" t="s">
        <v>153</v>
      </c>
      <c r="C340">
        <v>51</v>
      </c>
      <c r="D340">
        <v>1</v>
      </c>
      <c r="E340" s="2" t="s">
        <v>154</v>
      </c>
      <c r="F340" s="2" t="s">
        <v>21</v>
      </c>
      <c r="G340" s="2" t="s">
        <v>27</v>
      </c>
      <c r="H340">
        <v>0.34227138730031109</v>
      </c>
      <c r="I340">
        <v>123</v>
      </c>
      <c r="J340">
        <v>1</v>
      </c>
      <c r="K340" s="2" t="s">
        <v>28</v>
      </c>
      <c r="L340">
        <v>1171.5123468893455</v>
      </c>
      <c r="M340">
        <v>400.97515620925958</v>
      </c>
      <c r="N340">
        <v>47404</v>
      </c>
      <c r="O340">
        <v>0.9904016538688718</v>
      </c>
      <c r="P340">
        <v>1</v>
      </c>
      <c r="Q340" s="2" t="s">
        <v>40</v>
      </c>
      <c r="R340" s="2" t="s">
        <v>73</v>
      </c>
      <c r="S340">
        <v>2.9367059999999996</v>
      </c>
    </row>
    <row r="341" spans="1:19" x14ac:dyDescent="0.25">
      <c r="A341">
        <v>350</v>
      </c>
      <c r="B341" s="2" t="s">
        <v>153</v>
      </c>
      <c r="C341">
        <v>51</v>
      </c>
      <c r="D341">
        <v>1</v>
      </c>
      <c r="E341" s="2" t="s">
        <v>154</v>
      </c>
      <c r="F341" s="2" t="s">
        <v>21</v>
      </c>
      <c r="G341" s="2" t="s">
        <v>29</v>
      </c>
      <c r="H341">
        <v>0.43817582948948508</v>
      </c>
      <c r="I341">
        <v>93</v>
      </c>
      <c r="J341">
        <v>2</v>
      </c>
      <c r="K341" s="2" t="s">
        <v>39</v>
      </c>
      <c r="L341">
        <v>825.54320951435886</v>
      </c>
      <c r="M341">
        <v>361.73308060836598</v>
      </c>
      <c r="N341">
        <v>47404</v>
      </c>
      <c r="O341">
        <v>0.9904016538688718</v>
      </c>
      <c r="P341">
        <v>1</v>
      </c>
      <c r="Q341" s="2" t="s">
        <v>40</v>
      </c>
      <c r="R341" s="2" t="s">
        <v>73</v>
      </c>
      <c r="S341">
        <v>2.9367059999999996</v>
      </c>
    </row>
    <row r="342" spans="1:19" x14ac:dyDescent="0.25">
      <c r="A342">
        <v>351</v>
      </c>
      <c r="B342" s="2" t="s">
        <v>153</v>
      </c>
      <c r="C342">
        <v>51</v>
      </c>
      <c r="D342">
        <v>1</v>
      </c>
      <c r="E342" s="2" t="s">
        <v>154</v>
      </c>
      <c r="F342" s="2" t="s">
        <v>21</v>
      </c>
      <c r="G342" s="2" t="s">
        <v>30</v>
      </c>
      <c r="H342">
        <v>0.54354231082119031</v>
      </c>
      <c r="I342">
        <v>72</v>
      </c>
      <c r="J342">
        <v>2</v>
      </c>
      <c r="K342" s="2" t="s">
        <v>39</v>
      </c>
      <c r="L342">
        <v>1485.4915323308028</v>
      </c>
      <c r="M342">
        <v>807.42750018839547</v>
      </c>
      <c r="N342">
        <v>47404</v>
      </c>
      <c r="O342">
        <v>0.9904016538688718</v>
      </c>
      <c r="P342">
        <v>1</v>
      </c>
      <c r="Q342" s="2" t="s">
        <v>40</v>
      </c>
      <c r="R342" s="2" t="s">
        <v>73</v>
      </c>
      <c r="S342">
        <v>2.9367059999999996</v>
      </c>
    </row>
    <row r="343" spans="1:19" x14ac:dyDescent="0.25">
      <c r="A343">
        <v>352</v>
      </c>
      <c r="B343" s="2" t="s">
        <v>153</v>
      </c>
      <c r="C343">
        <v>51</v>
      </c>
      <c r="D343">
        <v>1</v>
      </c>
      <c r="E343" s="2" t="s">
        <v>154</v>
      </c>
      <c r="F343" s="2" t="s">
        <v>21</v>
      </c>
      <c r="G343" s="2" t="s">
        <v>31</v>
      </c>
      <c r="H343">
        <v>0.54858874407804736</v>
      </c>
      <c r="I343">
        <v>63</v>
      </c>
      <c r="J343">
        <v>2</v>
      </c>
      <c r="K343" s="2" t="s">
        <v>39</v>
      </c>
      <c r="L343">
        <v>7.4736957486822826</v>
      </c>
      <c r="M343">
        <v>4.0999853643910553</v>
      </c>
      <c r="N343">
        <v>47404</v>
      </c>
      <c r="O343">
        <v>0.9904016538688718</v>
      </c>
      <c r="P343">
        <v>1</v>
      </c>
      <c r="Q343" s="2" t="s">
        <v>40</v>
      </c>
      <c r="R343" s="2" t="s">
        <v>73</v>
      </c>
      <c r="S343">
        <v>2.9367059999999996</v>
      </c>
    </row>
    <row r="344" spans="1:19" x14ac:dyDescent="0.25">
      <c r="A344">
        <v>353</v>
      </c>
      <c r="B344" s="2" t="s">
        <v>155</v>
      </c>
      <c r="C344">
        <v>40</v>
      </c>
      <c r="D344">
        <v>1</v>
      </c>
      <c r="E344" s="2" t="s">
        <v>156</v>
      </c>
      <c r="F344" s="2" t="s">
        <v>21</v>
      </c>
      <c r="G344" s="2" t="s">
        <v>22</v>
      </c>
      <c r="H344">
        <v>0.43675218839931157</v>
      </c>
      <c r="I344">
        <v>91</v>
      </c>
      <c r="J344">
        <v>2</v>
      </c>
      <c r="K344" s="2" t="s">
        <v>39</v>
      </c>
      <c r="L344">
        <v>144397.02745098103</v>
      </c>
      <c r="M344">
        <v>63065.717737571431</v>
      </c>
      <c r="N344">
        <v>148647</v>
      </c>
      <c r="O344">
        <v>0.99664305367750439</v>
      </c>
      <c r="P344">
        <v>1</v>
      </c>
      <c r="Q344" s="2" t="s">
        <v>72</v>
      </c>
      <c r="R344" s="2" t="s">
        <v>73</v>
      </c>
      <c r="S344">
        <v>8.7662009999999988</v>
      </c>
    </row>
    <row r="345" spans="1:19" x14ac:dyDescent="0.25">
      <c r="A345">
        <v>354</v>
      </c>
      <c r="B345" s="2" t="s">
        <v>155</v>
      </c>
      <c r="C345">
        <v>40</v>
      </c>
      <c r="D345">
        <v>1</v>
      </c>
      <c r="E345" s="2" t="s">
        <v>156</v>
      </c>
      <c r="F345" s="2" t="s">
        <v>21</v>
      </c>
      <c r="G345" s="2" t="s">
        <v>26</v>
      </c>
      <c r="H345">
        <v>0.44410878119541636</v>
      </c>
      <c r="I345">
        <v>98</v>
      </c>
      <c r="J345">
        <v>2</v>
      </c>
      <c r="K345" s="2" t="s">
        <v>39</v>
      </c>
      <c r="L345">
        <v>6543.4194714833575</v>
      </c>
      <c r="M345">
        <v>2905.9900463308295</v>
      </c>
      <c r="N345">
        <v>148647</v>
      </c>
      <c r="O345">
        <v>0.99664305367750439</v>
      </c>
      <c r="P345">
        <v>1</v>
      </c>
      <c r="Q345" s="2" t="s">
        <v>72</v>
      </c>
      <c r="R345" s="2" t="s">
        <v>73</v>
      </c>
      <c r="S345">
        <v>8.7662009999999988</v>
      </c>
    </row>
    <row r="346" spans="1:19" x14ac:dyDescent="0.25">
      <c r="A346">
        <v>355</v>
      </c>
      <c r="B346" s="2" t="s">
        <v>155</v>
      </c>
      <c r="C346">
        <v>40</v>
      </c>
      <c r="D346">
        <v>1</v>
      </c>
      <c r="E346" s="2" t="s">
        <v>156</v>
      </c>
      <c r="F346" s="2" t="s">
        <v>21</v>
      </c>
      <c r="G346" s="2" t="s">
        <v>27</v>
      </c>
      <c r="H346">
        <v>0.38984887841985411</v>
      </c>
      <c r="I346">
        <v>110</v>
      </c>
      <c r="J346">
        <v>1</v>
      </c>
      <c r="K346" s="2" t="s">
        <v>28</v>
      </c>
      <c r="L346">
        <v>1132.817327978393</v>
      </c>
      <c r="M346">
        <v>441.6275647669525</v>
      </c>
      <c r="N346">
        <v>148647</v>
      </c>
      <c r="O346">
        <v>0.99664305367750439</v>
      </c>
      <c r="P346">
        <v>1</v>
      </c>
      <c r="Q346" s="2" t="s">
        <v>72</v>
      </c>
      <c r="R346" s="2" t="s">
        <v>73</v>
      </c>
      <c r="S346">
        <v>8.7662009999999988</v>
      </c>
    </row>
    <row r="347" spans="1:19" x14ac:dyDescent="0.25">
      <c r="A347">
        <v>356</v>
      </c>
      <c r="B347" s="2" t="s">
        <v>155</v>
      </c>
      <c r="C347">
        <v>40</v>
      </c>
      <c r="D347">
        <v>1</v>
      </c>
      <c r="E347" s="2" t="s">
        <v>156</v>
      </c>
      <c r="F347" s="2" t="s">
        <v>21</v>
      </c>
      <c r="G347" s="2" t="s">
        <v>29</v>
      </c>
      <c r="H347">
        <v>0.45086972525671931</v>
      </c>
      <c r="I347">
        <v>88</v>
      </c>
      <c r="J347">
        <v>2</v>
      </c>
      <c r="K347" s="2" t="s">
        <v>39</v>
      </c>
      <c r="L347">
        <v>2624.4559882499052</v>
      </c>
      <c r="M347">
        <v>1183.2877503705865</v>
      </c>
      <c r="N347">
        <v>148647</v>
      </c>
      <c r="O347">
        <v>0.99664305367750439</v>
      </c>
      <c r="P347">
        <v>1</v>
      </c>
      <c r="Q347" s="2" t="s">
        <v>72</v>
      </c>
      <c r="R347" s="2" t="s">
        <v>73</v>
      </c>
      <c r="S347">
        <v>8.7662009999999988</v>
      </c>
    </row>
    <row r="348" spans="1:19" x14ac:dyDescent="0.25">
      <c r="A348">
        <v>357</v>
      </c>
      <c r="B348" s="2" t="s">
        <v>155</v>
      </c>
      <c r="C348">
        <v>40</v>
      </c>
      <c r="D348">
        <v>1</v>
      </c>
      <c r="E348" s="2" t="s">
        <v>156</v>
      </c>
      <c r="F348" s="2" t="s">
        <v>21</v>
      </c>
      <c r="G348" s="2" t="s">
        <v>30</v>
      </c>
      <c r="H348">
        <v>0.60712700614475279</v>
      </c>
      <c r="I348">
        <v>49</v>
      </c>
      <c r="J348">
        <v>3</v>
      </c>
      <c r="K348" s="2" t="s">
        <v>34</v>
      </c>
      <c r="L348">
        <v>159.60590064381549</v>
      </c>
      <c r="M348">
        <v>96.901052620916573</v>
      </c>
      <c r="N348">
        <v>148647</v>
      </c>
      <c r="O348">
        <v>0.99664305367750439</v>
      </c>
      <c r="P348">
        <v>1</v>
      </c>
      <c r="Q348" s="2" t="s">
        <v>72</v>
      </c>
      <c r="R348" s="2" t="s">
        <v>73</v>
      </c>
      <c r="S348">
        <v>8.7662009999999988</v>
      </c>
    </row>
    <row r="349" spans="1:19" x14ac:dyDescent="0.25">
      <c r="A349">
        <v>358</v>
      </c>
      <c r="B349" s="2" t="s">
        <v>155</v>
      </c>
      <c r="C349">
        <v>40</v>
      </c>
      <c r="D349">
        <v>1</v>
      </c>
      <c r="E349" s="2" t="s">
        <v>156</v>
      </c>
      <c r="F349" s="2" t="s">
        <v>21</v>
      </c>
      <c r="G349" s="2" t="s">
        <v>31</v>
      </c>
      <c r="H349">
        <v>0.42505517440698992</v>
      </c>
      <c r="I349">
        <v>106</v>
      </c>
      <c r="J349">
        <v>2</v>
      </c>
      <c r="K349" s="2" t="s">
        <v>39</v>
      </c>
      <c r="L349">
        <v>2.0842663613839867</v>
      </c>
      <c r="M349">
        <v>0.88592820174869269</v>
      </c>
      <c r="N349">
        <v>148647</v>
      </c>
      <c r="O349">
        <v>0.99664305367750439</v>
      </c>
      <c r="P349">
        <v>1</v>
      </c>
      <c r="Q349" s="2" t="s">
        <v>72</v>
      </c>
      <c r="R349" s="2" t="s">
        <v>73</v>
      </c>
      <c r="S349">
        <v>8.7662009999999988</v>
      </c>
    </row>
    <row r="350" spans="1:19" x14ac:dyDescent="0.25">
      <c r="A350">
        <v>359</v>
      </c>
      <c r="B350" s="2" t="s">
        <v>157</v>
      </c>
      <c r="C350">
        <v>112</v>
      </c>
      <c r="D350">
        <v>1</v>
      </c>
      <c r="E350" s="2" t="s">
        <v>158</v>
      </c>
      <c r="F350" s="2" t="s">
        <v>21</v>
      </c>
      <c r="G350" s="2" t="s">
        <v>22</v>
      </c>
      <c r="H350">
        <v>0.67024979482630942</v>
      </c>
      <c r="I350">
        <v>12</v>
      </c>
      <c r="J350">
        <v>3</v>
      </c>
      <c r="K350" s="2" t="s">
        <v>34</v>
      </c>
      <c r="L350">
        <v>404240.87843137153</v>
      </c>
      <c r="M350">
        <v>270942.36582903384</v>
      </c>
      <c r="N350">
        <v>410894</v>
      </c>
      <c r="O350">
        <v>0.99975662823015177</v>
      </c>
      <c r="P350">
        <v>1</v>
      </c>
      <c r="Q350" s="2" t="s">
        <v>72</v>
      </c>
      <c r="R350" s="2" t="s">
        <v>73</v>
      </c>
      <c r="S350">
        <v>9.4338739999999994</v>
      </c>
    </row>
    <row r="351" spans="1:19" x14ac:dyDescent="0.25">
      <c r="A351">
        <v>360</v>
      </c>
      <c r="B351" s="2" t="s">
        <v>157</v>
      </c>
      <c r="C351">
        <v>112</v>
      </c>
      <c r="D351">
        <v>1</v>
      </c>
      <c r="E351" s="2" t="s">
        <v>158</v>
      </c>
      <c r="F351" s="2" t="s">
        <v>21</v>
      </c>
      <c r="G351" s="2" t="s">
        <v>26</v>
      </c>
      <c r="H351">
        <v>0.66467632925294795</v>
      </c>
      <c r="I351">
        <v>20</v>
      </c>
      <c r="J351">
        <v>3</v>
      </c>
      <c r="K351" s="2" t="s">
        <v>34</v>
      </c>
      <c r="L351">
        <v>7624.9874194162958</v>
      </c>
      <c r="M351">
        <v>5068.1486485375317</v>
      </c>
      <c r="N351">
        <v>410894</v>
      </c>
      <c r="O351">
        <v>0.99975662823015177</v>
      </c>
      <c r="P351">
        <v>1</v>
      </c>
      <c r="Q351" s="2" t="s">
        <v>72</v>
      </c>
      <c r="R351" s="2" t="s">
        <v>73</v>
      </c>
      <c r="S351">
        <v>9.4338739999999994</v>
      </c>
    </row>
    <row r="352" spans="1:19" x14ac:dyDescent="0.25">
      <c r="A352">
        <v>361</v>
      </c>
      <c r="B352" s="2" t="s">
        <v>157</v>
      </c>
      <c r="C352">
        <v>112</v>
      </c>
      <c r="D352">
        <v>1</v>
      </c>
      <c r="E352" s="2" t="s">
        <v>158</v>
      </c>
      <c r="F352" s="2" t="s">
        <v>21</v>
      </c>
      <c r="G352" s="2" t="s">
        <v>27</v>
      </c>
      <c r="H352">
        <v>0.64748006183868967</v>
      </c>
      <c r="I352">
        <v>21</v>
      </c>
      <c r="J352">
        <v>3</v>
      </c>
      <c r="K352" s="2" t="s">
        <v>34</v>
      </c>
      <c r="L352">
        <v>1216.4869467362112</v>
      </c>
      <c r="M352">
        <v>787.65104349872081</v>
      </c>
      <c r="N352">
        <v>410894</v>
      </c>
      <c r="O352">
        <v>0.99975662823015177</v>
      </c>
      <c r="P352">
        <v>1</v>
      </c>
      <c r="Q352" s="2" t="s">
        <v>72</v>
      </c>
      <c r="R352" s="2" t="s">
        <v>73</v>
      </c>
      <c r="S352">
        <v>9.4338739999999994</v>
      </c>
    </row>
    <row r="353" spans="1:19" x14ac:dyDescent="0.25">
      <c r="A353">
        <v>362</v>
      </c>
      <c r="B353" s="2" t="s">
        <v>157</v>
      </c>
      <c r="C353">
        <v>112</v>
      </c>
      <c r="D353">
        <v>1</v>
      </c>
      <c r="E353" s="2" t="s">
        <v>158</v>
      </c>
      <c r="F353" s="2" t="s">
        <v>21</v>
      </c>
      <c r="G353" s="2" t="s">
        <v>29</v>
      </c>
      <c r="H353">
        <v>0.66819789293812248</v>
      </c>
      <c r="I353">
        <v>17</v>
      </c>
      <c r="J353">
        <v>3</v>
      </c>
      <c r="K353" s="2" t="s">
        <v>34</v>
      </c>
      <c r="L353">
        <v>3062.0962116161281</v>
      </c>
      <c r="M353">
        <v>2046.0862365757039</v>
      </c>
      <c r="N353">
        <v>410894</v>
      </c>
      <c r="O353">
        <v>0.99975662823015177</v>
      </c>
      <c r="P353">
        <v>1</v>
      </c>
      <c r="Q353" s="2" t="s">
        <v>72</v>
      </c>
      <c r="R353" s="2" t="s">
        <v>73</v>
      </c>
      <c r="S353">
        <v>9.4338739999999994</v>
      </c>
    </row>
    <row r="354" spans="1:19" x14ac:dyDescent="0.25">
      <c r="A354">
        <v>363</v>
      </c>
      <c r="B354" s="2" t="s">
        <v>157</v>
      </c>
      <c r="C354">
        <v>112</v>
      </c>
      <c r="D354">
        <v>1</v>
      </c>
      <c r="E354" s="2" t="s">
        <v>158</v>
      </c>
      <c r="F354" s="2" t="s">
        <v>21</v>
      </c>
      <c r="G354" s="2" t="s">
        <v>30</v>
      </c>
      <c r="H354">
        <v>0.66263355875183161</v>
      </c>
      <c r="I354">
        <v>25</v>
      </c>
      <c r="J354">
        <v>3</v>
      </c>
      <c r="K354" s="2" t="s">
        <v>34</v>
      </c>
      <c r="L354">
        <v>201.89615546948457</v>
      </c>
      <c r="M354">
        <v>133.78316799705763</v>
      </c>
      <c r="N354">
        <v>410894</v>
      </c>
      <c r="O354">
        <v>0.99975662823015177</v>
      </c>
      <c r="P354">
        <v>1</v>
      </c>
      <c r="Q354" s="2" t="s">
        <v>72</v>
      </c>
      <c r="R354" s="2" t="s">
        <v>73</v>
      </c>
      <c r="S354">
        <v>9.4338739999999994</v>
      </c>
    </row>
    <row r="355" spans="1:19" x14ac:dyDescent="0.25">
      <c r="A355">
        <v>364</v>
      </c>
      <c r="B355" s="2" t="s">
        <v>157</v>
      </c>
      <c r="C355">
        <v>112</v>
      </c>
      <c r="D355">
        <v>1</v>
      </c>
      <c r="E355" s="2" t="s">
        <v>158</v>
      </c>
      <c r="F355" s="2" t="s">
        <v>21</v>
      </c>
      <c r="G355" s="2" t="s">
        <v>31</v>
      </c>
      <c r="H355">
        <v>0.66182150727556643</v>
      </c>
      <c r="I355">
        <v>19</v>
      </c>
      <c r="J355">
        <v>3</v>
      </c>
      <c r="K355" s="2" t="s">
        <v>34</v>
      </c>
      <c r="L355">
        <v>82.411893978538984</v>
      </c>
      <c r="M355">
        <v>54.541963890310846</v>
      </c>
      <c r="N355">
        <v>410894</v>
      </c>
      <c r="O355">
        <v>0.99975662823015177</v>
      </c>
      <c r="P355">
        <v>1</v>
      </c>
      <c r="Q355" s="2" t="s">
        <v>72</v>
      </c>
      <c r="R355" s="2" t="s">
        <v>73</v>
      </c>
      <c r="S355">
        <v>9.4338739999999994</v>
      </c>
    </row>
    <row r="356" spans="1:19" x14ac:dyDescent="0.25">
      <c r="A356">
        <v>365</v>
      </c>
      <c r="B356" s="2" t="s">
        <v>159</v>
      </c>
      <c r="C356">
        <v>56</v>
      </c>
      <c r="D356">
        <v>1</v>
      </c>
      <c r="E356" s="2" t="s">
        <v>160</v>
      </c>
      <c r="F356" s="2" t="s">
        <v>21</v>
      </c>
      <c r="G356" s="2" t="s">
        <v>22</v>
      </c>
      <c r="H356">
        <v>0.50630252350751315</v>
      </c>
      <c r="I356">
        <v>64</v>
      </c>
      <c r="J356">
        <v>2</v>
      </c>
      <c r="K356" s="2" t="s">
        <v>39</v>
      </c>
      <c r="L356">
        <v>56192.9411764709</v>
      </c>
      <c r="M356">
        <v>28450.62792095646</v>
      </c>
      <c r="N356">
        <v>57679</v>
      </c>
      <c r="O356">
        <v>0.98876540855423989</v>
      </c>
      <c r="P356">
        <v>1</v>
      </c>
      <c r="Q356" s="2" t="s">
        <v>72</v>
      </c>
      <c r="R356" s="2" t="s">
        <v>73</v>
      </c>
      <c r="S356">
        <v>11.562783999999999</v>
      </c>
    </row>
    <row r="357" spans="1:19" x14ac:dyDescent="0.25">
      <c r="A357">
        <v>366</v>
      </c>
      <c r="B357" s="2" t="s">
        <v>159</v>
      </c>
      <c r="C357">
        <v>56</v>
      </c>
      <c r="D357">
        <v>1</v>
      </c>
      <c r="E357" s="2" t="s">
        <v>160</v>
      </c>
      <c r="F357" s="2" t="s">
        <v>21</v>
      </c>
      <c r="G357" s="2" t="s">
        <v>26</v>
      </c>
      <c r="H357">
        <v>0.50541751184668648</v>
      </c>
      <c r="I357">
        <v>78</v>
      </c>
      <c r="J357">
        <v>2</v>
      </c>
      <c r="K357" s="2" t="s">
        <v>39</v>
      </c>
      <c r="L357">
        <v>30191.992969660339</v>
      </c>
      <c r="M357">
        <v>15259.561964418379</v>
      </c>
      <c r="N357">
        <v>57679</v>
      </c>
      <c r="O357">
        <v>0.98876540855423989</v>
      </c>
      <c r="P357">
        <v>1</v>
      </c>
      <c r="Q357" s="2" t="s">
        <v>72</v>
      </c>
      <c r="R357" s="2" t="s">
        <v>73</v>
      </c>
      <c r="S357">
        <v>11.562783999999999</v>
      </c>
    </row>
    <row r="358" spans="1:19" x14ac:dyDescent="0.25">
      <c r="A358">
        <v>367</v>
      </c>
      <c r="B358" s="2" t="s">
        <v>159</v>
      </c>
      <c r="C358">
        <v>56</v>
      </c>
      <c r="D358">
        <v>1</v>
      </c>
      <c r="E358" s="2" t="s">
        <v>160</v>
      </c>
      <c r="F358" s="2" t="s">
        <v>21</v>
      </c>
      <c r="G358" s="2" t="s">
        <v>27</v>
      </c>
      <c r="H358">
        <v>0.47202108725923947</v>
      </c>
      <c r="I358">
        <v>87</v>
      </c>
      <c r="J358">
        <v>2</v>
      </c>
      <c r="K358" s="2" t="s">
        <v>39</v>
      </c>
      <c r="L358">
        <v>1272.3778632971168</v>
      </c>
      <c r="M358">
        <v>600.58918243809308</v>
      </c>
      <c r="N358">
        <v>57679</v>
      </c>
      <c r="O358">
        <v>0.98876540855423989</v>
      </c>
      <c r="P358">
        <v>1</v>
      </c>
      <c r="Q358" s="2" t="s">
        <v>72</v>
      </c>
      <c r="R358" s="2" t="s">
        <v>73</v>
      </c>
      <c r="S358">
        <v>11.562783999999999</v>
      </c>
    </row>
    <row r="359" spans="1:19" x14ac:dyDescent="0.25">
      <c r="A359">
        <v>368</v>
      </c>
      <c r="B359" s="2" t="s">
        <v>159</v>
      </c>
      <c r="C359">
        <v>56</v>
      </c>
      <c r="D359">
        <v>1</v>
      </c>
      <c r="E359" s="2" t="s">
        <v>160</v>
      </c>
      <c r="F359" s="2" t="s">
        <v>21</v>
      </c>
      <c r="G359" s="2" t="s">
        <v>29</v>
      </c>
      <c r="H359">
        <v>0.50685499785126287</v>
      </c>
      <c r="I359">
        <v>72</v>
      </c>
      <c r="J359">
        <v>2</v>
      </c>
      <c r="K359" s="2" t="s">
        <v>39</v>
      </c>
      <c r="L359">
        <v>14443.687859218864</v>
      </c>
      <c r="M359">
        <v>7320.8553788486897</v>
      </c>
      <c r="N359">
        <v>57679</v>
      </c>
      <c r="O359">
        <v>0.98876540855423989</v>
      </c>
      <c r="P359">
        <v>1</v>
      </c>
      <c r="Q359" s="2" t="s">
        <v>72</v>
      </c>
      <c r="R359" s="2" t="s">
        <v>73</v>
      </c>
      <c r="S359">
        <v>11.562783999999999</v>
      </c>
    </row>
    <row r="360" spans="1:19" x14ac:dyDescent="0.25">
      <c r="A360">
        <v>369</v>
      </c>
      <c r="B360" s="2" t="s">
        <v>159</v>
      </c>
      <c r="C360">
        <v>56</v>
      </c>
      <c r="D360">
        <v>1</v>
      </c>
      <c r="E360" s="2" t="s">
        <v>160</v>
      </c>
      <c r="F360" s="2" t="s">
        <v>21</v>
      </c>
      <c r="G360" s="2" t="s">
        <v>30</v>
      </c>
      <c r="H360">
        <v>0.53787962637414199</v>
      </c>
      <c r="I360">
        <v>75</v>
      </c>
      <c r="J360">
        <v>2</v>
      </c>
      <c r="K360" s="2" t="s">
        <v>39</v>
      </c>
      <c r="L360">
        <v>28.123249957308261</v>
      </c>
      <c r="M360">
        <v>15.126923179463571</v>
      </c>
      <c r="N360">
        <v>57679</v>
      </c>
      <c r="O360">
        <v>0.98876540855423989</v>
      </c>
      <c r="P360">
        <v>1</v>
      </c>
      <c r="Q360" s="2" t="s">
        <v>72</v>
      </c>
      <c r="R360" s="2" t="s">
        <v>73</v>
      </c>
      <c r="S360">
        <v>11.562783999999999</v>
      </c>
    </row>
    <row r="361" spans="1:19" x14ac:dyDescent="0.25">
      <c r="A361">
        <v>370</v>
      </c>
      <c r="B361" s="2" t="s">
        <v>159</v>
      </c>
      <c r="C361">
        <v>56</v>
      </c>
      <c r="D361">
        <v>1</v>
      </c>
      <c r="E361" s="2" t="s">
        <v>160</v>
      </c>
      <c r="F361" s="2" t="s">
        <v>21</v>
      </c>
      <c r="G361" s="2" t="s">
        <v>31</v>
      </c>
      <c r="H361">
        <v>0.51871465953947005</v>
      </c>
      <c r="I361">
        <v>80</v>
      </c>
      <c r="J361">
        <v>2</v>
      </c>
      <c r="K361" s="2" t="s">
        <v>39</v>
      </c>
      <c r="L361">
        <v>4.1161379676603866</v>
      </c>
      <c r="M361">
        <v>2.1351011045124437</v>
      </c>
      <c r="N361">
        <v>57679</v>
      </c>
      <c r="O361">
        <v>0.98876540855423989</v>
      </c>
      <c r="P361">
        <v>1</v>
      </c>
      <c r="Q361" s="2" t="s">
        <v>72</v>
      </c>
      <c r="R361" s="2" t="s">
        <v>73</v>
      </c>
      <c r="S361">
        <v>11.562783999999999</v>
      </c>
    </row>
    <row r="362" spans="1:19" x14ac:dyDescent="0.25">
      <c r="A362">
        <v>371</v>
      </c>
      <c r="B362" s="2" t="s">
        <v>161</v>
      </c>
      <c r="C362">
        <v>68</v>
      </c>
      <c r="D362">
        <v>1</v>
      </c>
      <c r="E362" s="2" t="s">
        <v>162</v>
      </c>
      <c r="F362" s="2" t="s">
        <v>21</v>
      </c>
      <c r="G362" s="2" t="s">
        <v>22</v>
      </c>
      <c r="H362">
        <v>0.31099189026183199</v>
      </c>
      <c r="I362">
        <v>119</v>
      </c>
      <c r="J362">
        <v>1</v>
      </c>
      <c r="K362" s="2" t="s">
        <v>28</v>
      </c>
      <c r="L362">
        <v>1323576.9529411709</v>
      </c>
      <c r="M362">
        <v>411621.69850217056</v>
      </c>
      <c r="N362">
        <v>1335722</v>
      </c>
      <c r="O362">
        <v>0.93483599132154749</v>
      </c>
      <c r="P362">
        <v>1</v>
      </c>
      <c r="Q362" s="2" t="s">
        <v>35</v>
      </c>
      <c r="R362" s="2" t="s">
        <v>36</v>
      </c>
      <c r="S362">
        <v>11.379861</v>
      </c>
    </row>
    <row r="363" spans="1:19" x14ac:dyDescent="0.25">
      <c r="A363">
        <v>372</v>
      </c>
      <c r="B363" s="2" t="s">
        <v>161</v>
      </c>
      <c r="C363">
        <v>68</v>
      </c>
      <c r="D363">
        <v>1</v>
      </c>
      <c r="E363" s="2" t="s">
        <v>162</v>
      </c>
      <c r="F363" s="2" t="s">
        <v>21</v>
      </c>
      <c r="G363" s="2" t="s">
        <v>26</v>
      </c>
      <c r="H363">
        <v>0.36687846038638944</v>
      </c>
      <c r="I363">
        <v>120</v>
      </c>
      <c r="J363">
        <v>1</v>
      </c>
      <c r="K363" s="2" t="s">
        <v>28</v>
      </c>
      <c r="L363">
        <v>1130.0533146762755</v>
      </c>
      <c r="M363">
        <v>414.59222024296798</v>
      </c>
      <c r="N363">
        <v>1335722</v>
      </c>
      <c r="O363">
        <v>0.93483599132154749</v>
      </c>
      <c r="P363">
        <v>1</v>
      </c>
      <c r="Q363" s="2" t="s">
        <v>35</v>
      </c>
      <c r="R363" s="2" t="s">
        <v>36</v>
      </c>
      <c r="S363">
        <v>11.379861</v>
      </c>
    </row>
    <row r="364" spans="1:19" x14ac:dyDescent="0.25">
      <c r="A364">
        <v>373</v>
      </c>
      <c r="B364" s="2" t="s">
        <v>161</v>
      </c>
      <c r="C364">
        <v>68</v>
      </c>
      <c r="D364">
        <v>1</v>
      </c>
      <c r="E364" s="2" t="s">
        <v>162</v>
      </c>
      <c r="F364" s="2" t="s">
        <v>21</v>
      </c>
      <c r="G364" s="2" t="s">
        <v>27</v>
      </c>
      <c r="H364">
        <v>0.34367070332377647</v>
      </c>
      <c r="I364">
        <v>122</v>
      </c>
      <c r="J364">
        <v>1</v>
      </c>
      <c r="K364" s="2" t="s">
        <v>28</v>
      </c>
      <c r="L364">
        <v>141.33213061588401</v>
      </c>
      <c r="M364">
        <v>48.571712731008702</v>
      </c>
      <c r="N364">
        <v>1335722</v>
      </c>
      <c r="O364">
        <v>0.93483599132154749</v>
      </c>
      <c r="P364">
        <v>1</v>
      </c>
      <c r="Q364" s="2" t="s">
        <v>35</v>
      </c>
      <c r="R364" s="2" t="s">
        <v>36</v>
      </c>
      <c r="S364">
        <v>11.379861</v>
      </c>
    </row>
    <row r="365" spans="1:19" x14ac:dyDescent="0.25">
      <c r="A365">
        <v>374</v>
      </c>
      <c r="B365" s="2" t="s">
        <v>161</v>
      </c>
      <c r="C365">
        <v>68</v>
      </c>
      <c r="D365">
        <v>1</v>
      </c>
      <c r="E365" s="2" t="s">
        <v>162</v>
      </c>
      <c r="F365" s="2" t="s">
        <v>21</v>
      </c>
      <c r="G365" s="2" t="s">
        <v>29</v>
      </c>
      <c r="H365">
        <v>0.35898084500775962</v>
      </c>
      <c r="I365">
        <v>117</v>
      </c>
      <c r="J365">
        <v>1</v>
      </c>
      <c r="K365" s="2" t="s">
        <v>28</v>
      </c>
      <c r="L365">
        <v>94.916275859244124</v>
      </c>
      <c r="M365">
        <v>34.073124912941068</v>
      </c>
      <c r="N365">
        <v>1335722</v>
      </c>
      <c r="O365">
        <v>0.93483599132154749</v>
      </c>
      <c r="P365">
        <v>1</v>
      </c>
      <c r="Q365" s="2" t="s">
        <v>35</v>
      </c>
      <c r="R365" s="2" t="s">
        <v>36</v>
      </c>
      <c r="S365">
        <v>11.379861</v>
      </c>
    </row>
    <row r="366" spans="1:19" x14ac:dyDescent="0.25">
      <c r="A366">
        <v>375</v>
      </c>
      <c r="B366" s="2" t="s">
        <v>161</v>
      </c>
      <c r="C366">
        <v>68</v>
      </c>
      <c r="D366">
        <v>1</v>
      </c>
      <c r="E366" s="2" t="s">
        <v>162</v>
      </c>
      <c r="F366" s="2" t="s">
        <v>21</v>
      </c>
      <c r="G366" s="2" t="s">
        <v>30</v>
      </c>
      <c r="H366">
        <v>0.37322022591333481</v>
      </c>
      <c r="I366">
        <v>118</v>
      </c>
      <c r="J366">
        <v>1</v>
      </c>
      <c r="K366" s="2" t="s">
        <v>28</v>
      </c>
      <c r="L366">
        <v>791.83954599467529</v>
      </c>
      <c r="M366">
        <v>295.5305342432452</v>
      </c>
      <c r="N366">
        <v>1335722</v>
      </c>
      <c r="O366">
        <v>0.93483599132154749</v>
      </c>
      <c r="P366">
        <v>1</v>
      </c>
      <c r="Q366" s="2" t="s">
        <v>35</v>
      </c>
      <c r="R366" s="2" t="s">
        <v>36</v>
      </c>
      <c r="S366">
        <v>11.379861</v>
      </c>
    </row>
    <row r="367" spans="1:19" x14ac:dyDescent="0.25">
      <c r="A367">
        <v>376</v>
      </c>
      <c r="B367" s="2" t="s">
        <v>161</v>
      </c>
      <c r="C367">
        <v>68</v>
      </c>
      <c r="D367">
        <v>1</v>
      </c>
      <c r="E367" s="2" t="s">
        <v>162</v>
      </c>
      <c r="F367" s="2" t="s">
        <v>21</v>
      </c>
      <c r="G367" s="2" t="s">
        <v>31</v>
      </c>
      <c r="H367">
        <v>0.33248613045496656</v>
      </c>
      <c r="I367">
        <v>125</v>
      </c>
      <c r="J367">
        <v>1</v>
      </c>
      <c r="K367" s="2" t="s">
        <v>28</v>
      </c>
      <c r="L367">
        <v>7.0490863471900207</v>
      </c>
      <c r="M367">
        <v>2.3437234428201448</v>
      </c>
      <c r="N367">
        <v>1335722</v>
      </c>
      <c r="O367">
        <v>0.93483599132154749</v>
      </c>
      <c r="P367">
        <v>1</v>
      </c>
      <c r="Q367" s="2" t="s">
        <v>35</v>
      </c>
      <c r="R367" s="2" t="s">
        <v>36</v>
      </c>
      <c r="S367">
        <v>11.379861</v>
      </c>
    </row>
    <row r="368" spans="1:19" x14ac:dyDescent="0.25">
      <c r="A368">
        <v>377</v>
      </c>
      <c r="B368" s="2" t="s">
        <v>163</v>
      </c>
      <c r="C368">
        <v>108</v>
      </c>
      <c r="D368">
        <v>1</v>
      </c>
      <c r="E368" s="2" t="s">
        <v>164</v>
      </c>
      <c r="F368" s="2" t="s">
        <v>21</v>
      </c>
      <c r="G368" s="2" t="s">
        <v>22</v>
      </c>
      <c r="H368">
        <v>0.56704518403924764</v>
      </c>
      <c r="I368">
        <v>48</v>
      </c>
      <c r="J368">
        <v>2</v>
      </c>
      <c r="K368" s="2" t="s">
        <v>39</v>
      </c>
      <c r="L368">
        <v>31561.674509803921</v>
      </c>
      <c r="M368">
        <v>17896.895530998594</v>
      </c>
      <c r="N368">
        <v>33867</v>
      </c>
      <c r="O368">
        <v>0.96362240529128651</v>
      </c>
      <c r="P368">
        <v>1</v>
      </c>
      <c r="Q368" s="2" t="s">
        <v>24</v>
      </c>
      <c r="R368" s="2" t="s">
        <v>25</v>
      </c>
      <c r="S368">
        <v>11.575964000000001</v>
      </c>
    </row>
    <row r="369" spans="1:19" x14ac:dyDescent="0.25">
      <c r="A369">
        <v>378</v>
      </c>
      <c r="B369" s="2" t="s">
        <v>163</v>
      </c>
      <c r="C369">
        <v>108</v>
      </c>
      <c r="D369">
        <v>1</v>
      </c>
      <c r="E369" s="2" t="s">
        <v>164</v>
      </c>
      <c r="F369" s="2" t="s">
        <v>21</v>
      </c>
      <c r="G369" s="2" t="s">
        <v>26</v>
      </c>
      <c r="H369">
        <v>0.61745556145580827</v>
      </c>
      <c r="I369">
        <v>34</v>
      </c>
      <c r="J369">
        <v>3</v>
      </c>
      <c r="K369" s="2" t="s">
        <v>34</v>
      </c>
      <c r="L369">
        <v>204.86365491066709</v>
      </c>
      <c r="M369">
        <v>126.4942030647549</v>
      </c>
      <c r="N369">
        <v>33867</v>
      </c>
      <c r="O369">
        <v>0.96362240529128651</v>
      </c>
      <c r="P369">
        <v>1</v>
      </c>
      <c r="Q369" s="2" t="s">
        <v>24</v>
      </c>
      <c r="R369" s="2" t="s">
        <v>25</v>
      </c>
      <c r="S369">
        <v>11.575964000000001</v>
      </c>
    </row>
    <row r="370" spans="1:19" x14ac:dyDescent="0.25">
      <c r="A370">
        <v>379</v>
      </c>
      <c r="B370" s="2" t="s">
        <v>163</v>
      </c>
      <c r="C370">
        <v>108</v>
      </c>
      <c r="D370">
        <v>1</v>
      </c>
      <c r="E370" s="2" t="s">
        <v>164</v>
      </c>
      <c r="F370" s="2" t="s">
        <v>21</v>
      </c>
      <c r="G370" s="2" t="s">
        <v>27</v>
      </c>
      <c r="H370">
        <v>0.57073498613277085</v>
      </c>
      <c r="I370">
        <v>54</v>
      </c>
      <c r="J370">
        <v>2</v>
      </c>
      <c r="K370" s="2" t="s">
        <v>39</v>
      </c>
      <c r="L370">
        <v>33.710476091872124</v>
      </c>
      <c r="M370">
        <v>19.23974810482374</v>
      </c>
      <c r="N370">
        <v>33867</v>
      </c>
      <c r="O370">
        <v>0.96362240529128651</v>
      </c>
      <c r="P370">
        <v>1</v>
      </c>
      <c r="Q370" s="2" t="s">
        <v>24</v>
      </c>
      <c r="R370" s="2" t="s">
        <v>25</v>
      </c>
      <c r="S370">
        <v>11.575964000000001</v>
      </c>
    </row>
    <row r="371" spans="1:19" x14ac:dyDescent="0.25">
      <c r="A371">
        <v>380</v>
      </c>
      <c r="B371" s="2" t="s">
        <v>163</v>
      </c>
      <c r="C371">
        <v>108</v>
      </c>
      <c r="D371">
        <v>1</v>
      </c>
      <c r="E371" s="2" t="s">
        <v>164</v>
      </c>
      <c r="F371" s="2" t="s">
        <v>21</v>
      </c>
      <c r="G371" s="2" t="s">
        <v>29</v>
      </c>
      <c r="H371">
        <v>0.25718561697712061</v>
      </c>
      <c r="I371">
        <v>126</v>
      </c>
      <c r="J371">
        <v>1</v>
      </c>
      <c r="K371" s="2" t="s">
        <v>28</v>
      </c>
      <c r="L371">
        <v>1.181405989422156</v>
      </c>
      <c r="M371">
        <v>0.30384062829000286</v>
      </c>
      <c r="N371">
        <v>33867</v>
      </c>
      <c r="O371">
        <v>0.96362240529128651</v>
      </c>
      <c r="P371">
        <v>1</v>
      </c>
      <c r="Q371" s="2" t="s">
        <v>24</v>
      </c>
      <c r="R371" s="2" t="s">
        <v>25</v>
      </c>
      <c r="S371">
        <v>11.575964000000001</v>
      </c>
    </row>
    <row r="372" spans="1:19" x14ac:dyDescent="0.25">
      <c r="A372">
        <v>381</v>
      </c>
      <c r="B372" s="2" t="s">
        <v>163</v>
      </c>
      <c r="C372">
        <v>108</v>
      </c>
      <c r="D372">
        <v>1</v>
      </c>
      <c r="E372" s="2" t="s">
        <v>164</v>
      </c>
      <c r="F372" s="2" t="s">
        <v>21</v>
      </c>
      <c r="G372" s="2" t="s">
        <v>30</v>
      </c>
      <c r="H372">
        <v>0.63188193682574989</v>
      </c>
      <c r="I372">
        <v>38</v>
      </c>
      <c r="J372">
        <v>3</v>
      </c>
      <c r="K372" s="2" t="s">
        <v>34</v>
      </c>
      <c r="L372">
        <v>168.70009769401707</v>
      </c>
      <c r="M372">
        <v>106.59854447358873</v>
      </c>
      <c r="N372">
        <v>33867</v>
      </c>
      <c r="O372">
        <v>0.96362240529128651</v>
      </c>
      <c r="P372">
        <v>1</v>
      </c>
      <c r="Q372" s="2" t="s">
        <v>24</v>
      </c>
      <c r="R372" s="2" t="s">
        <v>25</v>
      </c>
      <c r="S372">
        <v>11.575964000000001</v>
      </c>
    </row>
    <row r="373" spans="1:19" x14ac:dyDescent="0.25">
      <c r="A373">
        <v>382</v>
      </c>
      <c r="B373" s="2" t="s">
        <v>163</v>
      </c>
      <c r="C373">
        <v>108</v>
      </c>
      <c r="D373">
        <v>1</v>
      </c>
      <c r="E373" s="2" t="s">
        <v>164</v>
      </c>
      <c r="F373" s="2" t="s">
        <v>21</v>
      </c>
      <c r="G373" s="2" t="s">
        <v>31</v>
      </c>
      <c r="H373">
        <v>0.53428255317515827</v>
      </c>
      <c r="I373">
        <v>72</v>
      </c>
      <c r="J373">
        <v>2</v>
      </c>
      <c r="K373" s="2" t="s">
        <v>39</v>
      </c>
      <c r="L373">
        <v>9.0269145933674577E-2</v>
      </c>
      <c r="M373">
        <v>4.8229229762384605E-2</v>
      </c>
      <c r="N373">
        <v>33867</v>
      </c>
      <c r="O373">
        <v>0.96362240529128651</v>
      </c>
      <c r="P373">
        <v>1</v>
      </c>
      <c r="Q373" s="2" t="s">
        <v>24</v>
      </c>
      <c r="R373" s="2" t="s">
        <v>25</v>
      </c>
      <c r="S373">
        <v>11.575964000000001</v>
      </c>
    </row>
    <row r="374" spans="1:19" x14ac:dyDescent="0.25">
      <c r="A374">
        <v>383</v>
      </c>
      <c r="B374" s="2" t="s">
        <v>165</v>
      </c>
      <c r="C374">
        <v>191</v>
      </c>
      <c r="D374">
        <v>1</v>
      </c>
      <c r="E374" s="2" t="s">
        <v>166</v>
      </c>
      <c r="F374" s="2" t="s">
        <v>21</v>
      </c>
      <c r="G374" s="2" t="s">
        <v>22</v>
      </c>
      <c r="H374">
        <v>0.59505188770533191</v>
      </c>
      <c r="I374">
        <v>29</v>
      </c>
      <c r="J374">
        <v>2</v>
      </c>
      <c r="K374" s="2" t="s">
        <v>39</v>
      </c>
      <c r="L374">
        <v>93839.592156862651</v>
      </c>
      <c r="M374">
        <v>55839.426454439577</v>
      </c>
      <c r="N374">
        <v>101514</v>
      </c>
      <c r="O374">
        <v>0.93403865476683023</v>
      </c>
      <c r="P374">
        <v>1</v>
      </c>
      <c r="Q374" s="2" t="s">
        <v>72</v>
      </c>
      <c r="R374" s="2" t="s">
        <v>73</v>
      </c>
      <c r="S374">
        <v>4.1401479999999999</v>
      </c>
    </row>
    <row r="375" spans="1:19" x14ac:dyDescent="0.25">
      <c r="A375">
        <v>384</v>
      </c>
      <c r="B375" s="2" t="s">
        <v>165</v>
      </c>
      <c r="C375">
        <v>191</v>
      </c>
      <c r="D375">
        <v>1</v>
      </c>
      <c r="E375" s="2" t="s">
        <v>166</v>
      </c>
      <c r="F375" s="2" t="s">
        <v>21</v>
      </c>
      <c r="G375" s="2" t="s">
        <v>26</v>
      </c>
      <c r="H375">
        <v>0.61686096670984147</v>
      </c>
      <c r="I375">
        <v>35</v>
      </c>
      <c r="J375">
        <v>3</v>
      </c>
      <c r="K375" s="2" t="s">
        <v>34</v>
      </c>
      <c r="L375">
        <v>5343.0069312422402</v>
      </c>
      <c r="M375">
        <v>3295.892420743472</v>
      </c>
      <c r="N375">
        <v>101514</v>
      </c>
      <c r="O375">
        <v>0.93403865476683023</v>
      </c>
      <c r="P375">
        <v>1</v>
      </c>
      <c r="Q375" s="2" t="s">
        <v>72</v>
      </c>
      <c r="R375" s="2" t="s">
        <v>73</v>
      </c>
      <c r="S375">
        <v>4.1401479999999999</v>
      </c>
    </row>
    <row r="376" spans="1:19" x14ac:dyDescent="0.25">
      <c r="A376">
        <v>385</v>
      </c>
      <c r="B376" s="2" t="s">
        <v>165</v>
      </c>
      <c r="C376">
        <v>191</v>
      </c>
      <c r="D376">
        <v>1</v>
      </c>
      <c r="E376" s="2" t="s">
        <v>166</v>
      </c>
      <c r="F376" s="2" t="s">
        <v>21</v>
      </c>
      <c r="G376" s="2" t="s">
        <v>27</v>
      </c>
      <c r="H376">
        <v>0.61886198126667713</v>
      </c>
      <c r="I376">
        <v>30</v>
      </c>
      <c r="J376">
        <v>3</v>
      </c>
      <c r="K376" s="2" t="s">
        <v>34</v>
      </c>
      <c r="L376">
        <v>138.90594333698758</v>
      </c>
      <c r="M376">
        <v>85.963607303244927</v>
      </c>
      <c r="N376">
        <v>101514</v>
      </c>
      <c r="O376">
        <v>0.93403865476683023</v>
      </c>
      <c r="P376">
        <v>1</v>
      </c>
      <c r="Q376" s="2" t="s">
        <v>72</v>
      </c>
      <c r="R376" s="2" t="s">
        <v>73</v>
      </c>
      <c r="S376">
        <v>4.1401479999999999</v>
      </c>
    </row>
    <row r="377" spans="1:19" x14ac:dyDescent="0.25">
      <c r="A377">
        <v>386</v>
      </c>
      <c r="B377" s="2" t="s">
        <v>165</v>
      </c>
      <c r="C377">
        <v>191</v>
      </c>
      <c r="D377">
        <v>1</v>
      </c>
      <c r="E377" s="2" t="s">
        <v>166</v>
      </c>
      <c r="F377" s="2" t="s">
        <v>21</v>
      </c>
      <c r="G377" s="2" t="s">
        <v>29</v>
      </c>
      <c r="H377">
        <v>0.61660468204683783</v>
      </c>
      <c r="I377">
        <v>32</v>
      </c>
      <c r="J377">
        <v>3</v>
      </c>
      <c r="K377" s="2" t="s">
        <v>34</v>
      </c>
      <c r="L377">
        <v>2585.3635094004162</v>
      </c>
      <c r="M377">
        <v>1594.1472446893404</v>
      </c>
      <c r="N377">
        <v>101514</v>
      </c>
      <c r="O377">
        <v>0.93403865476683023</v>
      </c>
      <c r="P377">
        <v>1</v>
      </c>
      <c r="Q377" s="2" t="s">
        <v>72</v>
      </c>
      <c r="R377" s="2" t="s">
        <v>73</v>
      </c>
      <c r="S377">
        <v>4.1401479999999999</v>
      </c>
    </row>
    <row r="378" spans="1:19" x14ac:dyDescent="0.25">
      <c r="A378">
        <v>387</v>
      </c>
      <c r="B378" s="2" t="s">
        <v>165</v>
      </c>
      <c r="C378">
        <v>191</v>
      </c>
      <c r="D378">
        <v>1</v>
      </c>
      <c r="E378" s="2" t="s">
        <v>166</v>
      </c>
      <c r="F378" s="2" t="s">
        <v>21</v>
      </c>
      <c r="G378" s="2" t="s">
        <v>30</v>
      </c>
      <c r="H378">
        <v>0.65753055402479255</v>
      </c>
      <c r="I378">
        <v>30</v>
      </c>
      <c r="J378">
        <v>3</v>
      </c>
      <c r="K378" s="2" t="s">
        <v>34</v>
      </c>
      <c r="L378">
        <v>26.217096710694438</v>
      </c>
      <c r="M378">
        <v>17.23854212510448</v>
      </c>
      <c r="N378">
        <v>101514</v>
      </c>
      <c r="O378">
        <v>0.93403865476683023</v>
      </c>
      <c r="P378">
        <v>1</v>
      </c>
      <c r="Q378" s="2" t="s">
        <v>72</v>
      </c>
      <c r="R378" s="2" t="s">
        <v>73</v>
      </c>
      <c r="S378">
        <v>4.1401479999999999</v>
      </c>
    </row>
    <row r="379" spans="1:19" x14ac:dyDescent="0.25">
      <c r="A379">
        <v>388</v>
      </c>
      <c r="B379" s="2" t="s">
        <v>165</v>
      </c>
      <c r="C379">
        <v>191</v>
      </c>
      <c r="D379">
        <v>1</v>
      </c>
      <c r="E379" s="2" t="s">
        <v>166</v>
      </c>
      <c r="F379" s="2" t="s">
        <v>21</v>
      </c>
      <c r="G379" s="2" t="s">
        <v>31</v>
      </c>
      <c r="H379">
        <v>0.61420431924104157</v>
      </c>
      <c r="I379">
        <v>35</v>
      </c>
      <c r="J379">
        <v>3</v>
      </c>
      <c r="K379" s="2" t="s">
        <v>34</v>
      </c>
      <c r="L379">
        <v>7.1568723936815708</v>
      </c>
      <c r="M379">
        <v>4.395781936456193</v>
      </c>
      <c r="N379">
        <v>101514</v>
      </c>
      <c r="O379">
        <v>0.93403865476683023</v>
      </c>
      <c r="P379">
        <v>1</v>
      </c>
      <c r="Q379" s="2" t="s">
        <v>72</v>
      </c>
      <c r="R379" s="2" t="s">
        <v>73</v>
      </c>
      <c r="S379">
        <v>4.1401479999999999</v>
      </c>
    </row>
    <row r="380" spans="1:19" x14ac:dyDescent="0.25">
      <c r="A380">
        <v>389</v>
      </c>
      <c r="B380" s="2" t="s">
        <v>167</v>
      </c>
      <c r="C380">
        <v>208</v>
      </c>
      <c r="D380">
        <v>1</v>
      </c>
      <c r="E380" s="2" t="s">
        <v>168</v>
      </c>
      <c r="F380" s="2" t="s">
        <v>21</v>
      </c>
      <c r="G380" s="2" t="s">
        <v>22</v>
      </c>
      <c r="H380">
        <v>0.61227936535021499</v>
      </c>
      <c r="I380">
        <v>24</v>
      </c>
      <c r="J380">
        <v>3</v>
      </c>
      <c r="K380" s="2" t="s">
        <v>34</v>
      </c>
      <c r="L380">
        <v>89331.317647059972</v>
      </c>
      <c r="M380">
        <v>54695.722474840339</v>
      </c>
      <c r="N380">
        <v>94744</v>
      </c>
      <c r="O380">
        <v>0.90341340876467113</v>
      </c>
      <c r="P380">
        <v>1</v>
      </c>
      <c r="Q380" s="2" t="s">
        <v>72</v>
      </c>
      <c r="R380" s="2" t="s">
        <v>73</v>
      </c>
      <c r="S380">
        <v>5.7752240000000006</v>
      </c>
    </row>
    <row r="381" spans="1:19" x14ac:dyDescent="0.25">
      <c r="A381">
        <v>390</v>
      </c>
      <c r="B381" s="2" t="s">
        <v>167</v>
      </c>
      <c r="C381">
        <v>208</v>
      </c>
      <c r="D381">
        <v>1</v>
      </c>
      <c r="E381" s="2" t="s">
        <v>168</v>
      </c>
      <c r="F381" s="2" t="s">
        <v>21</v>
      </c>
      <c r="G381" s="2" t="s">
        <v>26</v>
      </c>
      <c r="H381">
        <v>0.633129910017312</v>
      </c>
      <c r="I381">
        <v>29</v>
      </c>
      <c r="J381">
        <v>3</v>
      </c>
      <c r="K381" s="2" t="s">
        <v>34</v>
      </c>
      <c r="L381">
        <v>3399.2647090776741</v>
      </c>
      <c r="M381">
        <v>2152.1761593833721</v>
      </c>
      <c r="N381">
        <v>94744</v>
      </c>
      <c r="O381">
        <v>0.90341340876467113</v>
      </c>
      <c r="P381">
        <v>1</v>
      </c>
      <c r="Q381" s="2" t="s">
        <v>72</v>
      </c>
      <c r="R381" s="2" t="s">
        <v>73</v>
      </c>
      <c r="S381">
        <v>5.7752240000000006</v>
      </c>
    </row>
    <row r="382" spans="1:19" x14ac:dyDescent="0.25">
      <c r="A382">
        <v>391</v>
      </c>
      <c r="B382" s="2" t="s">
        <v>167</v>
      </c>
      <c r="C382">
        <v>208</v>
      </c>
      <c r="D382">
        <v>1</v>
      </c>
      <c r="E382" s="2" t="s">
        <v>168</v>
      </c>
      <c r="F382" s="2" t="s">
        <v>21</v>
      </c>
      <c r="G382" s="2" t="s">
        <v>27</v>
      </c>
      <c r="H382">
        <v>0.61743672520813186</v>
      </c>
      <c r="I382">
        <v>32</v>
      </c>
      <c r="J382">
        <v>3</v>
      </c>
      <c r="K382" s="2" t="s">
        <v>34</v>
      </c>
      <c r="L382">
        <v>407.83279392517966</v>
      </c>
      <c r="M382">
        <v>251.81094471364582</v>
      </c>
      <c r="N382">
        <v>94744</v>
      </c>
      <c r="O382">
        <v>0.90341340876467113</v>
      </c>
      <c r="P382">
        <v>1</v>
      </c>
      <c r="Q382" s="2" t="s">
        <v>72</v>
      </c>
      <c r="R382" s="2" t="s">
        <v>73</v>
      </c>
      <c r="S382">
        <v>5.7752240000000006</v>
      </c>
    </row>
    <row r="383" spans="1:19" x14ac:dyDescent="0.25">
      <c r="A383">
        <v>392</v>
      </c>
      <c r="B383" s="2" t="s">
        <v>167</v>
      </c>
      <c r="C383">
        <v>208</v>
      </c>
      <c r="D383">
        <v>1</v>
      </c>
      <c r="E383" s="2" t="s">
        <v>168</v>
      </c>
      <c r="F383" s="2" t="s">
        <v>21</v>
      </c>
      <c r="G383" s="2" t="s">
        <v>29</v>
      </c>
      <c r="H383">
        <v>0.62469107060570372</v>
      </c>
      <c r="I383">
        <v>26</v>
      </c>
      <c r="J383">
        <v>3</v>
      </c>
      <c r="K383" s="2" t="s">
        <v>34</v>
      </c>
      <c r="L383">
        <v>1036.1477991055399</v>
      </c>
      <c r="M383">
        <v>647.27227792898339</v>
      </c>
      <c r="N383">
        <v>94744</v>
      </c>
      <c r="O383">
        <v>0.90341340876467113</v>
      </c>
      <c r="P383">
        <v>1</v>
      </c>
      <c r="Q383" s="2" t="s">
        <v>72</v>
      </c>
      <c r="R383" s="2" t="s">
        <v>73</v>
      </c>
      <c r="S383">
        <v>5.7752240000000006</v>
      </c>
    </row>
    <row r="384" spans="1:19" x14ac:dyDescent="0.25">
      <c r="A384">
        <v>393</v>
      </c>
      <c r="B384" s="2" t="s">
        <v>167</v>
      </c>
      <c r="C384">
        <v>208</v>
      </c>
      <c r="D384">
        <v>1</v>
      </c>
      <c r="E384" s="2" t="s">
        <v>168</v>
      </c>
      <c r="F384" s="2" t="s">
        <v>21</v>
      </c>
      <c r="G384" s="2" t="s">
        <v>30</v>
      </c>
      <c r="H384">
        <v>0.65912980288068057</v>
      </c>
      <c r="I384">
        <v>27</v>
      </c>
      <c r="J384">
        <v>3</v>
      </c>
      <c r="K384" s="2" t="s">
        <v>34</v>
      </c>
      <c r="L384">
        <v>916.11578952371462</v>
      </c>
      <c r="M384">
        <v>603.83921976464512</v>
      </c>
      <c r="N384">
        <v>94744</v>
      </c>
      <c r="O384">
        <v>0.90341340876467113</v>
      </c>
      <c r="P384">
        <v>1</v>
      </c>
      <c r="Q384" s="2" t="s">
        <v>72</v>
      </c>
      <c r="R384" s="2" t="s">
        <v>73</v>
      </c>
      <c r="S384">
        <v>5.7752240000000006</v>
      </c>
    </row>
    <row r="385" spans="1:19" x14ac:dyDescent="0.25">
      <c r="A385">
        <v>394</v>
      </c>
      <c r="B385" s="2" t="s">
        <v>167</v>
      </c>
      <c r="C385">
        <v>208</v>
      </c>
      <c r="D385">
        <v>1</v>
      </c>
      <c r="E385" s="2" t="s">
        <v>168</v>
      </c>
      <c r="F385" s="2" t="s">
        <v>21</v>
      </c>
      <c r="G385" s="2" t="s">
        <v>31</v>
      </c>
      <c r="H385">
        <v>0.65599108135595485</v>
      </c>
      <c r="I385">
        <v>20</v>
      </c>
      <c r="J385">
        <v>3</v>
      </c>
      <c r="K385" s="2" t="s">
        <v>34</v>
      </c>
      <c r="L385">
        <v>3.0205274178418553</v>
      </c>
      <c r="M385">
        <v>1.9814390470953887</v>
      </c>
      <c r="N385">
        <v>94744</v>
      </c>
      <c r="O385">
        <v>0.90341340876467113</v>
      </c>
      <c r="P385">
        <v>1</v>
      </c>
      <c r="Q385" s="2" t="s">
        <v>72</v>
      </c>
      <c r="R385" s="2" t="s">
        <v>73</v>
      </c>
      <c r="S385">
        <v>5.7752240000000006</v>
      </c>
    </row>
    <row r="386" spans="1:19" x14ac:dyDescent="0.25">
      <c r="A386">
        <v>395</v>
      </c>
      <c r="B386" s="2" t="s">
        <v>169</v>
      </c>
      <c r="C386">
        <v>218</v>
      </c>
      <c r="D386">
        <v>1</v>
      </c>
      <c r="E386" s="2" t="s">
        <v>170</v>
      </c>
      <c r="F386" s="2" t="s">
        <v>21</v>
      </c>
      <c r="G386" s="2" t="s">
        <v>22</v>
      </c>
      <c r="H386">
        <v>0.41172255218518372</v>
      </c>
      <c r="I386">
        <v>99</v>
      </c>
      <c r="J386">
        <v>2</v>
      </c>
      <c r="K386" s="2" t="s">
        <v>39</v>
      </c>
      <c r="L386">
        <v>299779.85098039318</v>
      </c>
      <c r="M386">
        <v>123426.12533934152</v>
      </c>
      <c r="N386">
        <v>310150</v>
      </c>
      <c r="O386">
        <v>0.95686280831855552</v>
      </c>
      <c r="P386">
        <v>1</v>
      </c>
      <c r="Q386" s="2" t="s">
        <v>35</v>
      </c>
      <c r="R386" s="2" t="s">
        <v>36</v>
      </c>
      <c r="S386">
        <v>17.100444</v>
      </c>
    </row>
    <row r="387" spans="1:19" x14ac:dyDescent="0.25">
      <c r="A387">
        <v>396</v>
      </c>
      <c r="B387" s="2" t="s">
        <v>169</v>
      </c>
      <c r="C387">
        <v>218</v>
      </c>
      <c r="D387">
        <v>1</v>
      </c>
      <c r="E387" s="2" t="s">
        <v>170</v>
      </c>
      <c r="F387" s="2" t="s">
        <v>21</v>
      </c>
      <c r="G387" s="2" t="s">
        <v>26</v>
      </c>
      <c r="H387">
        <v>0.52306180389674073</v>
      </c>
      <c r="I387">
        <v>71</v>
      </c>
      <c r="J387">
        <v>2</v>
      </c>
      <c r="K387" s="2" t="s">
        <v>39</v>
      </c>
      <c r="L387">
        <v>14242.12661554907</v>
      </c>
      <c r="M387">
        <v>7449.5124388548793</v>
      </c>
      <c r="N387">
        <v>310150</v>
      </c>
      <c r="O387">
        <v>0.95686280831855552</v>
      </c>
      <c r="P387">
        <v>1</v>
      </c>
      <c r="Q387" s="2" t="s">
        <v>35</v>
      </c>
      <c r="R387" s="2" t="s">
        <v>36</v>
      </c>
      <c r="S387">
        <v>17.100444</v>
      </c>
    </row>
    <row r="388" spans="1:19" x14ac:dyDescent="0.25">
      <c r="A388">
        <v>397</v>
      </c>
      <c r="B388" s="2" t="s">
        <v>169</v>
      </c>
      <c r="C388">
        <v>218</v>
      </c>
      <c r="D388">
        <v>1</v>
      </c>
      <c r="E388" s="2" t="s">
        <v>170</v>
      </c>
      <c r="F388" s="2" t="s">
        <v>21</v>
      </c>
      <c r="G388" s="2" t="s">
        <v>27</v>
      </c>
      <c r="H388">
        <v>0.51049802476222206</v>
      </c>
      <c r="I388">
        <v>76</v>
      </c>
      <c r="J388">
        <v>2</v>
      </c>
      <c r="K388" s="2" t="s">
        <v>39</v>
      </c>
      <c r="L388">
        <v>1307.8200799439717</v>
      </c>
      <c r="M388">
        <v>667.63956755576885</v>
      </c>
      <c r="N388">
        <v>310150</v>
      </c>
      <c r="O388">
        <v>0.95686280831855552</v>
      </c>
      <c r="P388">
        <v>1</v>
      </c>
      <c r="Q388" s="2" t="s">
        <v>35</v>
      </c>
      <c r="R388" s="2" t="s">
        <v>36</v>
      </c>
      <c r="S388">
        <v>17.100444</v>
      </c>
    </row>
    <row r="389" spans="1:19" x14ac:dyDescent="0.25">
      <c r="A389">
        <v>398</v>
      </c>
      <c r="B389" s="2" t="s">
        <v>169</v>
      </c>
      <c r="C389">
        <v>218</v>
      </c>
      <c r="D389">
        <v>1</v>
      </c>
      <c r="E389" s="2" t="s">
        <v>170</v>
      </c>
      <c r="F389" s="2" t="s">
        <v>21</v>
      </c>
      <c r="G389" s="2" t="s">
        <v>29</v>
      </c>
      <c r="H389">
        <v>0.4821504948187233</v>
      </c>
      <c r="I389">
        <v>81</v>
      </c>
      <c r="J389">
        <v>2</v>
      </c>
      <c r="K389" s="2" t="s">
        <v>39</v>
      </c>
      <c r="L389">
        <v>212.38657568493417</v>
      </c>
      <c r="M389">
        <v>102.40229255934524</v>
      </c>
      <c r="N389">
        <v>310150</v>
      </c>
      <c r="O389">
        <v>0.95686280831855552</v>
      </c>
      <c r="P389">
        <v>1</v>
      </c>
      <c r="Q389" s="2" t="s">
        <v>35</v>
      </c>
      <c r="R389" s="2" t="s">
        <v>36</v>
      </c>
      <c r="S389">
        <v>17.100444</v>
      </c>
    </row>
    <row r="390" spans="1:19" x14ac:dyDescent="0.25">
      <c r="A390">
        <v>399</v>
      </c>
      <c r="B390" s="2" t="s">
        <v>169</v>
      </c>
      <c r="C390">
        <v>218</v>
      </c>
      <c r="D390">
        <v>1</v>
      </c>
      <c r="E390" s="2" t="s">
        <v>170</v>
      </c>
      <c r="F390" s="2" t="s">
        <v>21</v>
      </c>
      <c r="G390" s="2" t="s">
        <v>30</v>
      </c>
      <c r="H390">
        <v>0.52576725537852587</v>
      </c>
      <c r="I390">
        <v>83</v>
      </c>
      <c r="J390">
        <v>2</v>
      </c>
      <c r="K390" s="2" t="s">
        <v>39</v>
      </c>
      <c r="L390">
        <v>12507.05365097972</v>
      </c>
      <c r="M390">
        <v>6575.7992709475784</v>
      </c>
      <c r="N390">
        <v>310150</v>
      </c>
      <c r="O390">
        <v>0.95686280831855552</v>
      </c>
      <c r="P390">
        <v>1</v>
      </c>
      <c r="Q390" s="2" t="s">
        <v>35</v>
      </c>
      <c r="R390" s="2" t="s">
        <v>36</v>
      </c>
      <c r="S390">
        <v>17.100444</v>
      </c>
    </row>
    <row r="391" spans="1:19" x14ac:dyDescent="0.25">
      <c r="A391">
        <v>400</v>
      </c>
      <c r="B391" s="2" t="s">
        <v>169</v>
      </c>
      <c r="C391">
        <v>218</v>
      </c>
      <c r="D391">
        <v>1</v>
      </c>
      <c r="E391" s="2" t="s">
        <v>170</v>
      </c>
      <c r="F391" s="2" t="s">
        <v>21</v>
      </c>
      <c r="G391" s="2" t="s">
        <v>31</v>
      </c>
      <c r="H391">
        <v>0.51175473392351456</v>
      </c>
      <c r="I391">
        <v>84</v>
      </c>
      <c r="J391">
        <v>2</v>
      </c>
      <c r="K391" s="2" t="s">
        <v>39</v>
      </c>
      <c r="L391">
        <v>2.4797332558596969</v>
      </c>
      <c r="M391">
        <v>1.2690152325537698</v>
      </c>
      <c r="N391">
        <v>310150</v>
      </c>
      <c r="O391">
        <v>0.95686280831855552</v>
      </c>
      <c r="P391">
        <v>1</v>
      </c>
      <c r="Q391" s="2" t="s">
        <v>35</v>
      </c>
      <c r="R391" s="2" t="s">
        <v>36</v>
      </c>
      <c r="S391">
        <v>17.100444</v>
      </c>
    </row>
    <row r="392" spans="1:19" x14ac:dyDescent="0.25">
      <c r="A392">
        <v>401</v>
      </c>
      <c r="B392" s="2" t="s">
        <v>171</v>
      </c>
      <c r="C392">
        <v>232</v>
      </c>
      <c r="D392">
        <v>1</v>
      </c>
      <c r="E392" s="2" t="s">
        <v>172</v>
      </c>
      <c r="F392" s="2" t="s">
        <v>21</v>
      </c>
      <c r="G392" s="2" t="s">
        <v>22</v>
      </c>
      <c r="H392">
        <v>0.41926212703960858</v>
      </c>
      <c r="I392">
        <v>96</v>
      </c>
      <c r="J392">
        <v>2</v>
      </c>
      <c r="K392" s="2" t="s">
        <v>39</v>
      </c>
      <c r="L392">
        <v>146038.83137254941</v>
      </c>
      <c r="M392">
        <v>61228.551071633789</v>
      </c>
      <c r="N392">
        <v>150353</v>
      </c>
      <c r="O392">
        <v>0.95024375968553998</v>
      </c>
      <c r="P392">
        <v>1</v>
      </c>
      <c r="Q392" s="2" t="s">
        <v>24</v>
      </c>
      <c r="R392" s="2" t="s">
        <v>25</v>
      </c>
      <c r="S392">
        <v>5.3096590000000008</v>
      </c>
    </row>
    <row r="393" spans="1:19" x14ac:dyDescent="0.25">
      <c r="A393">
        <v>402</v>
      </c>
      <c r="B393" s="2" t="s">
        <v>171</v>
      </c>
      <c r="C393">
        <v>232</v>
      </c>
      <c r="D393">
        <v>1</v>
      </c>
      <c r="E393" s="2" t="s">
        <v>172</v>
      </c>
      <c r="F393" s="2" t="s">
        <v>21</v>
      </c>
      <c r="G393" s="2" t="s">
        <v>26</v>
      </c>
      <c r="H393">
        <v>0.46417731932650841</v>
      </c>
      <c r="I393">
        <v>92</v>
      </c>
      <c r="J393">
        <v>2</v>
      </c>
      <c r="K393" s="2" t="s">
        <v>39</v>
      </c>
      <c r="L393">
        <v>282.83950379509565</v>
      </c>
      <c r="M393">
        <v>131.2876826712473</v>
      </c>
      <c r="N393">
        <v>150353</v>
      </c>
      <c r="O393">
        <v>0.95024375968553998</v>
      </c>
      <c r="P393">
        <v>1</v>
      </c>
      <c r="Q393" s="2" t="s">
        <v>24</v>
      </c>
      <c r="R393" s="2" t="s">
        <v>25</v>
      </c>
      <c r="S393">
        <v>5.3096590000000008</v>
      </c>
    </row>
    <row r="394" spans="1:19" x14ac:dyDescent="0.25">
      <c r="A394">
        <v>403</v>
      </c>
      <c r="B394" s="2" t="s">
        <v>171</v>
      </c>
      <c r="C394">
        <v>232</v>
      </c>
      <c r="D394">
        <v>1</v>
      </c>
      <c r="E394" s="2" t="s">
        <v>172</v>
      </c>
      <c r="F394" s="2" t="s">
        <v>21</v>
      </c>
      <c r="G394" s="2" t="s">
        <v>27</v>
      </c>
      <c r="H394">
        <v>0.45734053203825292</v>
      </c>
      <c r="I394">
        <v>91</v>
      </c>
      <c r="J394">
        <v>2</v>
      </c>
      <c r="K394" s="2" t="s">
        <v>39</v>
      </c>
      <c r="L394">
        <v>9.8334543374074723</v>
      </c>
      <c r="M394">
        <v>4.4972372384437991</v>
      </c>
      <c r="N394">
        <v>150353</v>
      </c>
      <c r="O394">
        <v>0.95024375968553998</v>
      </c>
      <c r="P394">
        <v>1</v>
      </c>
      <c r="Q394" s="2" t="s">
        <v>24</v>
      </c>
      <c r="R394" s="2" t="s">
        <v>25</v>
      </c>
      <c r="S394">
        <v>5.3096590000000008</v>
      </c>
    </row>
    <row r="395" spans="1:19" x14ac:dyDescent="0.25">
      <c r="A395">
        <v>404</v>
      </c>
      <c r="B395" s="2" t="s">
        <v>171</v>
      </c>
      <c r="C395">
        <v>232</v>
      </c>
      <c r="D395">
        <v>1</v>
      </c>
      <c r="E395" s="2" t="s">
        <v>172</v>
      </c>
      <c r="F395" s="2" t="s">
        <v>21</v>
      </c>
      <c r="G395" s="2" t="s">
        <v>29</v>
      </c>
      <c r="H395">
        <v>0.52403550513017561</v>
      </c>
      <c r="I395">
        <v>70</v>
      </c>
      <c r="J395">
        <v>2</v>
      </c>
      <c r="K395" s="2" t="s">
        <v>39</v>
      </c>
      <c r="L395">
        <v>6.6177466681109056</v>
      </c>
      <c r="M395">
        <v>3.4679342180470347</v>
      </c>
      <c r="N395">
        <v>150353</v>
      </c>
      <c r="O395">
        <v>0.95024375968553998</v>
      </c>
      <c r="P395">
        <v>1</v>
      </c>
      <c r="Q395" s="2" t="s">
        <v>24</v>
      </c>
      <c r="R395" s="2" t="s">
        <v>25</v>
      </c>
      <c r="S395">
        <v>5.3096590000000008</v>
      </c>
    </row>
    <row r="396" spans="1:19" x14ac:dyDescent="0.25">
      <c r="A396">
        <v>405</v>
      </c>
      <c r="B396" s="2" t="s">
        <v>171</v>
      </c>
      <c r="C396">
        <v>232</v>
      </c>
      <c r="D396">
        <v>1</v>
      </c>
      <c r="E396" s="2" t="s">
        <v>172</v>
      </c>
      <c r="F396" s="2" t="s">
        <v>21</v>
      </c>
      <c r="G396" s="2" t="s">
        <v>30</v>
      </c>
      <c r="H396">
        <v>0.4609829229224332</v>
      </c>
      <c r="I396">
        <v>101</v>
      </c>
      <c r="J396">
        <v>2</v>
      </c>
      <c r="K396" s="2" t="s">
        <v>39</v>
      </c>
      <c r="L396">
        <v>254.38201353308</v>
      </c>
      <c r="M396">
        <v>117.26576413737318</v>
      </c>
      <c r="N396">
        <v>150353</v>
      </c>
      <c r="O396">
        <v>0.95024375968553998</v>
      </c>
      <c r="P396">
        <v>1</v>
      </c>
      <c r="Q396" s="2" t="s">
        <v>24</v>
      </c>
      <c r="R396" s="2" t="s">
        <v>25</v>
      </c>
      <c r="S396">
        <v>5.3096590000000008</v>
      </c>
    </row>
    <row r="397" spans="1:19" x14ac:dyDescent="0.25">
      <c r="A397">
        <v>406</v>
      </c>
      <c r="B397" s="2" t="s">
        <v>171</v>
      </c>
      <c r="C397">
        <v>232</v>
      </c>
      <c r="D397">
        <v>1</v>
      </c>
      <c r="E397" s="2" t="s">
        <v>172</v>
      </c>
      <c r="F397" s="2" t="s">
        <v>21</v>
      </c>
      <c r="G397" s="2" t="s">
        <v>31</v>
      </c>
      <c r="H397">
        <v>0.48042913586967539</v>
      </c>
      <c r="I397">
        <v>92</v>
      </c>
      <c r="J397">
        <v>2</v>
      </c>
      <c r="K397" s="2" t="s">
        <v>39</v>
      </c>
      <c r="L397">
        <v>5.3885425883927063</v>
      </c>
      <c r="M397">
        <v>2.5888128593384518</v>
      </c>
      <c r="N397">
        <v>150353</v>
      </c>
      <c r="O397">
        <v>0.95024375968553998</v>
      </c>
      <c r="P397">
        <v>1</v>
      </c>
      <c r="Q397" s="2" t="s">
        <v>24</v>
      </c>
      <c r="R397" s="2" t="s">
        <v>25</v>
      </c>
      <c r="S397">
        <v>5.3096590000000008</v>
      </c>
    </row>
    <row r="398" spans="1:19" x14ac:dyDescent="0.25">
      <c r="A398">
        <v>407</v>
      </c>
      <c r="B398" s="2" t="s">
        <v>173</v>
      </c>
      <c r="C398">
        <v>233</v>
      </c>
      <c r="D398">
        <v>1</v>
      </c>
      <c r="E398" s="2" t="s">
        <v>174</v>
      </c>
      <c r="F398" s="2" t="s">
        <v>21</v>
      </c>
      <c r="G398" s="2" t="s">
        <v>22</v>
      </c>
      <c r="H398">
        <v>0.49782330410885184</v>
      </c>
      <c r="I398">
        <v>71</v>
      </c>
      <c r="J398">
        <v>2</v>
      </c>
      <c r="K398" s="2" t="s">
        <v>39</v>
      </c>
      <c r="L398">
        <v>101342.01960784306</v>
      </c>
      <c r="M398">
        <v>50450.41904624048</v>
      </c>
      <c r="N398">
        <v>107334</v>
      </c>
      <c r="O398">
        <v>0.92487934857547471</v>
      </c>
      <c r="P398">
        <v>1</v>
      </c>
      <c r="Q398" s="2" t="s">
        <v>72</v>
      </c>
      <c r="R398" s="2" t="s">
        <v>73</v>
      </c>
      <c r="S398">
        <v>1.303798</v>
      </c>
    </row>
    <row r="399" spans="1:19" x14ac:dyDescent="0.25">
      <c r="A399">
        <v>408</v>
      </c>
      <c r="B399" s="2" t="s">
        <v>173</v>
      </c>
      <c r="C399">
        <v>233</v>
      </c>
      <c r="D399">
        <v>1</v>
      </c>
      <c r="E399" s="2" t="s">
        <v>174</v>
      </c>
      <c r="F399" s="2" t="s">
        <v>21</v>
      </c>
      <c r="G399" s="2" t="s">
        <v>26</v>
      </c>
      <c r="H399">
        <v>0.52184511344190343</v>
      </c>
      <c r="I399">
        <v>72</v>
      </c>
      <c r="J399">
        <v>2</v>
      </c>
      <c r="K399" s="2" t="s">
        <v>39</v>
      </c>
      <c r="L399">
        <v>10073.907222211072</v>
      </c>
      <c r="M399">
        <v>5257.0192571779471</v>
      </c>
      <c r="N399">
        <v>107334</v>
      </c>
      <c r="O399">
        <v>0.92487934857547471</v>
      </c>
      <c r="P399">
        <v>1</v>
      </c>
      <c r="Q399" s="2" t="s">
        <v>72</v>
      </c>
      <c r="R399" s="2" t="s">
        <v>73</v>
      </c>
      <c r="S399">
        <v>1.303798</v>
      </c>
    </row>
    <row r="400" spans="1:19" x14ac:dyDescent="0.25">
      <c r="A400">
        <v>409</v>
      </c>
      <c r="B400" s="2" t="s">
        <v>173</v>
      </c>
      <c r="C400">
        <v>233</v>
      </c>
      <c r="D400">
        <v>1</v>
      </c>
      <c r="E400" s="2" t="s">
        <v>174</v>
      </c>
      <c r="F400" s="2" t="s">
        <v>21</v>
      </c>
      <c r="G400" s="2" t="s">
        <v>27</v>
      </c>
      <c r="H400">
        <v>0.49394150908815287</v>
      </c>
      <c r="I400">
        <v>79</v>
      </c>
      <c r="J400">
        <v>2</v>
      </c>
      <c r="K400" s="2" t="s">
        <v>39</v>
      </c>
      <c r="L400">
        <v>806.36346832685695</v>
      </c>
      <c r="M400">
        <v>398.29638841892466</v>
      </c>
      <c r="N400">
        <v>107334</v>
      </c>
      <c r="O400">
        <v>0.92487934857547471</v>
      </c>
      <c r="P400">
        <v>1</v>
      </c>
      <c r="Q400" s="2" t="s">
        <v>72</v>
      </c>
      <c r="R400" s="2" t="s">
        <v>73</v>
      </c>
      <c r="S400">
        <v>1.303798</v>
      </c>
    </row>
    <row r="401" spans="1:19" x14ac:dyDescent="0.25">
      <c r="A401">
        <v>410</v>
      </c>
      <c r="B401" s="2" t="s">
        <v>173</v>
      </c>
      <c r="C401">
        <v>233</v>
      </c>
      <c r="D401">
        <v>1</v>
      </c>
      <c r="E401" s="2" t="s">
        <v>174</v>
      </c>
      <c r="F401" s="2" t="s">
        <v>21</v>
      </c>
      <c r="G401" s="2" t="s">
        <v>29</v>
      </c>
      <c r="H401">
        <v>0.52425130448181834</v>
      </c>
      <c r="I401">
        <v>69</v>
      </c>
      <c r="J401">
        <v>2</v>
      </c>
      <c r="K401" s="2" t="s">
        <v>39</v>
      </c>
      <c r="L401">
        <v>4627.3300121867678</v>
      </c>
      <c r="M401">
        <v>2425.8837951567812</v>
      </c>
      <c r="N401">
        <v>107334</v>
      </c>
      <c r="O401">
        <v>0.92487934857547471</v>
      </c>
      <c r="P401">
        <v>1</v>
      </c>
      <c r="Q401" s="2" t="s">
        <v>72</v>
      </c>
      <c r="R401" s="2" t="s">
        <v>73</v>
      </c>
      <c r="S401">
        <v>1.303798</v>
      </c>
    </row>
    <row r="402" spans="1:19" x14ac:dyDescent="0.25">
      <c r="A402">
        <v>411</v>
      </c>
      <c r="B402" s="2" t="s">
        <v>173</v>
      </c>
      <c r="C402">
        <v>233</v>
      </c>
      <c r="D402">
        <v>1</v>
      </c>
      <c r="E402" s="2" t="s">
        <v>174</v>
      </c>
      <c r="F402" s="2" t="s">
        <v>21</v>
      </c>
      <c r="G402" s="2" t="s">
        <v>30</v>
      </c>
      <c r="H402">
        <v>0.5512930733080057</v>
      </c>
      <c r="I402">
        <v>70</v>
      </c>
      <c r="J402">
        <v>2</v>
      </c>
      <c r="K402" s="2" t="s">
        <v>39</v>
      </c>
      <c r="L402">
        <v>6.302541011114295</v>
      </c>
      <c r="M402">
        <v>3.4745472036669454</v>
      </c>
      <c r="N402">
        <v>107334</v>
      </c>
      <c r="O402">
        <v>0.92487934857547471</v>
      </c>
      <c r="P402">
        <v>1</v>
      </c>
      <c r="Q402" s="2" t="s">
        <v>72</v>
      </c>
      <c r="R402" s="2" t="s">
        <v>73</v>
      </c>
      <c r="S402">
        <v>1.303798</v>
      </c>
    </row>
    <row r="403" spans="1:19" x14ac:dyDescent="0.25">
      <c r="A403">
        <v>412</v>
      </c>
      <c r="B403" s="2" t="s">
        <v>173</v>
      </c>
      <c r="C403">
        <v>233</v>
      </c>
      <c r="D403">
        <v>1</v>
      </c>
      <c r="E403" s="2" t="s">
        <v>174</v>
      </c>
      <c r="F403" s="2" t="s">
        <v>21</v>
      </c>
      <c r="G403" s="2" t="s">
        <v>31</v>
      </c>
      <c r="H403">
        <v>0.52889098101006771</v>
      </c>
      <c r="I403">
        <v>74</v>
      </c>
      <c r="J403">
        <v>2</v>
      </c>
      <c r="K403" s="2" t="s">
        <v>39</v>
      </c>
      <c r="L403">
        <v>6.5811884997538339</v>
      </c>
      <c r="M403">
        <v>3.4807312418469811</v>
      </c>
      <c r="N403">
        <v>107334</v>
      </c>
      <c r="O403">
        <v>0.92487934857547471</v>
      </c>
      <c r="P403">
        <v>1</v>
      </c>
      <c r="Q403" s="2" t="s">
        <v>72</v>
      </c>
      <c r="R403" s="2" t="s">
        <v>73</v>
      </c>
      <c r="S403">
        <v>1.303798</v>
      </c>
    </row>
    <row r="404" spans="1:19" x14ac:dyDescent="0.25">
      <c r="A404">
        <v>413</v>
      </c>
      <c r="B404" s="2" t="s">
        <v>175</v>
      </c>
      <c r="C404">
        <v>246</v>
      </c>
      <c r="D404">
        <v>1</v>
      </c>
      <c r="E404" s="2" t="s">
        <v>176</v>
      </c>
      <c r="F404" s="2" t="s">
        <v>21</v>
      </c>
      <c r="G404" s="2" t="s">
        <v>22</v>
      </c>
      <c r="H404">
        <v>0.27655058909454294</v>
      </c>
      <c r="I404">
        <v>123</v>
      </c>
      <c r="J404">
        <v>1</v>
      </c>
      <c r="K404" s="2" t="s">
        <v>28</v>
      </c>
      <c r="L404">
        <v>906131.44705881982</v>
      </c>
      <c r="M404">
        <v>250591.18548120727</v>
      </c>
      <c r="N404">
        <v>922824</v>
      </c>
      <c r="O404">
        <v>0.98370653559075183</v>
      </c>
      <c r="P404">
        <v>1</v>
      </c>
      <c r="Q404" s="2" t="s">
        <v>72</v>
      </c>
      <c r="R404" s="2" t="s">
        <v>73</v>
      </c>
      <c r="S404">
        <v>5.5613890000000001</v>
      </c>
    </row>
    <row r="405" spans="1:19" x14ac:dyDescent="0.25">
      <c r="A405">
        <v>414</v>
      </c>
      <c r="B405" s="2" t="s">
        <v>175</v>
      </c>
      <c r="C405">
        <v>246</v>
      </c>
      <c r="D405">
        <v>1</v>
      </c>
      <c r="E405" s="2" t="s">
        <v>176</v>
      </c>
      <c r="F405" s="2" t="s">
        <v>21</v>
      </c>
      <c r="G405" s="2" t="s">
        <v>26</v>
      </c>
      <c r="H405">
        <v>0.36473260162818194</v>
      </c>
      <c r="I405">
        <v>121</v>
      </c>
      <c r="J405">
        <v>1</v>
      </c>
      <c r="K405" s="2" t="s">
        <v>28</v>
      </c>
      <c r="L405">
        <v>10305.883422237875</v>
      </c>
      <c r="M405">
        <v>3758.8916726695716</v>
      </c>
      <c r="N405">
        <v>922824</v>
      </c>
      <c r="O405">
        <v>0.98335977391138507</v>
      </c>
      <c r="P405">
        <v>1</v>
      </c>
      <c r="Q405" s="2" t="s">
        <v>72</v>
      </c>
      <c r="R405" s="2" t="s">
        <v>73</v>
      </c>
      <c r="S405">
        <v>5.5613890000000001</v>
      </c>
    </row>
    <row r="406" spans="1:19" x14ac:dyDescent="0.25">
      <c r="A406">
        <v>415</v>
      </c>
      <c r="B406" s="2" t="s">
        <v>175</v>
      </c>
      <c r="C406">
        <v>246</v>
      </c>
      <c r="D406">
        <v>1</v>
      </c>
      <c r="E406" s="2" t="s">
        <v>176</v>
      </c>
      <c r="F406" s="2" t="s">
        <v>21</v>
      </c>
      <c r="G406" s="2" t="s">
        <v>27</v>
      </c>
      <c r="H406">
        <v>0.40011405964066349</v>
      </c>
      <c r="I406">
        <v>104</v>
      </c>
      <c r="J406">
        <v>2</v>
      </c>
      <c r="K406" s="2" t="s">
        <v>39</v>
      </c>
      <c r="L406">
        <v>610.54812649258395</v>
      </c>
      <c r="M406">
        <v>244.28888949694908</v>
      </c>
      <c r="N406">
        <v>922824</v>
      </c>
      <c r="O406">
        <v>0.98335977391138507</v>
      </c>
      <c r="P406">
        <v>1</v>
      </c>
      <c r="Q406" s="2" t="s">
        <v>72</v>
      </c>
      <c r="R406" s="2" t="s">
        <v>73</v>
      </c>
      <c r="S406">
        <v>5.5613890000000001</v>
      </c>
    </row>
    <row r="407" spans="1:19" x14ac:dyDescent="0.25">
      <c r="A407">
        <v>416</v>
      </c>
      <c r="B407" s="2" t="s">
        <v>175</v>
      </c>
      <c r="C407">
        <v>246</v>
      </c>
      <c r="D407">
        <v>1</v>
      </c>
      <c r="E407" s="2" t="s">
        <v>176</v>
      </c>
      <c r="F407" s="2" t="s">
        <v>21</v>
      </c>
      <c r="G407" s="2" t="s">
        <v>29</v>
      </c>
      <c r="H407">
        <v>0.36201099815409038</v>
      </c>
      <c r="I407">
        <v>116</v>
      </c>
      <c r="J407">
        <v>1</v>
      </c>
      <c r="K407" s="2" t="s">
        <v>28</v>
      </c>
      <c r="L407">
        <v>4814.1307668591116</v>
      </c>
      <c r="M407">
        <v>1742.7682841549836</v>
      </c>
      <c r="N407">
        <v>922824</v>
      </c>
      <c r="O407">
        <v>0.98335977391138507</v>
      </c>
      <c r="P407">
        <v>1</v>
      </c>
      <c r="Q407" s="2" t="s">
        <v>72</v>
      </c>
      <c r="R407" s="2" t="s">
        <v>73</v>
      </c>
      <c r="S407">
        <v>5.5613890000000001</v>
      </c>
    </row>
    <row r="408" spans="1:19" x14ac:dyDescent="0.25">
      <c r="A408">
        <v>417</v>
      </c>
      <c r="B408" s="2" t="s">
        <v>175</v>
      </c>
      <c r="C408">
        <v>246</v>
      </c>
      <c r="D408">
        <v>1</v>
      </c>
      <c r="E408" s="2" t="s">
        <v>176</v>
      </c>
      <c r="F408" s="2" t="s">
        <v>21</v>
      </c>
      <c r="G408" s="2" t="s">
        <v>30</v>
      </c>
      <c r="H408">
        <v>0.43657843342540664</v>
      </c>
      <c r="I408">
        <v>104</v>
      </c>
      <c r="J408">
        <v>2</v>
      </c>
      <c r="K408" s="2" t="s">
        <v>39</v>
      </c>
      <c r="L408">
        <v>65.45217446377174</v>
      </c>
      <c r="M408">
        <v>28.575007791679873</v>
      </c>
      <c r="N408">
        <v>922824</v>
      </c>
      <c r="O408">
        <v>0.98335977391138507</v>
      </c>
      <c r="P408">
        <v>1</v>
      </c>
      <c r="Q408" s="2" t="s">
        <v>72</v>
      </c>
      <c r="R408" s="2" t="s">
        <v>73</v>
      </c>
      <c r="S408">
        <v>5.5613890000000001</v>
      </c>
    </row>
    <row r="409" spans="1:19" x14ac:dyDescent="0.25">
      <c r="A409">
        <v>418</v>
      </c>
      <c r="B409" s="2" t="s">
        <v>175</v>
      </c>
      <c r="C409">
        <v>246</v>
      </c>
      <c r="D409">
        <v>1</v>
      </c>
      <c r="E409" s="2" t="s">
        <v>176</v>
      </c>
      <c r="F409" s="2" t="s">
        <v>21</v>
      </c>
      <c r="G409" s="2" t="s">
        <v>31</v>
      </c>
      <c r="H409">
        <v>0.30291738913711891</v>
      </c>
      <c r="I409">
        <v>129</v>
      </c>
      <c r="J409">
        <v>1</v>
      </c>
      <c r="K409" s="2" t="s">
        <v>28</v>
      </c>
      <c r="L409">
        <v>1.6215875632055596</v>
      </c>
      <c r="M409">
        <v>0.49120707090345095</v>
      </c>
      <c r="N409">
        <v>922824</v>
      </c>
      <c r="O409">
        <v>0.98335977391138507</v>
      </c>
      <c r="P409">
        <v>1</v>
      </c>
      <c r="Q409" s="2" t="s">
        <v>72</v>
      </c>
      <c r="R409" s="2" t="s">
        <v>73</v>
      </c>
      <c r="S409">
        <v>5.5613890000000001</v>
      </c>
    </row>
    <row r="410" spans="1:19" x14ac:dyDescent="0.25">
      <c r="A410">
        <v>419</v>
      </c>
      <c r="B410" s="2" t="s">
        <v>177</v>
      </c>
      <c r="C410">
        <v>268</v>
      </c>
      <c r="D410">
        <v>1</v>
      </c>
      <c r="E410" s="2" t="s">
        <v>178</v>
      </c>
      <c r="F410" s="2" t="s">
        <v>21</v>
      </c>
      <c r="G410" s="2" t="s">
        <v>22</v>
      </c>
      <c r="H410">
        <v>0.5018556485908463</v>
      </c>
      <c r="I410">
        <v>67</v>
      </c>
      <c r="J410">
        <v>2</v>
      </c>
      <c r="K410" s="2" t="s">
        <v>39</v>
      </c>
      <c r="L410">
        <v>109593.93333333361</v>
      </c>
      <c r="M410">
        <v>55000.334494622104</v>
      </c>
      <c r="N410">
        <v>113001</v>
      </c>
      <c r="O410">
        <v>0.99156644631463442</v>
      </c>
      <c r="P410">
        <v>1</v>
      </c>
      <c r="Q410" s="2" t="s">
        <v>40</v>
      </c>
      <c r="R410" s="2" t="s">
        <v>73</v>
      </c>
      <c r="S410">
        <v>3.904204</v>
      </c>
    </row>
    <row r="411" spans="1:19" x14ac:dyDescent="0.25">
      <c r="A411">
        <v>420</v>
      </c>
      <c r="B411" s="2" t="s">
        <v>177</v>
      </c>
      <c r="C411">
        <v>268</v>
      </c>
      <c r="D411">
        <v>1</v>
      </c>
      <c r="E411" s="2" t="s">
        <v>178</v>
      </c>
      <c r="F411" s="2" t="s">
        <v>21</v>
      </c>
      <c r="G411" s="2" t="s">
        <v>26</v>
      </c>
      <c r="H411">
        <v>0.47315882132276288</v>
      </c>
      <c r="I411">
        <v>87</v>
      </c>
      <c r="J411">
        <v>2</v>
      </c>
      <c r="K411" s="2" t="s">
        <v>39</v>
      </c>
      <c r="L411">
        <v>8095.5368904324177</v>
      </c>
      <c r="M411">
        <v>3830.4746930519477</v>
      </c>
      <c r="N411">
        <v>113001</v>
      </c>
      <c r="O411">
        <v>0.99156644631463442</v>
      </c>
      <c r="P411">
        <v>1</v>
      </c>
      <c r="Q411" s="2" t="s">
        <v>40</v>
      </c>
      <c r="R411" s="2" t="s">
        <v>73</v>
      </c>
      <c r="S411">
        <v>3.904204</v>
      </c>
    </row>
    <row r="412" spans="1:19" x14ac:dyDescent="0.25">
      <c r="A412">
        <v>421</v>
      </c>
      <c r="B412" s="2" t="s">
        <v>177</v>
      </c>
      <c r="C412">
        <v>268</v>
      </c>
      <c r="D412">
        <v>1</v>
      </c>
      <c r="E412" s="2" t="s">
        <v>178</v>
      </c>
      <c r="F412" s="2" t="s">
        <v>21</v>
      </c>
      <c r="G412" s="2" t="s">
        <v>27</v>
      </c>
      <c r="H412">
        <v>0.40543160658567945</v>
      </c>
      <c r="I412">
        <v>103</v>
      </c>
      <c r="J412">
        <v>2</v>
      </c>
      <c r="K412" s="2" t="s">
        <v>39</v>
      </c>
      <c r="L412">
        <v>1005.6991947552414</v>
      </c>
      <c r="M412">
        <v>407.74224027154162</v>
      </c>
      <c r="N412">
        <v>113001</v>
      </c>
      <c r="O412">
        <v>0.99156644631463442</v>
      </c>
      <c r="P412">
        <v>1</v>
      </c>
      <c r="Q412" s="2" t="s">
        <v>40</v>
      </c>
      <c r="R412" s="2" t="s">
        <v>73</v>
      </c>
      <c r="S412">
        <v>3.904204</v>
      </c>
    </row>
    <row r="413" spans="1:19" x14ac:dyDescent="0.25">
      <c r="A413">
        <v>422</v>
      </c>
      <c r="B413" s="2" t="s">
        <v>177</v>
      </c>
      <c r="C413">
        <v>268</v>
      </c>
      <c r="D413">
        <v>1</v>
      </c>
      <c r="E413" s="2" t="s">
        <v>178</v>
      </c>
      <c r="F413" s="2" t="s">
        <v>21</v>
      </c>
      <c r="G413" s="2" t="s">
        <v>29</v>
      </c>
      <c r="H413">
        <v>0.42809830341308064</v>
      </c>
      <c r="I413">
        <v>97</v>
      </c>
      <c r="J413">
        <v>2</v>
      </c>
      <c r="K413" s="2" t="s">
        <v>39</v>
      </c>
      <c r="L413">
        <v>2012.5869332180321</v>
      </c>
      <c r="M413">
        <v>861.58505158197454</v>
      </c>
      <c r="N413">
        <v>113001</v>
      </c>
      <c r="O413">
        <v>0.99156644631463442</v>
      </c>
      <c r="P413">
        <v>1</v>
      </c>
      <c r="Q413" s="2" t="s">
        <v>40</v>
      </c>
      <c r="R413" s="2" t="s">
        <v>73</v>
      </c>
      <c r="S413">
        <v>3.904204</v>
      </c>
    </row>
    <row r="414" spans="1:19" x14ac:dyDescent="0.25">
      <c r="A414">
        <v>423</v>
      </c>
      <c r="B414" s="2" t="s">
        <v>177</v>
      </c>
      <c r="C414">
        <v>268</v>
      </c>
      <c r="D414">
        <v>1</v>
      </c>
      <c r="E414" s="2" t="s">
        <v>178</v>
      </c>
      <c r="F414" s="2" t="s">
        <v>21</v>
      </c>
      <c r="G414" s="2" t="s">
        <v>30</v>
      </c>
      <c r="H414">
        <v>0.55474901520835362</v>
      </c>
      <c r="I414">
        <v>66</v>
      </c>
      <c r="J414">
        <v>2</v>
      </c>
      <c r="K414" s="2" t="s">
        <v>39</v>
      </c>
      <c r="L414">
        <v>3049.2369531399149</v>
      </c>
      <c r="M414">
        <v>1691.5611968912885</v>
      </c>
      <c r="N414">
        <v>113001</v>
      </c>
      <c r="O414">
        <v>0.99156644631463442</v>
      </c>
      <c r="P414">
        <v>1</v>
      </c>
      <c r="Q414" s="2" t="s">
        <v>40</v>
      </c>
      <c r="R414" s="2" t="s">
        <v>73</v>
      </c>
      <c r="S414">
        <v>3.904204</v>
      </c>
    </row>
    <row r="415" spans="1:19" x14ac:dyDescent="0.25">
      <c r="A415">
        <v>424</v>
      </c>
      <c r="B415" s="2" t="s">
        <v>177</v>
      </c>
      <c r="C415">
        <v>268</v>
      </c>
      <c r="D415">
        <v>1</v>
      </c>
      <c r="E415" s="2" t="s">
        <v>178</v>
      </c>
      <c r="F415" s="2" t="s">
        <v>21</v>
      </c>
      <c r="G415" s="2" t="s">
        <v>31</v>
      </c>
      <c r="H415">
        <v>0.51865022268298211</v>
      </c>
      <c r="I415">
        <v>81</v>
      </c>
      <c r="J415">
        <v>2</v>
      </c>
      <c r="K415" s="2" t="s">
        <v>39</v>
      </c>
      <c r="L415">
        <v>15.426876101164908</v>
      </c>
      <c r="M415">
        <v>8.0011527251719539</v>
      </c>
      <c r="N415">
        <v>113001</v>
      </c>
      <c r="O415">
        <v>0.99156644631463442</v>
      </c>
      <c r="P415">
        <v>1</v>
      </c>
      <c r="Q415" s="2" t="s">
        <v>40</v>
      </c>
      <c r="R415" s="2" t="s">
        <v>73</v>
      </c>
      <c r="S415">
        <v>3.904204</v>
      </c>
    </row>
    <row r="416" spans="1:19" x14ac:dyDescent="0.25">
      <c r="A416">
        <v>425</v>
      </c>
      <c r="B416" s="2" t="s">
        <v>179</v>
      </c>
      <c r="C416">
        <v>276</v>
      </c>
      <c r="D416">
        <v>1</v>
      </c>
      <c r="E416" s="2" t="s">
        <v>180</v>
      </c>
      <c r="F416" s="2" t="s">
        <v>21</v>
      </c>
      <c r="G416" s="2" t="s">
        <v>22</v>
      </c>
      <c r="H416">
        <v>0.55787381734603736</v>
      </c>
      <c r="I416">
        <v>50</v>
      </c>
      <c r="J416">
        <v>2</v>
      </c>
      <c r="K416" s="2" t="s">
        <v>39</v>
      </c>
      <c r="L416">
        <v>661720.21176470362</v>
      </c>
      <c r="M416">
        <v>369156.38055220339</v>
      </c>
      <c r="N416">
        <v>676501</v>
      </c>
      <c r="O416">
        <v>0.9890244064679875</v>
      </c>
      <c r="P416">
        <v>1</v>
      </c>
      <c r="Q416" s="2" t="s">
        <v>72</v>
      </c>
      <c r="R416" s="2" t="s">
        <v>73</v>
      </c>
      <c r="S416">
        <v>82.438639000000009</v>
      </c>
    </row>
    <row r="417" spans="1:19" x14ac:dyDescent="0.25">
      <c r="A417">
        <v>426</v>
      </c>
      <c r="B417" s="2" t="s">
        <v>179</v>
      </c>
      <c r="C417">
        <v>276</v>
      </c>
      <c r="D417">
        <v>1</v>
      </c>
      <c r="E417" s="2" t="s">
        <v>180</v>
      </c>
      <c r="F417" s="2" t="s">
        <v>21</v>
      </c>
      <c r="G417" s="2" t="s">
        <v>26</v>
      </c>
      <c r="H417">
        <v>0.55379127890610536</v>
      </c>
      <c r="I417">
        <v>63</v>
      </c>
      <c r="J417">
        <v>2</v>
      </c>
      <c r="K417" s="2" t="s">
        <v>39</v>
      </c>
      <c r="L417">
        <v>119038.31500145557</v>
      </c>
      <c r="M417">
        <v>65922.380703483912</v>
      </c>
      <c r="N417">
        <v>676501</v>
      </c>
      <c r="O417">
        <v>0.9890244064679875</v>
      </c>
      <c r="P417">
        <v>1</v>
      </c>
      <c r="Q417" s="2" t="s">
        <v>72</v>
      </c>
      <c r="R417" s="2" t="s">
        <v>73</v>
      </c>
      <c r="S417">
        <v>82.438639000000009</v>
      </c>
    </row>
    <row r="418" spans="1:19" x14ac:dyDescent="0.25">
      <c r="A418">
        <v>427</v>
      </c>
      <c r="B418" s="2" t="s">
        <v>179</v>
      </c>
      <c r="C418">
        <v>276</v>
      </c>
      <c r="D418">
        <v>1</v>
      </c>
      <c r="E418" s="2" t="s">
        <v>180</v>
      </c>
      <c r="F418" s="2" t="s">
        <v>21</v>
      </c>
      <c r="G418" s="2" t="s">
        <v>27</v>
      </c>
      <c r="H418">
        <v>0.54718036449113483</v>
      </c>
      <c r="I418">
        <v>70</v>
      </c>
      <c r="J418">
        <v>2</v>
      </c>
      <c r="K418" s="2" t="s">
        <v>39</v>
      </c>
      <c r="L418">
        <v>9400.9350035184743</v>
      </c>
      <c r="M418">
        <v>5144.0070417827064</v>
      </c>
      <c r="N418">
        <v>676501</v>
      </c>
      <c r="O418">
        <v>0.9890244064679875</v>
      </c>
      <c r="P418">
        <v>1</v>
      </c>
      <c r="Q418" s="2" t="s">
        <v>72</v>
      </c>
      <c r="R418" s="2" t="s">
        <v>73</v>
      </c>
      <c r="S418">
        <v>82.438639000000009</v>
      </c>
    </row>
    <row r="419" spans="1:19" x14ac:dyDescent="0.25">
      <c r="A419">
        <v>428</v>
      </c>
      <c r="B419" s="2" t="s">
        <v>179</v>
      </c>
      <c r="C419">
        <v>276</v>
      </c>
      <c r="D419">
        <v>1</v>
      </c>
      <c r="E419" s="2" t="s">
        <v>180</v>
      </c>
      <c r="F419" s="2" t="s">
        <v>21</v>
      </c>
      <c r="G419" s="2" t="s">
        <v>29</v>
      </c>
      <c r="H419">
        <v>0.55410803370187867</v>
      </c>
      <c r="I419">
        <v>59</v>
      </c>
      <c r="J419">
        <v>2</v>
      </c>
      <c r="K419" s="2" t="s">
        <v>39</v>
      </c>
      <c r="L419">
        <v>54003.778184069837</v>
      </c>
      <c r="M419">
        <v>29923.927342047347</v>
      </c>
      <c r="N419">
        <v>676501</v>
      </c>
      <c r="O419">
        <v>0.9890244064679875</v>
      </c>
      <c r="P419">
        <v>1</v>
      </c>
      <c r="Q419" s="2" t="s">
        <v>72</v>
      </c>
      <c r="R419" s="2" t="s">
        <v>73</v>
      </c>
      <c r="S419">
        <v>82.438639000000009</v>
      </c>
    </row>
    <row r="420" spans="1:19" x14ac:dyDescent="0.25">
      <c r="A420">
        <v>429</v>
      </c>
      <c r="B420" s="2" t="s">
        <v>179</v>
      </c>
      <c r="C420">
        <v>276</v>
      </c>
      <c r="D420">
        <v>1</v>
      </c>
      <c r="E420" s="2" t="s">
        <v>180</v>
      </c>
      <c r="F420" s="2" t="s">
        <v>21</v>
      </c>
      <c r="G420" s="2" t="s">
        <v>30</v>
      </c>
      <c r="H420">
        <v>0.5712268784831207</v>
      </c>
      <c r="I420">
        <v>62</v>
      </c>
      <c r="J420">
        <v>2</v>
      </c>
      <c r="K420" s="2" t="s">
        <v>39</v>
      </c>
      <c r="L420">
        <v>1553.8440649947263</v>
      </c>
      <c r="M420">
        <v>887.59749489646083</v>
      </c>
      <c r="N420">
        <v>676501</v>
      </c>
      <c r="O420">
        <v>0.9890244064679875</v>
      </c>
      <c r="P420">
        <v>1</v>
      </c>
      <c r="Q420" s="2" t="s">
        <v>72</v>
      </c>
      <c r="R420" s="2" t="s">
        <v>73</v>
      </c>
      <c r="S420">
        <v>82.438639000000009</v>
      </c>
    </row>
    <row r="421" spans="1:19" x14ac:dyDescent="0.25">
      <c r="A421">
        <v>430</v>
      </c>
      <c r="B421" s="2" t="s">
        <v>179</v>
      </c>
      <c r="C421">
        <v>276</v>
      </c>
      <c r="D421">
        <v>1</v>
      </c>
      <c r="E421" s="2" t="s">
        <v>180</v>
      </c>
      <c r="F421" s="2" t="s">
        <v>21</v>
      </c>
      <c r="G421" s="2" t="s">
        <v>31</v>
      </c>
      <c r="H421">
        <v>0.56490824637699288</v>
      </c>
      <c r="I421">
        <v>57</v>
      </c>
      <c r="J421">
        <v>2</v>
      </c>
      <c r="K421" s="2" t="s">
        <v>39</v>
      </c>
      <c r="L421">
        <v>75.979564798834417</v>
      </c>
      <c r="M421">
        <v>42.921482710996649</v>
      </c>
      <c r="N421">
        <v>676501</v>
      </c>
      <c r="O421">
        <v>0.9890244064679875</v>
      </c>
      <c r="P421">
        <v>1</v>
      </c>
      <c r="Q421" s="2" t="s">
        <v>72</v>
      </c>
      <c r="R421" s="2" t="s">
        <v>73</v>
      </c>
      <c r="S421">
        <v>82.438639000000009</v>
      </c>
    </row>
    <row r="422" spans="1:19" x14ac:dyDescent="0.25">
      <c r="A422">
        <v>431</v>
      </c>
      <c r="B422" s="2" t="s">
        <v>181</v>
      </c>
      <c r="C422">
        <v>348</v>
      </c>
      <c r="D422">
        <v>1</v>
      </c>
      <c r="E422" s="2" t="s">
        <v>182</v>
      </c>
      <c r="F422" s="2" t="s">
        <v>21</v>
      </c>
      <c r="G422" s="2" t="s">
        <v>22</v>
      </c>
      <c r="H422">
        <v>0.71417754671054146</v>
      </c>
      <c r="I422">
        <v>5</v>
      </c>
      <c r="J422">
        <v>3</v>
      </c>
      <c r="K422" s="2" t="s">
        <v>34</v>
      </c>
      <c r="L422">
        <v>158970.37254901996</v>
      </c>
      <c r="M422">
        <v>113533.07066671988</v>
      </c>
      <c r="N422">
        <v>164837</v>
      </c>
      <c r="O422">
        <v>0.99484339074358308</v>
      </c>
      <c r="P422">
        <v>1</v>
      </c>
      <c r="Q422" s="2" t="s">
        <v>72</v>
      </c>
      <c r="R422" s="2" t="s">
        <v>73</v>
      </c>
      <c r="S422">
        <v>9.6553609999999992</v>
      </c>
    </row>
    <row r="423" spans="1:19" x14ac:dyDescent="0.25">
      <c r="A423">
        <v>432</v>
      </c>
      <c r="B423" s="2" t="s">
        <v>181</v>
      </c>
      <c r="C423">
        <v>348</v>
      </c>
      <c r="D423">
        <v>1</v>
      </c>
      <c r="E423" s="2" t="s">
        <v>182</v>
      </c>
      <c r="F423" s="2" t="s">
        <v>21</v>
      </c>
      <c r="G423" s="2" t="s">
        <v>26</v>
      </c>
      <c r="H423">
        <v>0.67328957601374784</v>
      </c>
      <c r="I423">
        <v>16</v>
      </c>
      <c r="J423">
        <v>3</v>
      </c>
      <c r="K423" s="2" t="s">
        <v>34</v>
      </c>
      <c r="L423">
        <v>15702.245828041341</v>
      </c>
      <c r="M423">
        <v>10572.158436025595</v>
      </c>
      <c r="N423">
        <v>164837</v>
      </c>
      <c r="O423">
        <v>0.99484339074358308</v>
      </c>
      <c r="P423">
        <v>1</v>
      </c>
      <c r="Q423" s="2" t="s">
        <v>72</v>
      </c>
      <c r="R423" s="2" t="s">
        <v>73</v>
      </c>
      <c r="S423">
        <v>9.6553609999999992</v>
      </c>
    </row>
    <row r="424" spans="1:19" x14ac:dyDescent="0.25">
      <c r="A424">
        <v>433</v>
      </c>
      <c r="B424" s="2" t="s">
        <v>181</v>
      </c>
      <c r="C424">
        <v>348</v>
      </c>
      <c r="D424">
        <v>1</v>
      </c>
      <c r="E424" s="2" t="s">
        <v>182</v>
      </c>
      <c r="F424" s="2" t="s">
        <v>21</v>
      </c>
      <c r="G424" s="2" t="s">
        <v>27</v>
      </c>
      <c r="H424">
        <v>0.5744011502816192</v>
      </c>
      <c r="I424">
        <v>53</v>
      </c>
      <c r="J424">
        <v>2</v>
      </c>
      <c r="K424" s="2" t="s">
        <v>39</v>
      </c>
      <c r="L424">
        <v>1829.0718248085946</v>
      </c>
      <c r="M424">
        <v>1050.620960117757</v>
      </c>
      <c r="N424">
        <v>164837</v>
      </c>
      <c r="O424">
        <v>0.99484339074358308</v>
      </c>
      <c r="P424">
        <v>1</v>
      </c>
      <c r="Q424" s="2" t="s">
        <v>72</v>
      </c>
      <c r="R424" s="2" t="s">
        <v>73</v>
      </c>
      <c r="S424">
        <v>9.6553609999999992</v>
      </c>
    </row>
    <row r="425" spans="1:19" x14ac:dyDescent="0.25">
      <c r="A425">
        <v>434</v>
      </c>
      <c r="B425" s="2" t="s">
        <v>181</v>
      </c>
      <c r="C425">
        <v>348</v>
      </c>
      <c r="D425">
        <v>1</v>
      </c>
      <c r="E425" s="2" t="s">
        <v>182</v>
      </c>
      <c r="F425" s="2" t="s">
        <v>21</v>
      </c>
      <c r="G425" s="2" t="s">
        <v>29</v>
      </c>
      <c r="H425">
        <v>0.68229059410720805</v>
      </c>
      <c r="I425">
        <v>13</v>
      </c>
      <c r="J425">
        <v>3</v>
      </c>
      <c r="K425" s="2" t="s">
        <v>34</v>
      </c>
      <c r="L425">
        <v>6496.8269094756924</v>
      </c>
      <c r="M425">
        <v>4432.7238918778667</v>
      </c>
      <c r="N425">
        <v>164837</v>
      </c>
      <c r="O425">
        <v>0.99484339074358308</v>
      </c>
      <c r="P425">
        <v>1</v>
      </c>
      <c r="Q425" s="2" t="s">
        <v>72</v>
      </c>
      <c r="R425" s="2" t="s">
        <v>73</v>
      </c>
      <c r="S425">
        <v>9.6553609999999992</v>
      </c>
    </row>
    <row r="426" spans="1:19" x14ac:dyDescent="0.25">
      <c r="A426">
        <v>435</v>
      </c>
      <c r="B426" s="2" t="s">
        <v>181</v>
      </c>
      <c r="C426">
        <v>348</v>
      </c>
      <c r="D426">
        <v>1</v>
      </c>
      <c r="E426" s="2" t="s">
        <v>182</v>
      </c>
      <c r="F426" s="2" t="s">
        <v>21</v>
      </c>
      <c r="G426" s="2" t="s">
        <v>30</v>
      </c>
      <c r="H426">
        <v>0.74604296790479174</v>
      </c>
      <c r="I426">
        <v>8</v>
      </c>
      <c r="J426">
        <v>3</v>
      </c>
      <c r="K426" s="2" t="s">
        <v>34</v>
      </c>
      <c r="L426">
        <v>877.92351182648031</v>
      </c>
      <c r="M426">
        <v>654.96866235642494</v>
      </c>
      <c r="N426">
        <v>164837</v>
      </c>
      <c r="O426">
        <v>0.99484339074358308</v>
      </c>
      <c r="P426">
        <v>1</v>
      </c>
      <c r="Q426" s="2" t="s">
        <v>72</v>
      </c>
      <c r="R426" s="2" t="s">
        <v>73</v>
      </c>
      <c r="S426">
        <v>9.6553609999999992</v>
      </c>
    </row>
    <row r="427" spans="1:19" x14ac:dyDescent="0.25">
      <c r="A427">
        <v>436</v>
      </c>
      <c r="B427" s="2" t="s">
        <v>181</v>
      </c>
      <c r="C427">
        <v>348</v>
      </c>
      <c r="D427">
        <v>1</v>
      </c>
      <c r="E427" s="2" t="s">
        <v>182</v>
      </c>
      <c r="F427" s="2" t="s">
        <v>21</v>
      </c>
      <c r="G427" s="2" t="s">
        <v>31</v>
      </c>
      <c r="H427">
        <v>0.7021037985536257</v>
      </c>
      <c r="I427">
        <v>9</v>
      </c>
      <c r="J427">
        <v>3</v>
      </c>
      <c r="K427" s="2" t="s">
        <v>34</v>
      </c>
      <c r="L427">
        <v>1.5966724549060352</v>
      </c>
      <c r="M427">
        <v>1.12102979563547</v>
      </c>
      <c r="N427">
        <v>164837</v>
      </c>
      <c r="O427">
        <v>0.99484339074358308</v>
      </c>
      <c r="P427">
        <v>1</v>
      </c>
      <c r="Q427" s="2" t="s">
        <v>72</v>
      </c>
      <c r="R427" s="2" t="s">
        <v>73</v>
      </c>
      <c r="S427">
        <v>9.6553609999999992</v>
      </c>
    </row>
    <row r="428" spans="1:19" x14ac:dyDescent="0.25">
      <c r="A428">
        <v>437</v>
      </c>
      <c r="B428" s="2" t="s">
        <v>183</v>
      </c>
      <c r="C428">
        <v>352</v>
      </c>
      <c r="D428">
        <v>1</v>
      </c>
      <c r="E428" s="2" t="s">
        <v>184</v>
      </c>
      <c r="F428" s="2" t="s">
        <v>21</v>
      </c>
      <c r="G428" s="2" t="s">
        <v>22</v>
      </c>
      <c r="H428">
        <v>0.11020970088385502</v>
      </c>
      <c r="I428">
        <v>137</v>
      </c>
      <c r="J428">
        <v>0</v>
      </c>
      <c r="K428" s="2" t="s">
        <v>23</v>
      </c>
      <c r="L428">
        <v>279696.52549019613</v>
      </c>
      <c r="M428">
        <v>30825.270412528047</v>
      </c>
      <c r="N428">
        <v>287665</v>
      </c>
      <c r="O428">
        <v>0.95754436584221225</v>
      </c>
      <c r="P428">
        <v>1</v>
      </c>
      <c r="Q428" s="2" t="s">
        <v>72</v>
      </c>
      <c r="R428" s="2" t="s">
        <v>73</v>
      </c>
      <c r="S428">
        <v>0.34056599999999998</v>
      </c>
    </row>
    <row r="429" spans="1:19" x14ac:dyDescent="0.25">
      <c r="A429">
        <v>438</v>
      </c>
      <c r="B429" s="2" t="s">
        <v>183</v>
      </c>
      <c r="C429">
        <v>352</v>
      </c>
      <c r="D429">
        <v>1</v>
      </c>
      <c r="E429" s="2" t="s">
        <v>184</v>
      </c>
      <c r="F429" s="2" t="s">
        <v>21</v>
      </c>
      <c r="G429" s="2" t="s">
        <v>26</v>
      </c>
      <c r="H429">
        <v>0.11060568576780738</v>
      </c>
      <c r="I429">
        <v>138</v>
      </c>
      <c r="J429">
        <v>0</v>
      </c>
      <c r="K429" s="2" t="s">
        <v>23</v>
      </c>
      <c r="L429">
        <v>473.96309401096516</v>
      </c>
      <c r="M429">
        <v>52.423013041714562</v>
      </c>
      <c r="N429">
        <v>287665</v>
      </c>
      <c r="O429">
        <v>0.95744007786835383</v>
      </c>
      <c r="P429">
        <v>1</v>
      </c>
      <c r="Q429" s="2" t="s">
        <v>72</v>
      </c>
      <c r="R429" s="2" t="s">
        <v>73</v>
      </c>
      <c r="S429">
        <v>0.34056599999999998</v>
      </c>
    </row>
    <row r="430" spans="1:19" x14ac:dyDescent="0.25">
      <c r="A430">
        <v>439</v>
      </c>
      <c r="B430" s="2" t="s">
        <v>183</v>
      </c>
      <c r="C430">
        <v>352</v>
      </c>
      <c r="D430">
        <v>1</v>
      </c>
      <c r="E430" s="2" t="s">
        <v>184</v>
      </c>
      <c r="F430" s="2" t="s">
        <v>21</v>
      </c>
      <c r="G430" s="2" t="s">
        <v>27</v>
      </c>
      <c r="H430">
        <v>0.11809791376295856</v>
      </c>
      <c r="I430">
        <v>136</v>
      </c>
      <c r="J430">
        <v>0</v>
      </c>
      <c r="K430" s="2" t="s">
        <v>23</v>
      </c>
      <c r="L430">
        <v>78.194709739519467</v>
      </c>
      <c r="M430">
        <v>9.2346320875373458</v>
      </c>
      <c r="N430">
        <v>287665</v>
      </c>
      <c r="O430">
        <v>0.95744007786835383</v>
      </c>
      <c r="P430">
        <v>1</v>
      </c>
      <c r="Q430" s="2" t="s">
        <v>72</v>
      </c>
      <c r="R430" s="2" t="s">
        <v>73</v>
      </c>
      <c r="S430">
        <v>0.34056599999999998</v>
      </c>
    </row>
    <row r="431" spans="1:19" x14ac:dyDescent="0.25">
      <c r="A431">
        <v>440</v>
      </c>
      <c r="B431" s="2" t="s">
        <v>183</v>
      </c>
      <c r="C431">
        <v>352</v>
      </c>
      <c r="D431">
        <v>1</v>
      </c>
      <c r="E431" s="2" t="s">
        <v>184</v>
      </c>
      <c r="F431" s="2" t="s">
        <v>21</v>
      </c>
      <c r="G431" s="2" t="s">
        <v>29</v>
      </c>
      <c r="H431">
        <v>0.10912539549255738</v>
      </c>
      <c r="I431">
        <v>132</v>
      </c>
      <c r="J431">
        <v>0</v>
      </c>
      <c r="K431" s="2" t="s">
        <v>23</v>
      </c>
      <c r="L431">
        <v>197.88418075221298</v>
      </c>
      <c r="M431">
        <v>21.594189486305954</v>
      </c>
      <c r="N431">
        <v>287665</v>
      </c>
      <c r="O431">
        <v>0.95744007786835383</v>
      </c>
      <c r="P431">
        <v>1</v>
      </c>
      <c r="Q431" s="2" t="s">
        <v>72</v>
      </c>
      <c r="R431" s="2" t="s">
        <v>73</v>
      </c>
      <c r="S431">
        <v>0.34056599999999998</v>
      </c>
    </row>
    <row r="432" spans="1:19" x14ac:dyDescent="0.25">
      <c r="A432">
        <v>441</v>
      </c>
      <c r="B432" s="2" t="s">
        <v>183</v>
      </c>
      <c r="C432">
        <v>352</v>
      </c>
      <c r="D432">
        <v>1</v>
      </c>
      <c r="E432" s="2" t="s">
        <v>184</v>
      </c>
      <c r="F432" s="2" t="s">
        <v>21</v>
      </c>
      <c r="G432" s="2" t="s">
        <v>31</v>
      </c>
      <c r="H432">
        <v>8.7036632554255422E-2</v>
      </c>
      <c r="I432">
        <v>138</v>
      </c>
      <c r="J432">
        <v>0</v>
      </c>
      <c r="K432" s="2" t="s">
        <v>23</v>
      </c>
      <c r="L432">
        <v>2.2767019383362327E-5</v>
      </c>
      <c r="M432">
        <v>1.9815647004253178E-6</v>
      </c>
      <c r="N432">
        <v>287665</v>
      </c>
      <c r="O432">
        <v>0.95744007786835383</v>
      </c>
      <c r="P432">
        <v>1</v>
      </c>
      <c r="Q432" s="2" t="s">
        <v>72</v>
      </c>
      <c r="R432" s="2" t="s">
        <v>73</v>
      </c>
      <c r="S432">
        <v>0.34056599999999998</v>
      </c>
    </row>
    <row r="433" spans="1:19" x14ac:dyDescent="0.25">
      <c r="A433">
        <v>442</v>
      </c>
      <c r="B433" s="2" t="s">
        <v>185</v>
      </c>
      <c r="C433">
        <v>372</v>
      </c>
      <c r="D433">
        <v>1</v>
      </c>
      <c r="E433" s="2" t="s">
        <v>186</v>
      </c>
      <c r="F433" s="2" t="s">
        <v>21</v>
      </c>
      <c r="G433" s="2" t="s">
        <v>22</v>
      </c>
      <c r="H433">
        <v>0.50454464740426175</v>
      </c>
      <c r="I433">
        <v>65</v>
      </c>
      <c r="J433">
        <v>2</v>
      </c>
      <c r="K433" s="2" t="s">
        <v>39</v>
      </c>
      <c r="L433">
        <v>136178.13333333368</v>
      </c>
      <c r="M433">
        <v>68707.948266837382</v>
      </c>
      <c r="N433">
        <v>144581</v>
      </c>
      <c r="O433">
        <v>0.94520026836167959</v>
      </c>
      <c r="P433">
        <v>1</v>
      </c>
      <c r="Q433" s="2" t="s">
        <v>72</v>
      </c>
      <c r="R433" s="2" t="s">
        <v>73</v>
      </c>
      <c r="S433">
        <v>4.8471390000000003</v>
      </c>
    </row>
    <row r="434" spans="1:19" x14ac:dyDescent="0.25">
      <c r="A434">
        <v>443</v>
      </c>
      <c r="B434" s="2" t="s">
        <v>185</v>
      </c>
      <c r="C434">
        <v>372</v>
      </c>
      <c r="D434">
        <v>1</v>
      </c>
      <c r="E434" s="2" t="s">
        <v>186</v>
      </c>
      <c r="F434" s="2" t="s">
        <v>21</v>
      </c>
      <c r="G434" s="2" t="s">
        <v>26</v>
      </c>
      <c r="H434">
        <v>0.52347845427622453</v>
      </c>
      <c r="I434">
        <v>70</v>
      </c>
      <c r="J434">
        <v>2</v>
      </c>
      <c r="K434" s="2" t="s">
        <v>39</v>
      </c>
      <c r="L434">
        <v>2553.3767460683885</v>
      </c>
      <c r="M434">
        <v>1336.6377122167357</v>
      </c>
      <c r="N434">
        <v>144581</v>
      </c>
      <c r="O434">
        <v>0.94520026836167959</v>
      </c>
      <c r="P434">
        <v>1</v>
      </c>
      <c r="Q434" s="2" t="s">
        <v>72</v>
      </c>
      <c r="R434" s="2" t="s">
        <v>73</v>
      </c>
      <c r="S434">
        <v>4.8471390000000003</v>
      </c>
    </row>
    <row r="435" spans="1:19" x14ac:dyDescent="0.25">
      <c r="A435">
        <v>444</v>
      </c>
      <c r="B435" s="2" t="s">
        <v>185</v>
      </c>
      <c r="C435">
        <v>372</v>
      </c>
      <c r="D435">
        <v>1</v>
      </c>
      <c r="E435" s="2" t="s">
        <v>186</v>
      </c>
      <c r="F435" s="2" t="s">
        <v>21</v>
      </c>
      <c r="G435" s="2" t="s">
        <v>27</v>
      </c>
      <c r="H435">
        <v>0.53253101016829096</v>
      </c>
      <c r="I435">
        <v>74</v>
      </c>
      <c r="J435">
        <v>2</v>
      </c>
      <c r="K435" s="2" t="s">
        <v>39</v>
      </c>
      <c r="L435">
        <v>312.77871033686984</v>
      </c>
      <c r="M435">
        <v>166.56436257482855</v>
      </c>
      <c r="N435">
        <v>144581</v>
      </c>
      <c r="O435">
        <v>0.94520026836167959</v>
      </c>
      <c r="P435">
        <v>1</v>
      </c>
      <c r="Q435" s="2" t="s">
        <v>72</v>
      </c>
      <c r="R435" s="2" t="s">
        <v>73</v>
      </c>
      <c r="S435">
        <v>4.8471390000000003</v>
      </c>
    </row>
    <row r="436" spans="1:19" x14ac:dyDescent="0.25">
      <c r="A436">
        <v>445</v>
      </c>
      <c r="B436" s="2" t="s">
        <v>185</v>
      </c>
      <c r="C436">
        <v>372</v>
      </c>
      <c r="D436">
        <v>1</v>
      </c>
      <c r="E436" s="2" t="s">
        <v>186</v>
      </c>
      <c r="F436" s="2" t="s">
        <v>21</v>
      </c>
      <c r="G436" s="2" t="s">
        <v>29</v>
      </c>
      <c r="H436">
        <v>0.52206790037716266</v>
      </c>
      <c r="I436">
        <v>71</v>
      </c>
      <c r="J436">
        <v>2</v>
      </c>
      <c r="K436" s="2" t="s">
        <v>39</v>
      </c>
      <c r="L436">
        <v>1110.3314839562031</v>
      </c>
      <c r="M436">
        <v>579.6684265516742</v>
      </c>
      <c r="N436">
        <v>144581</v>
      </c>
      <c r="O436">
        <v>0.94520026836167959</v>
      </c>
      <c r="P436">
        <v>1</v>
      </c>
      <c r="Q436" s="2" t="s">
        <v>72</v>
      </c>
      <c r="R436" s="2" t="s">
        <v>73</v>
      </c>
      <c r="S436">
        <v>4.8471390000000003</v>
      </c>
    </row>
    <row r="437" spans="1:19" x14ac:dyDescent="0.25">
      <c r="A437">
        <v>446</v>
      </c>
      <c r="B437" s="2" t="s">
        <v>185</v>
      </c>
      <c r="C437">
        <v>372</v>
      </c>
      <c r="D437">
        <v>1</v>
      </c>
      <c r="E437" s="2" t="s">
        <v>186</v>
      </c>
      <c r="F437" s="2" t="s">
        <v>21</v>
      </c>
      <c r="G437" s="2" t="s">
        <v>30</v>
      </c>
      <c r="H437">
        <v>0.57337362005625681</v>
      </c>
      <c r="I437">
        <v>60</v>
      </c>
      <c r="J437">
        <v>2</v>
      </c>
      <c r="K437" s="2" t="s">
        <v>39</v>
      </c>
      <c r="L437">
        <v>5.3812886882060633</v>
      </c>
      <c r="M437">
        <v>3.0854889757244961</v>
      </c>
      <c r="N437">
        <v>144581</v>
      </c>
      <c r="O437">
        <v>0.94520026836167959</v>
      </c>
      <c r="P437">
        <v>1</v>
      </c>
      <c r="Q437" s="2" t="s">
        <v>72</v>
      </c>
      <c r="R437" s="2" t="s">
        <v>73</v>
      </c>
      <c r="S437">
        <v>4.8471390000000003</v>
      </c>
    </row>
    <row r="438" spans="1:19" x14ac:dyDescent="0.25">
      <c r="A438">
        <v>447</v>
      </c>
      <c r="B438" s="2" t="s">
        <v>185</v>
      </c>
      <c r="C438">
        <v>372</v>
      </c>
      <c r="D438">
        <v>1</v>
      </c>
      <c r="E438" s="2" t="s">
        <v>186</v>
      </c>
      <c r="F438" s="2" t="s">
        <v>21</v>
      </c>
      <c r="G438" s="2" t="s">
        <v>31</v>
      </c>
      <c r="H438">
        <v>0.52570590044254439</v>
      </c>
      <c r="I438">
        <v>76</v>
      </c>
      <c r="J438">
        <v>2</v>
      </c>
      <c r="K438" s="2" t="s">
        <v>39</v>
      </c>
      <c r="L438">
        <v>14.553779130906682</v>
      </c>
      <c r="M438">
        <v>7.6510075628552077</v>
      </c>
      <c r="N438">
        <v>144581</v>
      </c>
      <c r="O438">
        <v>0.94520026836167959</v>
      </c>
      <c r="P438">
        <v>1</v>
      </c>
      <c r="Q438" s="2" t="s">
        <v>72</v>
      </c>
      <c r="R438" s="2" t="s">
        <v>73</v>
      </c>
      <c r="S438">
        <v>4.8471390000000003</v>
      </c>
    </row>
    <row r="439" spans="1:19" x14ac:dyDescent="0.25">
      <c r="A439">
        <v>448</v>
      </c>
      <c r="B439" s="2" t="s">
        <v>187</v>
      </c>
      <c r="C439">
        <v>388</v>
      </c>
      <c r="D439">
        <v>1</v>
      </c>
      <c r="E439" s="2" t="s">
        <v>188</v>
      </c>
      <c r="F439" s="2" t="s">
        <v>21</v>
      </c>
      <c r="G439" s="2" t="s">
        <v>22</v>
      </c>
      <c r="H439">
        <v>0.45816247093923107</v>
      </c>
      <c r="I439">
        <v>82</v>
      </c>
      <c r="J439">
        <v>2</v>
      </c>
      <c r="K439" s="2" t="s">
        <v>39</v>
      </c>
      <c r="L439">
        <v>13523.96470588235</v>
      </c>
      <c r="M439">
        <v>6196.1730865420086</v>
      </c>
      <c r="N439">
        <v>14722</v>
      </c>
      <c r="O439">
        <v>0.74690938731150658</v>
      </c>
      <c r="P439">
        <v>1</v>
      </c>
      <c r="Q439" s="2" t="s">
        <v>35</v>
      </c>
      <c r="R439" s="2" t="s">
        <v>36</v>
      </c>
      <c r="S439">
        <v>2.9063390000000004</v>
      </c>
    </row>
    <row r="440" spans="1:19" x14ac:dyDescent="0.25">
      <c r="A440">
        <v>449</v>
      </c>
      <c r="B440" s="2" t="s">
        <v>187</v>
      </c>
      <c r="C440">
        <v>388</v>
      </c>
      <c r="D440">
        <v>1</v>
      </c>
      <c r="E440" s="2" t="s">
        <v>188</v>
      </c>
      <c r="F440" s="2" t="s">
        <v>21</v>
      </c>
      <c r="G440" s="2" t="s">
        <v>26</v>
      </c>
      <c r="H440">
        <v>0.58669956163615777</v>
      </c>
      <c r="I440">
        <v>49</v>
      </c>
      <c r="J440">
        <v>2</v>
      </c>
      <c r="K440" s="2" t="s">
        <v>39</v>
      </c>
      <c r="L440">
        <v>401.10842715214375</v>
      </c>
      <c r="M440">
        <v>235.33013837873148</v>
      </c>
      <c r="N440">
        <v>14722</v>
      </c>
      <c r="O440">
        <v>0.74690938731150658</v>
      </c>
      <c r="P440">
        <v>1</v>
      </c>
      <c r="Q440" s="2" t="s">
        <v>35</v>
      </c>
      <c r="R440" s="2" t="s">
        <v>36</v>
      </c>
      <c r="S440">
        <v>2.9063390000000004</v>
      </c>
    </row>
    <row r="441" spans="1:19" x14ac:dyDescent="0.25">
      <c r="A441">
        <v>450</v>
      </c>
      <c r="B441" s="2" t="s">
        <v>187</v>
      </c>
      <c r="C441">
        <v>388</v>
      </c>
      <c r="D441">
        <v>1</v>
      </c>
      <c r="E441" s="2" t="s">
        <v>188</v>
      </c>
      <c r="F441" s="2" t="s">
        <v>21</v>
      </c>
      <c r="G441" s="2" t="s">
        <v>27</v>
      </c>
      <c r="H441">
        <v>0.36697165211037625</v>
      </c>
      <c r="I441">
        <v>119</v>
      </c>
      <c r="J441">
        <v>1</v>
      </c>
      <c r="K441" s="2" t="s">
        <v>28</v>
      </c>
      <c r="L441">
        <v>75.906196649080115</v>
      </c>
      <c r="M441">
        <v>27.855422389728034</v>
      </c>
      <c r="N441">
        <v>14722</v>
      </c>
      <c r="O441">
        <v>0.74690938731150658</v>
      </c>
      <c r="P441">
        <v>1</v>
      </c>
      <c r="Q441" s="2" t="s">
        <v>35</v>
      </c>
      <c r="R441" s="2" t="s">
        <v>36</v>
      </c>
      <c r="S441">
        <v>2.9063390000000004</v>
      </c>
    </row>
    <row r="442" spans="1:19" x14ac:dyDescent="0.25">
      <c r="A442">
        <v>451</v>
      </c>
      <c r="B442" s="2" t="s">
        <v>187</v>
      </c>
      <c r="C442">
        <v>388</v>
      </c>
      <c r="D442">
        <v>1</v>
      </c>
      <c r="E442" s="2" t="s">
        <v>188</v>
      </c>
      <c r="F442" s="2" t="s">
        <v>21</v>
      </c>
      <c r="G442" s="2" t="s">
        <v>29</v>
      </c>
      <c r="H442">
        <v>0.42900473361049979</v>
      </c>
      <c r="I442">
        <v>96</v>
      </c>
      <c r="J442">
        <v>2</v>
      </c>
      <c r="K442" s="2" t="s">
        <v>39</v>
      </c>
      <c r="L442">
        <v>13.930672994332271</v>
      </c>
      <c r="M442">
        <v>5.9763246569484991</v>
      </c>
      <c r="N442">
        <v>14722</v>
      </c>
      <c r="O442">
        <v>0.74690938731150658</v>
      </c>
      <c r="P442">
        <v>1</v>
      </c>
      <c r="Q442" s="2" t="s">
        <v>35</v>
      </c>
      <c r="R442" s="2" t="s">
        <v>36</v>
      </c>
      <c r="S442">
        <v>2.9063390000000004</v>
      </c>
    </row>
    <row r="443" spans="1:19" x14ac:dyDescent="0.25">
      <c r="A443">
        <v>452</v>
      </c>
      <c r="B443" s="2" t="s">
        <v>187</v>
      </c>
      <c r="C443">
        <v>388</v>
      </c>
      <c r="D443">
        <v>1</v>
      </c>
      <c r="E443" s="2" t="s">
        <v>188</v>
      </c>
      <c r="F443" s="2" t="s">
        <v>21</v>
      </c>
      <c r="G443" s="2" t="s">
        <v>30</v>
      </c>
      <c r="H443">
        <v>0.65758037952790593</v>
      </c>
      <c r="I443">
        <v>29</v>
      </c>
      <c r="J443">
        <v>3</v>
      </c>
      <c r="K443" s="2" t="s">
        <v>34</v>
      </c>
      <c r="L443">
        <v>297.32046895426618</v>
      </c>
      <c r="M443">
        <v>195.51210681636132</v>
      </c>
      <c r="N443">
        <v>14722</v>
      </c>
      <c r="O443">
        <v>0.74690938731150658</v>
      </c>
      <c r="P443">
        <v>1</v>
      </c>
      <c r="Q443" s="2" t="s">
        <v>35</v>
      </c>
      <c r="R443" s="2" t="s">
        <v>36</v>
      </c>
      <c r="S443">
        <v>2.9063390000000004</v>
      </c>
    </row>
    <row r="444" spans="1:19" x14ac:dyDescent="0.25">
      <c r="A444">
        <v>453</v>
      </c>
      <c r="B444" s="2" t="s">
        <v>187</v>
      </c>
      <c r="C444">
        <v>388</v>
      </c>
      <c r="D444">
        <v>1</v>
      </c>
      <c r="E444" s="2" t="s">
        <v>188</v>
      </c>
      <c r="F444" s="2" t="s">
        <v>21</v>
      </c>
      <c r="G444" s="2" t="s">
        <v>31</v>
      </c>
      <c r="H444">
        <v>0.48785625664568921</v>
      </c>
      <c r="I444">
        <v>88</v>
      </c>
      <c r="J444">
        <v>2</v>
      </c>
      <c r="K444" s="2" t="s">
        <v>39</v>
      </c>
      <c r="L444">
        <v>2.0415560134422105E-2</v>
      </c>
      <c r="M444">
        <v>9.9598587445041322E-3</v>
      </c>
      <c r="N444">
        <v>14722</v>
      </c>
      <c r="O444">
        <v>0.74690938731150658</v>
      </c>
      <c r="P444">
        <v>1</v>
      </c>
      <c r="Q444" s="2" t="s">
        <v>35</v>
      </c>
      <c r="R444" s="2" t="s">
        <v>36</v>
      </c>
      <c r="S444">
        <v>2.9063390000000004</v>
      </c>
    </row>
    <row r="445" spans="1:19" x14ac:dyDescent="0.25">
      <c r="A445">
        <v>454</v>
      </c>
      <c r="B445" s="2" t="s">
        <v>189</v>
      </c>
      <c r="C445">
        <v>422</v>
      </c>
      <c r="D445">
        <v>1</v>
      </c>
      <c r="E445" s="2" t="s">
        <v>190</v>
      </c>
      <c r="F445" s="2" t="s">
        <v>21</v>
      </c>
      <c r="G445" s="2" t="s">
        <v>22</v>
      </c>
      <c r="H445">
        <v>0.66458870831297223</v>
      </c>
      <c r="I445">
        <v>13</v>
      </c>
      <c r="J445">
        <v>3</v>
      </c>
      <c r="K445" s="2" t="s">
        <v>34</v>
      </c>
      <c r="L445">
        <v>14371.992156862736</v>
      </c>
      <c r="M445">
        <v>9551.463703413574</v>
      </c>
      <c r="N445">
        <v>15543</v>
      </c>
      <c r="O445">
        <v>0.96377790645306571</v>
      </c>
      <c r="P445">
        <v>1</v>
      </c>
      <c r="Q445" s="2" t="s">
        <v>40</v>
      </c>
      <c r="R445" s="2" t="s">
        <v>41</v>
      </c>
      <c r="S445">
        <v>6.0659219999999996</v>
      </c>
    </row>
    <row r="446" spans="1:19" x14ac:dyDescent="0.25">
      <c r="A446">
        <v>455</v>
      </c>
      <c r="B446" s="2" t="s">
        <v>189</v>
      </c>
      <c r="C446">
        <v>422</v>
      </c>
      <c r="D446">
        <v>1</v>
      </c>
      <c r="E446" s="2" t="s">
        <v>190</v>
      </c>
      <c r="F446" s="2" t="s">
        <v>21</v>
      </c>
      <c r="G446" s="2" t="s">
        <v>26</v>
      </c>
      <c r="H446">
        <v>0.64806393809793783</v>
      </c>
      <c r="I446">
        <v>25</v>
      </c>
      <c r="J446">
        <v>3</v>
      </c>
      <c r="K446" s="2" t="s">
        <v>34</v>
      </c>
      <c r="L446">
        <v>1432.3091273285852</v>
      </c>
      <c r="M446">
        <v>928.22789363018364</v>
      </c>
      <c r="N446">
        <v>15543</v>
      </c>
      <c r="O446">
        <v>0.96377790645306571</v>
      </c>
      <c r="P446">
        <v>1</v>
      </c>
      <c r="Q446" s="2" t="s">
        <v>40</v>
      </c>
      <c r="R446" s="2" t="s">
        <v>41</v>
      </c>
      <c r="S446">
        <v>6.0659219999999996</v>
      </c>
    </row>
    <row r="447" spans="1:19" x14ac:dyDescent="0.25">
      <c r="A447">
        <v>456</v>
      </c>
      <c r="B447" s="2" t="s">
        <v>189</v>
      </c>
      <c r="C447">
        <v>422</v>
      </c>
      <c r="D447">
        <v>1</v>
      </c>
      <c r="E447" s="2" t="s">
        <v>190</v>
      </c>
      <c r="F447" s="2" t="s">
        <v>21</v>
      </c>
      <c r="G447" s="2" t="s">
        <v>27</v>
      </c>
      <c r="H447">
        <v>0.62636665901801392</v>
      </c>
      <c r="I447">
        <v>25</v>
      </c>
      <c r="J447">
        <v>3</v>
      </c>
      <c r="K447" s="2" t="s">
        <v>34</v>
      </c>
      <c r="L447">
        <v>336.35352066556362</v>
      </c>
      <c r="M447">
        <v>210.68063098823558</v>
      </c>
      <c r="N447">
        <v>15543</v>
      </c>
      <c r="O447">
        <v>0.96377790645306571</v>
      </c>
      <c r="P447">
        <v>1</v>
      </c>
      <c r="Q447" s="2" t="s">
        <v>40</v>
      </c>
      <c r="R447" s="2" t="s">
        <v>41</v>
      </c>
      <c r="S447">
        <v>6.0659219999999996</v>
      </c>
    </row>
    <row r="448" spans="1:19" x14ac:dyDescent="0.25">
      <c r="A448">
        <v>457</v>
      </c>
      <c r="B448" s="2" t="s">
        <v>189</v>
      </c>
      <c r="C448">
        <v>422</v>
      </c>
      <c r="D448">
        <v>1</v>
      </c>
      <c r="E448" s="2" t="s">
        <v>190</v>
      </c>
      <c r="F448" s="2" t="s">
        <v>21</v>
      </c>
      <c r="G448" s="2" t="s">
        <v>29</v>
      </c>
      <c r="H448">
        <v>0.63792102855388644</v>
      </c>
      <c r="I448">
        <v>21</v>
      </c>
      <c r="J448">
        <v>3</v>
      </c>
      <c r="K448" s="2" t="s">
        <v>34</v>
      </c>
      <c r="L448">
        <v>83.357700631642743</v>
      </c>
      <c r="M448">
        <v>53.175630124824487</v>
      </c>
      <c r="N448">
        <v>15543</v>
      </c>
      <c r="O448">
        <v>0.96377790645306571</v>
      </c>
      <c r="P448">
        <v>1</v>
      </c>
      <c r="Q448" s="2" t="s">
        <v>40</v>
      </c>
      <c r="R448" s="2" t="s">
        <v>41</v>
      </c>
      <c r="S448">
        <v>6.0659219999999996</v>
      </c>
    </row>
    <row r="449" spans="1:19" x14ac:dyDescent="0.25">
      <c r="A449">
        <v>458</v>
      </c>
      <c r="B449" s="2" t="s">
        <v>189</v>
      </c>
      <c r="C449">
        <v>422</v>
      </c>
      <c r="D449">
        <v>1</v>
      </c>
      <c r="E449" s="2" t="s">
        <v>190</v>
      </c>
      <c r="F449" s="2" t="s">
        <v>21</v>
      </c>
      <c r="G449" s="2" t="s">
        <v>30</v>
      </c>
      <c r="H449">
        <v>0.65773340847489625</v>
      </c>
      <c r="I449">
        <v>28</v>
      </c>
      <c r="J449">
        <v>3</v>
      </c>
      <c r="K449" s="2" t="s">
        <v>34</v>
      </c>
      <c r="L449">
        <v>929.14542081708964</v>
      </c>
      <c r="M449">
        <v>611.12998460286622</v>
      </c>
      <c r="N449">
        <v>15543</v>
      </c>
      <c r="O449">
        <v>0.96377790645306571</v>
      </c>
      <c r="P449">
        <v>1</v>
      </c>
      <c r="Q449" s="2" t="s">
        <v>40</v>
      </c>
      <c r="R449" s="2" t="s">
        <v>41</v>
      </c>
      <c r="S449">
        <v>6.0659219999999996</v>
      </c>
    </row>
    <row r="450" spans="1:19" x14ac:dyDescent="0.25">
      <c r="A450">
        <v>459</v>
      </c>
      <c r="B450" s="2" t="s">
        <v>189</v>
      </c>
      <c r="C450">
        <v>422</v>
      </c>
      <c r="D450">
        <v>1</v>
      </c>
      <c r="E450" s="2" t="s">
        <v>190</v>
      </c>
      <c r="F450" s="2" t="s">
        <v>21</v>
      </c>
      <c r="G450" s="2" t="s">
        <v>31</v>
      </c>
      <c r="H450">
        <v>0.69650345643869249</v>
      </c>
      <c r="I450">
        <v>10</v>
      </c>
      <c r="J450">
        <v>3</v>
      </c>
      <c r="K450" s="2" t="s">
        <v>34</v>
      </c>
      <c r="L450">
        <v>9.4784582649270033E-2</v>
      </c>
      <c r="M450">
        <v>6.6017789432315496E-2</v>
      </c>
      <c r="N450">
        <v>15543</v>
      </c>
      <c r="O450">
        <v>0.96377790645306571</v>
      </c>
      <c r="P450">
        <v>1</v>
      </c>
      <c r="Q450" s="2" t="s">
        <v>40</v>
      </c>
      <c r="R450" s="2" t="s">
        <v>41</v>
      </c>
      <c r="S450">
        <v>6.0659219999999996</v>
      </c>
    </row>
    <row r="451" spans="1:19" x14ac:dyDescent="0.25">
      <c r="A451">
        <v>460</v>
      </c>
      <c r="B451" s="2" t="s">
        <v>191</v>
      </c>
      <c r="C451">
        <v>426</v>
      </c>
      <c r="D451">
        <v>1</v>
      </c>
      <c r="E451" s="2" t="s">
        <v>192</v>
      </c>
      <c r="F451" s="2" t="s">
        <v>21</v>
      </c>
      <c r="G451" s="2" t="s">
        <v>22</v>
      </c>
      <c r="H451">
        <v>0.53477585897243518</v>
      </c>
      <c r="I451">
        <v>54</v>
      </c>
      <c r="J451">
        <v>2</v>
      </c>
      <c r="K451" s="2" t="s">
        <v>39</v>
      </c>
      <c r="L451">
        <v>40953.4588235294</v>
      </c>
      <c r="M451">
        <v>21900.921120245192</v>
      </c>
      <c r="N451">
        <v>43697</v>
      </c>
      <c r="O451">
        <v>1</v>
      </c>
      <c r="P451">
        <v>1</v>
      </c>
      <c r="Q451" s="2" t="s">
        <v>24</v>
      </c>
      <c r="R451" s="2" t="s">
        <v>25</v>
      </c>
      <c r="S451">
        <v>2.2926820000000001</v>
      </c>
    </row>
    <row r="452" spans="1:19" x14ac:dyDescent="0.25">
      <c r="A452">
        <v>461</v>
      </c>
      <c r="B452" s="2" t="s">
        <v>191</v>
      </c>
      <c r="C452">
        <v>426</v>
      </c>
      <c r="D452">
        <v>1</v>
      </c>
      <c r="E452" s="2" t="s">
        <v>192</v>
      </c>
      <c r="F452" s="2" t="s">
        <v>21</v>
      </c>
      <c r="G452" s="2" t="s">
        <v>26</v>
      </c>
      <c r="H452">
        <v>0.56948732003809011</v>
      </c>
      <c r="I452">
        <v>57</v>
      </c>
      <c r="J452">
        <v>2</v>
      </c>
      <c r="K452" s="2" t="s">
        <v>39</v>
      </c>
      <c r="L452">
        <v>54.468016613113257</v>
      </c>
      <c r="M452">
        <v>31.018844808792039</v>
      </c>
      <c r="N452">
        <v>43697</v>
      </c>
      <c r="O452">
        <v>1</v>
      </c>
      <c r="P452">
        <v>1</v>
      </c>
      <c r="Q452" s="2" t="s">
        <v>24</v>
      </c>
      <c r="R452" s="2" t="s">
        <v>25</v>
      </c>
      <c r="S452">
        <v>2.2926820000000001</v>
      </c>
    </row>
    <row r="453" spans="1:19" x14ac:dyDescent="0.25">
      <c r="A453">
        <v>462</v>
      </c>
      <c r="B453" s="2" t="s">
        <v>191</v>
      </c>
      <c r="C453">
        <v>426</v>
      </c>
      <c r="D453">
        <v>1</v>
      </c>
      <c r="E453" s="2" t="s">
        <v>192</v>
      </c>
      <c r="F453" s="2" t="s">
        <v>21</v>
      </c>
      <c r="G453" s="2" t="s">
        <v>27</v>
      </c>
      <c r="H453">
        <v>0.56131181900380744</v>
      </c>
      <c r="I453">
        <v>58</v>
      </c>
      <c r="J453">
        <v>2</v>
      </c>
      <c r="K453" s="2" t="s">
        <v>39</v>
      </c>
      <c r="L453">
        <v>33.432598623974435</v>
      </c>
      <c r="M453">
        <v>18.766112747647281</v>
      </c>
      <c r="N453">
        <v>43697</v>
      </c>
      <c r="O453">
        <v>1</v>
      </c>
      <c r="P453">
        <v>1</v>
      </c>
      <c r="Q453" s="2" t="s">
        <v>24</v>
      </c>
      <c r="R453" s="2" t="s">
        <v>25</v>
      </c>
      <c r="S453">
        <v>2.2926820000000001</v>
      </c>
    </row>
    <row r="454" spans="1:19" x14ac:dyDescent="0.25">
      <c r="A454">
        <v>463</v>
      </c>
      <c r="B454" s="2" t="s">
        <v>191</v>
      </c>
      <c r="C454">
        <v>426</v>
      </c>
      <c r="D454">
        <v>1</v>
      </c>
      <c r="E454" s="2" t="s">
        <v>192</v>
      </c>
      <c r="F454" s="2" t="s">
        <v>21</v>
      </c>
      <c r="G454" s="2" t="s">
        <v>29</v>
      </c>
      <c r="H454">
        <v>0.57455898851136533</v>
      </c>
      <c r="I454">
        <v>48</v>
      </c>
      <c r="J454">
        <v>2</v>
      </c>
      <c r="K454" s="2" t="s">
        <v>39</v>
      </c>
      <c r="L454">
        <v>8.5022488234692659</v>
      </c>
      <c r="M454">
        <v>4.8850434840844477</v>
      </c>
      <c r="N454">
        <v>43697</v>
      </c>
      <c r="O454">
        <v>1</v>
      </c>
      <c r="P454">
        <v>1</v>
      </c>
      <c r="Q454" s="2" t="s">
        <v>24</v>
      </c>
      <c r="R454" s="2" t="s">
        <v>25</v>
      </c>
      <c r="S454">
        <v>2.2926820000000001</v>
      </c>
    </row>
    <row r="455" spans="1:19" x14ac:dyDescent="0.25">
      <c r="A455">
        <v>464</v>
      </c>
      <c r="B455" s="2" t="s">
        <v>191</v>
      </c>
      <c r="C455">
        <v>426</v>
      </c>
      <c r="D455">
        <v>1</v>
      </c>
      <c r="E455" s="2" t="s">
        <v>192</v>
      </c>
      <c r="F455" s="2" t="s">
        <v>21</v>
      </c>
      <c r="G455" s="2" t="s">
        <v>30</v>
      </c>
      <c r="H455">
        <v>0.62083134208200608</v>
      </c>
      <c r="I455">
        <v>43</v>
      </c>
      <c r="J455">
        <v>3</v>
      </c>
      <c r="K455" s="2" t="s">
        <v>34</v>
      </c>
      <c r="L455">
        <v>3.7889980582327274</v>
      </c>
      <c r="M455">
        <v>2.3523287496387391</v>
      </c>
      <c r="N455">
        <v>43697</v>
      </c>
      <c r="O455">
        <v>1</v>
      </c>
      <c r="P455">
        <v>1</v>
      </c>
      <c r="Q455" s="2" t="s">
        <v>24</v>
      </c>
      <c r="R455" s="2" t="s">
        <v>25</v>
      </c>
      <c r="S455">
        <v>2.2926820000000001</v>
      </c>
    </row>
    <row r="456" spans="1:19" x14ac:dyDescent="0.25">
      <c r="A456">
        <v>465</v>
      </c>
      <c r="B456" s="2" t="s">
        <v>191</v>
      </c>
      <c r="C456">
        <v>426</v>
      </c>
      <c r="D456">
        <v>1</v>
      </c>
      <c r="E456" s="2" t="s">
        <v>192</v>
      </c>
      <c r="F456" s="2" t="s">
        <v>21</v>
      </c>
      <c r="G456" s="2" t="s">
        <v>31</v>
      </c>
      <c r="H456">
        <v>0.53867027543009793</v>
      </c>
      <c r="I456">
        <v>69</v>
      </c>
      <c r="J456">
        <v>2</v>
      </c>
      <c r="K456" s="2" t="s">
        <v>39</v>
      </c>
      <c r="L456">
        <v>0.24192228396785523</v>
      </c>
      <c r="M456">
        <v>0.13031634333764294</v>
      </c>
      <c r="N456">
        <v>43697</v>
      </c>
      <c r="O456">
        <v>1</v>
      </c>
      <c r="P456">
        <v>1</v>
      </c>
      <c r="Q456" s="2" t="s">
        <v>24</v>
      </c>
      <c r="R456" s="2" t="s">
        <v>25</v>
      </c>
      <c r="S456">
        <v>2.2926820000000001</v>
      </c>
    </row>
    <row r="457" spans="1:19" x14ac:dyDescent="0.25">
      <c r="A457">
        <v>466</v>
      </c>
      <c r="B457" s="2" t="s">
        <v>193</v>
      </c>
      <c r="C457">
        <v>430</v>
      </c>
      <c r="D457">
        <v>1</v>
      </c>
      <c r="E457" s="2" t="s">
        <v>194</v>
      </c>
      <c r="F457" s="2" t="s">
        <v>21</v>
      </c>
      <c r="G457" s="2" t="s">
        <v>22</v>
      </c>
      <c r="H457">
        <v>0.28168508208632825</v>
      </c>
      <c r="I457">
        <v>122</v>
      </c>
      <c r="J457">
        <v>1</v>
      </c>
      <c r="K457" s="2" t="s">
        <v>28</v>
      </c>
      <c r="L457">
        <v>112914.80392156879</v>
      </c>
      <c r="M457">
        <v>31806.415811408766</v>
      </c>
      <c r="N457">
        <v>116792</v>
      </c>
      <c r="O457">
        <v>0.99089834920200015</v>
      </c>
      <c r="P457">
        <v>1</v>
      </c>
      <c r="Q457" s="2" t="s">
        <v>24</v>
      </c>
      <c r="R457" s="2" t="s">
        <v>25</v>
      </c>
      <c r="S457">
        <v>4.9777200000000006</v>
      </c>
    </row>
    <row r="458" spans="1:19" x14ac:dyDescent="0.25">
      <c r="A458">
        <v>467</v>
      </c>
      <c r="B458" s="2" t="s">
        <v>193</v>
      </c>
      <c r="C458">
        <v>430</v>
      </c>
      <c r="D458">
        <v>1</v>
      </c>
      <c r="E458" s="2" t="s">
        <v>194</v>
      </c>
      <c r="F458" s="2" t="s">
        <v>21</v>
      </c>
      <c r="G458" s="2" t="s">
        <v>26</v>
      </c>
      <c r="H458">
        <v>0.31130537745364445</v>
      </c>
      <c r="I458">
        <v>127</v>
      </c>
      <c r="J458">
        <v>1</v>
      </c>
      <c r="K458" s="2" t="s">
        <v>28</v>
      </c>
      <c r="L458">
        <v>39.995002120117164</v>
      </c>
      <c r="M458">
        <v>12.450659231262383</v>
      </c>
      <c r="N458">
        <v>116792</v>
      </c>
      <c r="O458">
        <v>0.99089834920200015</v>
      </c>
      <c r="P458">
        <v>1</v>
      </c>
      <c r="Q458" s="2" t="s">
        <v>24</v>
      </c>
      <c r="R458" s="2" t="s">
        <v>25</v>
      </c>
      <c r="S458">
        <v>4.9777200000000006</v>
      </c>
    </row>
    <row r="459" spans="1:19" x14ac:dyDescent="0.25">
      <c r="A459">
        <v>468</v>
      </c>
      <c r="B459" s="2" t="s">
        <v>193</v>
      </c>
      <c r="C459">
        <v>430</v>
      </c>
      <c r="D459">
        <v>1</v>
      </c>
      <c r="E459" s="2" t="s">
        <v>194</v>
      </c>
      <c r="F459" s="2" t="s">
        <v>21</v>
      </c>
      <c r="G459" s="2" t="s">
        <v>27</v>
      </c>
      <c r="H459">
        <v>0.33402633151295863</v>
      </c>
      <c r="I459">
        <v>124</v>
      </c>
      <c r="J459">
        <v>1</v>
      </c>
      <c r="K459" s="2" t="s">
        <v>28</v>
      </c>
      <c r="L459">
        <v>26.661558634748182</v>
      </c>
      <c r="M459">
        <v>8.9056626231825806</v>
      </c>
      <c r="N459">
        <v>116792</v>
      </c>
      <c r="O459">
        <v>0.99089834920200015</v>
      </c>
      <c r="P459">
        <v>1</v>
      </c>
      <c r="Q459" s="2" t="s">
        <v>24</v>
      </c>
      <c r="R459" s="2" t="s">
        <v>25</v>
      </c>
      <c r="S459">
        <v>4.9777200000000006</v>
      </c>
    </row>
    <row r="460" spans="1:19" x14ac:dyDescent="0.25">
      <c r="A460">
        <v>469</v>
      </c>
      <c r="B460" s="2" t="s">
        <v>193</v>
      </c>
      <c r="C460">
        <v>430</v>
      </c>
      <c r="D460">
        <v>1</v>
      </c>
      <c r="E460" s="2" t="s">
        <v>194</v>
      </c>
      <c r="F460" s="2" t="s">
        <v>21</v>
      </c>
      <c r="G460" s="2" t="s">
        <v>29</v>
      </c>
      <c r="H460">
        <v>0.43379343809473114</v>
      </c>
      <c r="I460">
        <v>94</v>
      </c>
      <c r="J460">
        <v>2</v>
      </c>
      <c r="K460" s="2" t="s">
        <v>39</v>
      </c>
      <c r="L460">
        <v>4.8387690334297587E-2</v>
      </c>
      <c r="M460">
        <v>2.099026255157814E-2</v>
      </c>
      <c r="N460">
        <v>116792</v>
      </c>
      <c r="O460">
        <v>0.99089834920200015</v>
      </c>
      <c r="P460">
        <v>1</v>
      </c>
      <c r="Q460" s="2" t="s">
        <v>24</v>
      </c>
      <c r="R460" s="2" t="s">
        <v>25</v>
      </c>
      <c r="S460">
        <v>4.9777200000000006</v>
      </c>
    </row>
    <row r="461" spans="1:19" x14ac:dyDescent="0.25">
      <c r="A461">
        <v>470</v>
      </c>
      <c r="B461" s="2" t="s">
        <v>193</v>
      </c>
      <c r="C461">
        <v>430</v>
      </c>
      <c r="D461">
        <v>1</v>
      </c>
      <c r="E461" s="2" t="s">
        <v>194</v>
      </c>
      <c r="F461" s="2" t="s">
        <v>21</v>
      </c>
      <c r="G461" s="2" t="s">
        <v>30</v>
      </c>
      <c r="H461">
        <v>0.26464117755406308</v>
      </c>
      <c r="I461">
        <v>132</v>
      </c>
      <c r="J461">
        <v>1</v>
      </c>
      <c r="K461" s="2" t="s">
        <v>28</v>
      </c>
      <c r="L461">
        <v>13.23366776022791</v>
      </c>
      <c r="M461">
        <v>3.5021734194259548</v>
      </c>
      <c r="N461">
        <v>116792</v>
      </c>
      <c r="O461">
        <v>0.99089834920200015</v>
      </c>
      <c r="P461">
        <v>1</v>
      </c>
      <c r="Q461" s="2" t="s">
        <v>24</v>
      </c>
      <c r="R461" s="2" t="s">
        <v>25</v>
      </c>
      <c r="S461">
        <v>4.9777200000000006</v>
      </c>
    </row>
    <row r="462" spans="1:19" x14ac:dyDescent="0.25">
      <c r="A462">
        <v>471</v>
      </c>
      <c r="B462" s="2" t="s">
        <v>193</v>
      </c>
      <c r="C462">
        <v>430</v>
      </c>
      <c r="D462">
        <v>1</v>
      </c>
      <c r="E462" s="2" t="s">
        <v>194</v>
      </c>
      <c r="F462" s="2" t="s">
        <v>21</v>
      </c>
      <c r="G462" s="2" t="s">
        <v>31</v>
      </c>
      <c r="H462">
        <v>0.28085560112371832</v>
      </c>
      <c r="I462">
        <v>131</v>
      </c>
      <c r="J462">
        <v>1</v>
      </c>
      <c r="K462" s="2" t="s">
        <v>28</v>
      </c>
      <c r="L462">
        <v>3.0003444733220416E-3</v>
      </c>
      <c r="M462">
        <v>8.4266355063308796E-4</v>
      </c>
      <c r="N462">
        <v>116792</v>
      </c>
      <c r="O462">
        <v>0.99089834920200015</v>
      </c>
      <c r="P462">
        <v>1</v>
      </c>
      <c r="Q462" s="2" t="s">
        <v>24</v>
      </c>
      <c r="R462" s="2" t="s">
        <v>25</v>
      </c>
      <c r="S462">
        <v>4.9777200000000006</v>
      </c>
    </row>
    <row r="463" spans="1:19" x14ac:dyDescent="0.25">
      <c r="A463">
        <v>472</v>
      </c>
      <c r="B463" s="2" t="s">
        <v>195</v>
      </c>
      <c r="C463">
        <v>498</v>
      </c>
      <c r="D463">
        <v>1</v>
      </c>
      <c r="E463" s="2" t="s">
        <v>196</v>
      </c>
      <c r="F463" s="2" t="s">
        <v>21</v>
      </c>
      <c r="G463" s="2" t="s">
        <v>22</v>
      </c>
      <c r="H463">
        <v>0.82380153269554512</v>
      </c>
      <c r="I463">
        <v>1</v>
      </c>
      <c r="J463">
        <v>4</v>
      </c>
      <c r="K463" s="2" t="s">
        <v>197</v>
      </c>
      <c r="L463">
        <v>57963.533333333311</v>
      </c>
      <c r="M463">
        <v>47750.447600449304</v>
      </c>
      <c r="N463">
        <v>63197</v>
      </c>
      <c r="O463">
        <v>1</v>
      </c>
      <c r="P463">
        <v>1</v>
      </c>
      <c r="Q463" s="2" t="s">
        <v>72</v>
      </c>
      <c r="R463" s="2" t="s">
        <v>73</v>
      </c>
      <c r="S463">
        <v>4.0297499999999999</v>
      </c>
    </row>
    <row r="464" spans="1:19" x14ac:dyDescent="0.25">
      <c r="A464">
        <v>473</v>
      </c>
      <c r="B464" s="2" t="s">
        <v>195</v>
      </c>
      <c r="C464">
        <v>498</v>
      </c>
      <c r="D464">
        <v>1</v>
      </c>
      <c r="E464" s="2" t="s">
        <v>196</v>
      </c>
      <c r="F464" s="2" t="s">
        <v>21</v>
      </c>
      <c r="G464" s="2" t="s">
        <v>26</v>
      </c>
      <c r="H464">
        <v>0.81618143211358796</v>
      </c>
      <c r="I464">
        <v>1</v>
      </c>
      <c r="J464">
        <v>4</v>
      </c>
      <c r="K464" s="2" t="s">
        <v>197</v>
      </c>
      <c r="L464">
        <v>9671.9066802949819</v>
      </c>
      <c r="M464">
        <v>7894.0306455921364</v>
      </c>
      <c r="N464">
        <v>63197</v>
      </c>
      <c r="O464">
        <v>1</v>
      </c>
      <c r="P464">
        <v>1</v>
      </c>
      <c r="Q464" s="2" t="s">
        <v>72</v>
      </c>
      <c r="R464" s="2" t="s">
        <v>73</v>
      </c>
      <c r="S464">
        <v>4.0297499999999999</v>
      </c>
    </row>
    <row r="465" spans="1:19" x14ac:dyDescent="0.25">
      <c r="A465">
        <v>474</v>
      </c>
      <c r="B465" s="2" t="s">
        <v>195</v>
      </c>
      <c r="C465">
        <v>498</v>
      </c>
      <c r="D465">
        <v>1</v>
      </c>
      <c r="E465" s="2" t="s">
        <v>196</v>
      </c>
      <c r="F465" s="2" t="s">
        <v>21</v>
      </c>
      <c r="G465" s="2" t="s">
        <v>27</v>
      </c>
      <c r="H465">
        <v>0.81766005847837575</v>
      </c>
      <c r="I465">
        <v>1</v>
      </c>
      <c r="J465">
        <v>4</v>
      </c>
      <c r="K465" s="2" t="s">
        <v>197</v>
      </c>
      <c r="L465">
        <v>372.89236575239994</v>
      </c>
      <c r="M465">
        <v>304.89919358724723</v>
      </c>
      <c r="N465">
        <v>63197</v>
      </c>
      <c r="O465">
        <v>1</v>
      </c>
      <c r="P465">
        <v>1</v>
      </c>
      <c r="Q465" s="2" t="s">
        <v>72</v>
      </c>
      <c r="R465" s="2" t="s">
        <v>73</v>
      </c>
      <c r="S465">
        <v>4.0297499999999999</v>
      </c>
    </row>
    <row r="466" spans="1:19" x14ac:dyDescent="0.25">
      <c r="A466">
        <v>475</v>
      </c>
      <c r="B466" s="2" t="s">
        <v>195</v>
      </c>
      <c r="C466">
        <v>498</v>
      </c>
      <c r="D466">
        <v>1</v>
      </c>
      <c r="E466" s="2" t="s">
        <v>196</v>
      </c>
      <c r="F466" s="2" t="s">
        <v>21</v>
      </c>
      <c r="G466" s="2" t="s">
        <v>29</v>
      </c>
      <c r="H466">
        <v>0.81590059703923079</v>
      </c>
      <c r="I466">
        <v>1</v>
      </c>
      <c r="J466">
        <v>4</v>
      </c>
      <c r="K466" s="2" t="s">
        <v>197</v>
      </c>
      <c r="L466">
        <v>3899.3876047741601</v>
      </c>
      <c r="M466">
        <v>3181.5126748226135</v>
      </c>
      <c r="N466">
        <v>63197</v>
      </c>
      <c r="O466">
        <v>1</v>
      </c>
      <c r="P466">
        <v>1</v>
      </c>
      <c r="Q466" s="2" t="s">
        <v>72</v>
      </c>
      <c r="R466" s="2" t="s">
        <v>73</v>
      </c>
      <c r="S466">
        <v>4.0297499999999999</v>
      </c>
    </row>
    <row r="467" spans="1:19" x14ac:dyDescent="0.25">
      <c r="A467">
        <v>476</v>
      </c>
      <c r="B467" s="2" t="s">
        <v>195</v>
      </c>
      <c r="C467">
        <v>498</v>
      </c>
      <c r="D467">
        <v>1</v>
      </c>
      <c r="E467" s="2" t="s">
        <v>196</v>
      </c>
      <c r="F467" s="2" t="s">
        <v>21</v>
      </c>
      <c r="G467" s="2" t="s">
        <v>30</v>
      </c>
      <c r="H467">
        <v>0.81721833937748234</v>
      </c>
      <c r="I467">
        <v>3</v>
      </c>
      <c r="J467">
        <v>4</v>
      </c>
      <c r="K467" s="2" t="s">
        <v>197</v>
      </c>
      <c r="L467">
        <v>1489.8356760209897</v>
      </c>
      <c r="M467">
        <v>1217.5210371032019</v>
      </c>
      <c r="N467">
        <v>63197</v>
      </c>
      <c r="O467">
        <v>1</v>
      </c>
      <c r="P467">
        <v>1</v>
      </c>
      <c r="Q467" s="2" t="s">
        <v>72</v>
      </c>
      <c r="R467" s="2" t="s">
        <v>73</v>
      </c>
      <c r="S467">
        <v>4.0297499999999999</v>
      </c>
    </row>
    <row r="468" spans="1:19" x14ac:dyDescent="0.25">
      <c r="A468">
        <v>477</v>
      </c>
      <c r="B468" s="2" t="s">
        <v>195</v>
      </c>
      <c r="C468">
        <v>498</v>
      </c>
      <c r="D468">
        <v>1</v>
      </c>
      <c r="E468" s="2" t="s">
        <v>196</v>
      </c>
      <c r="F468" s="2" t="s">
        <v>21</v>
      </c>
      <c r="G468" s="2" t="s">
        <v>31</v>
      </c>
      <c r="H468">
        <v>0.82521496311657749</v>
      </c>
      <c r="I468">
        <v>1</v>
      </c>
      <c r="J468">
        <v>4</v>
      </c>
      <c r="K468" s="2" t="s">
        <v>197</v>
      </c>
      <c r="L468">
        <v>10.403428973286005</v>
      </c>
      <c r="M468">
        <v>8.5850652564761436</v>
      </c>
      <c r="N468">
        <v>63197</v>
      </c>
      <c r="O468">
        <v>1</v>
      </c>
      <c r="P468">
        <v>1</v>
      </c>
      <c r="Q468" s="2" t="s">
        <v>72</v>
      </c>
      <c r="R468" s="2" t="s">
        <v>73</v>
      </c>
      <c r="S468">
        <v>4.0297499999999999</v>
      </c>
    </row>
    <row r="469" spans="1:19" x14ac:dyDescent="0.25">
      <c r="A469">
        <v>478</v>
      </c>
      <c r="B469" s="2" t="s">
        <v>198</v>
      </c>
      <c r="C469">
        <v>504</v>
      </c>
      <c r="D469">
        <v>1</v>
      </c>
      <c r="E469" s="2" t="s">
        <v>199</v>
      </c>
      <c r="F469" s="2" t="s">
        <v>21</v>
      </c>
      <c r="G469" s="2" t="s">
        <v>22</v>
      </c>
      <c r="H469">
        <v>0.59275392396481696</v>
      </c>
      <c r="I469">
        <v>31</v>
      </c>
      <c r="J469">
        <v>2</v>
      </c>
      <c r="K469" s="2" t="s">
        <v>39</v>
      </c>
      <c r="L469">
        <v>567656.60392156814</v>
      </c>
      <c r="M469">
        <v>336480.67943905143</v>
      </c>
      <c r="N469">
        <v>576653</v>
      </c>
      <c r="O469">
        <v>0.94475360398714647</v>
      </c>
      <c r="P469">
        <v>1</v>
      </c>
      <c r="Q469" s="2" t="s">
        <v>24</v>
      </c>
      <c r="R469" s="2" t="s">
        <v>41</v>
      </c>
      <c r="S469">
        <v>36.635156000000002</v>
      </c>
    </row>
    <row r="470" spans="1:19" x14ac:dyDescent="0.25">
      <c r="A470">
        <v>479</v>
      </c>
      <c r="B470" s="2" t="s">
        <v>198</v>
      </c>
      <c r="C470">
        <v>504</v>
      </c>
      <c r="D470">
        <v>1</v>
      </c>
      <c r="E470" s="2" t="s">
        <v>199</v>
      </c>
      <c r="F470" s="2" t="s">
        <v>21</v>
      </c>
      <c r="G470" s="2" t="s">
        <v>26</v>
      </c>
      <c r="H470">
        <v>0.73317095520856734</v>
      </c>
      <c r="I470">
        <v>7</v>
      </c>
      <c r="J470">
        <v>3</v>
      </c>
      <c r="K470" s="2" t="s">
        <v>34</v>
      </c>
      <c r="L470">
        <v>16303.203623767573</v>
      </c>
      <c r="M470">
        <v>11953.035373797447</v>
      </c>
      <c r="N470">
        <v>576653</v>
      </c>
      <c r="O470">
        <v>0.94475360398714647</v>
      </c>
      <c r="P470">
        <v>1</v>
      </c>
      <c r="Q470" s="2" t="s">
        <v>24</v>
      </c>
      <c r="R470" s="2" t="s">
        <v>41</v>
      </c>
      <c r="S470">
        <v>36.635156000000002</v>
      </c>
    </row>
    <row r="471" spans="1:19" x14ac:dyDescent="0.25">
      <c r="A471">
        <v>480</v>
      </c>
      <c r="B471" s="2" t="s">
        <v>198</v>
      </c>
      <c r="C471">
        <v>504</v>
      </c>
      <c r="D471">
        <v>1</v>
      </c>
      <c r="E471" s="2" t="s">
        <v>199</v>
      </c>
      <c r="F471" s="2" t="s">
        <v>21</v>
      </c>
      <c r="G471" s="2" t="s">
        <v>27</v>
      </c>
      <c r="H471">
        <v>0.71864925875597419</v>
      </c>
      <c r="I471">
        <v>7</v>
      </c>
      <c r="J471">
        <v>3</v>
      </c>
      <c r="K471" s="2" t="s">
        <v>34</v>
      </c>
      <c r="L471">
        <v>807.0514588100159</v>
      </c>
      <c r="M471">
        <v>579.98693265174552</v>
      </c>
      <c r="N471">
        <v>576653</v>
      </c>
      <c r="O471">
        <v>0.94475360398714647</v>
      </c>
      <c r="P471">
        <v>1</v>
      </c>
      <c r="Q471" s="2" t="s">
        <v>24</v>
      </c>
      <c r="R471" s="2" t="s">
        <v>41</v>
      </c>
      <c r="S471">
        <v>36.635156000000002</v>
      </c>
    </row>
    <row r="472" spans="1:19" x14ac:dyDescent="0.25">
      <c r="A472">
        <v>481</v>
      </c>
      <c r="B472" s="2" t="s">
        <v>198</v>
      </c>
      <c r="C472">
        <v>504</v>
      </c>
      <c r="D472">
        <v>1</v>
      </c>
      <c r="E472" s="2" t="s">
        <v>199</v>
      </c>
      <c r="F472" s="2" t="s">
        <v>21</v>
      </c>
      <c r="G472" s="2" t="s">
        <v>29</v>
      </c>
      <c r="H472">
        <v>0.69668083571273298</v>
      </c>
      <c r="I472">
        <v>9</v>
      </c>
      <c r="J472">
        <v>3</v>
      </c>
      <c r="K472" s="2" t="s">
        <v>34</v>
      </c>
      <c r="L472">
        <v>318.59832156598469</v>
      </c>
      <c r="M472">
        <v>221.96134492526426</v>
      </c>
      <c r="N472">
        <v>576653</v>
      </c>
      <c r="O472">
        <v>0.94475360398714647</v>
      </c>
      <c r="P472">
        <v>1</v>
      </c>
      <c r="Q472" s="2" t="s">
        <v>24</v>
      </c>
      <c r="R472" s="2" t="s">
        <v>41</v>
      </c>
      <c r="S472">
        <v>36.635156000000002</v>
      </c>
    </row>
    <row r="473" spans="1:19" x14ac:dyDescent="0.25">
      <c r="A473">
        <v>482</v>
      </c>
      <c r="B473" s="2" t="s">
        <v>198</v>
      </c>
      <c r="C473">
        <v>504</v>
      </c>
      <c r="D473">
        <v>1</v>
      </c>
      <c r="E473" s="2" t="s">
        <v>199</v>
      </c>
      <c r="F473" s="2" t="s">
        <v>21</v>
      </c>
      <c r="G473" s="2" t="s">
        <v>30</v>
      </c>
      <c r="H473">
        <v>0.73553412135815255</v>
      </c>
      <c r="I473">
        <v>10</v>
      </c>
      <c r="J473">
        <v>3</v>
      </c>
      <c r="K473" s="2" t="s">
        <v>34</v>
      </c>
      <c r="L473">
        <v>14848.455983602258</v>
      </c>
      <c r="M473">
        <v>10921.54602542409</v>
      </c>
      <c r="N473">
        <v>576653</v>
      </c>
      <c r="O473">
        <v>0.94475360398714647</v>
      </c>
      <c r="P473">
        <v>1</v>
      </c>
      <c r="Q473" s="2" t="s">
        <v>24</v>
      </c>
      <c r="R473" s="2" t="s">
        <v>41</v>
      </c>
      <c r="S473">
        <v>36.635156000000002</v>
      </c>
    </row>
    <row r="474" spans="1:19" x14ac:dyDescent="0.25">
      <c r="A474">
        <v>483</v>
      </c>
      <c r="B474" s="2" t="s">
        <v>198</v>
      </c>
      <c r="C474">
        <v>504</v>
      </c>
      <c r="D474">
        <v>1</v>
      </c>
      <c r="E474" s="2" t="s">
        <v>199</v>
      </c>
      <c r="F474" s="2" t="s">
        <v>21</v>
      </c>
      <c r="G474" s="2" t="s">
        <v>31</v>
      </c>
      <c r="H474">
        <v>0.72191040312374299</v>
      </c>
      <c r="I474">
        <v>7</v>
      </c>
      <c r="J474">
        <v>3</v>
      </c>
      <c r="K474" s="2" t="s">
        <v>34</v>
      </c>
      <c r="L474">
        <v>10.499538223479265</v>
      </c>
      <c r="M474">
        <v>7.5797258715250644</v>
      </c>
      <c r="N474">
        <v>576653</v>
      </c>
      <c r="O474">
        <v>0.94475360398714647</v>
      </c>
      <c r="P474">
        <v>1</v>
      </c>
      <c r="Q474" s="2" t="s">
        <v>24</v>
      </c>
      <c r="R474" s="2" t="s">
        <v>41</v>
      </c>
      <c r="S474">
        <v>36.635156000000002</v>
      </c>
    </row>
    <row r="475" spans="1:19" x14ac:dyDescent="0.25">
      <c r="A475">
        <v>484</v>
      </c>
      <c r="B475" s="2" t="s">
        <v>200</v>
      </c>
      <c r="C475">
        <v>104</v>
      </c>
      <c r="D475">
        <v>1</v>
      </c>
      <c r="E475" s="2" t="s">
        <v>201</v>
      </c>
      <c r="F475" s="2" t="s">
        <v>21</v>
      </c>
      <c r="G475" s="2" t="s">
        <v>22</v>
      </c>
      <c r="H475">
        <v>-9999</v>
      </c>
      <c r="I475">
        <v>139</v>
      </c>
      <c r="J475">
        <v>-9999</v>
      </c>
      <c r="K475" s="2" t="s">
        <v>6940</v>
      </c>
      <c r="L475">
        <v>839456.07058823132</v>
      </c>
      <c r="M475">
        <v>3249.3664794904344</v>
      </c>
      <c r="N475">
        <v>858031</v>
      </c>
      <c r="O475">
        <v>1.0948322379960631E-2</v>
      </c>
      <c r="P475">
        <v>1</v>
      </c>
      <c r="Q475" s="2" t="s">
        <v>40</v>
      </c>
      <c r="R475" s="2" t="s">
        <v>46</v>
      </c>
      <c r="S475">
        <v>54.336137999999998</v>
      </c>
    </row>
    <row r="476" spans="1:19" x14ac:dyDescent="0.25">
      <c r="A476">
        <v>485</v>
      </c>
      <c r="B476" s="2" t="s">
        <v>200</v>
      </c>
      <c r="C476">
        <v>104</v>
      </c>
      <c r="D476">
        <v>1</v>
      </c>
      <c r="E476" s="2" t="s">
        <v>201</v>
      </c>
      <c r="F476" s="2" t="s">
        <v>21</v>
      </c>
      <c r="G476" s="2" t="s">
        <v>26</v>
      </c>
      <c r="H476">
        <v>-9999</v>
      </c>
      <c r="I476">
        <v>139</v>
      </c>
      <c r="J476">
        <v>-9999</v>
      </c>
      <c r="K476" s="2" t="s">
        <v>6940</v>
      </c>
      <c r="L476">
        <v>16083.803139316216</v>
      </c>
      <c r="M476">
        <v>23.662896709661208</v>
      </c>
      <c r="N476">
        <v>858031</v>
      </c>
      <c r="O476">
        <v>1.0948322379960631E-2</v>
      </c>
      <c r="P476">
        <v>1</v>
      </c>
      <c r="Q476" s="2" t="s">
        <v>40</v>
      </c>
      <c r="R476" s="2" t="s">
        <v>46</v>
      </c>
      <c r="S476">
        <v>54.336137999999998</v>
      </c>
    </row>
    <row r="477" spans="1:19" x14ac:dyDescent="0.25">
      <c r="A477">
        <v>486</v>
      </c>
      <c r="B477" s="2" t="s">
        <v>200</v>
      </c>
      <c r="C477">
        <v>104</v>
      </c>
      <c r="D477">
        <v>1</v>
      </c>
      <c r="E477" s="2" t="s">
        <v>201</v>
      </c>
      <c r="F477" s="2" t="s">
        <v>21</v>
      </c>
      <c r="G477" s="2" t="s">
        <v>27</v>
      </c>
      <c r="H477">
        <v>-9999</v>
      </c>
      <c r="I477">
        <v>139</v>
      </c>
      <c r="J477">
        <v>-9999</v>
      </c>
      <c r="K477" s="2" t="s">
        <v>6940</v>
      </c>
      <c r="L477">
        <v>333.10343808031854</v>
      </c>
      <c r="M477">
        <v>1.7999401175868601</v>
      </c>
      <c r="N477">
        <v>858031</v>
      </c>
      <c r="O477">
        <v>1.0948322379960631E-2</v>
      </c>
      <c r="P477">
        <v>1</v>
      </c>
      <c r="Q477" s="2" t="s">
        <v>40</v>
      </c>
      <c r="R477" s="2" t="s">
        <v>46</v>
      </c>
      <c r="S477">
        <v>54.336137999999998</v>
      </c>
    </row>
    <row r="478" spans="1:19" x14ac:dyDescent="0.25">
      <c r="A478">
        <v>487</v>
      </c>
      <c r="B478" s="2" t="s">
        <v>200</v>
      </c>
      <c r="C478">
        <v>104</v>
      </c>
      <c r="D478">
        <v>1</v>
      </c>
      <c r="E478" s="2" t="s">
        <v>201</v>
      </c>
      <c r="F478" s="2" t="s">
        <v>21</v>
      </c>
      <c r="G478" s="2" t="s">
        <v>29</v>
      </c>
      <c r="H478">
        <v>-9999</v>
      </c>
      <c r="I478">
        <v>137</v>
      </c>
      <c r="J478">
        <v>-9999</v>
      </c>
      <c r="K478" s="2" t="s">
        <v>6940</v>
      </c>
      <c r="L478">
        <v>158.78166489343403</v>
      </c>
      <c r="M478">
        <v>1.659030985355149</v>
      </c>
      <c r="N478">
        <v>858031</v>
      </c>
      <c r="O478">
        <v>1.0948322379960631E-2</v>
      </c>
      <c r="P478">
        <v>1</v>
      </c>
      <c r="Q478" s="2" t="s">
        <v>40</v>
      </c>
      <c r="R478" s="2" t="s">
        <v>46</v>
      </c>
      <c r="S478">
        <v>54.336137999999998</v>
      </c>
    </row>
    <row r="479" spans="1:19" x14ac:dyDescent="0.25">
      <c r="A479">
        <v>488</v>
      </c>
      <c r="B479" s="2" t="s">
        <v>200</v>
      </c>
      <c r="C479">
        <v>104</v>
      </c>
      <c r="D479">
        <v>1</v>
      </c>
      <c r="E479" s="2" t="s">
        <v>201</v>
      </c>
      <c r="F479" s="2" t="s">
        <v>21</v>
      </c>
      <c r="G479" s="2" t="s">
        <v>30</v>
      </c>
      <c r="H479">
        <v>-9999</v>
      </c>
      <c r="I479">
        <v>137</v>
      </c>
      <c r="J479">
        <v>-9999</v>
      </c>
      <c r="K479" s="2" t="s">
        <v>6940</v>
      </c>
      <c r="L479">
        <v>15416.196561522758</v>
      </c>
      <c r="M479">
        <v>18.259910980319042</v>
      </c>
      <c r="N479">
        <v>858031</v>
      </c>
      <c r="O479">
        <v>1.0948322379960631E-2</v>
      </c>
      <c r="P479">
        <v>1</v>
      </c>
      <c r="Q479" s="2" t="s">
        <v>40</v>
      </c>
      <c r="R479" s="2" t="s">
        <v>46</v>
      </c>
      <c r="S479">
        <v>54.336137999999998</v>
      </c>
    </row>
    <row r="480" spans="1:19" x14ac:dyDescent="0.25">
      <c r="A480">
        <v>489</v>
      </c>
      <c r="B480" s="2" t="s">
        <v>200</v>
      </c>
      <c r="C480">
        <v>104</v>
      </c>
      <c r="D480">
        <v>1</v>
      </c>
      <c r="E480" s="2" t="s">
        <v>201</v>
      </c>
      <c r="F480" s="2" t="s">
        <v>21</v>
      </c>
      <c r="G480" s="2" t="s">
        <v>31</v>
      </c>
      <c r="H480">
        <v>-9999</v>
      </c>
      <c r="I480">
        <v>139</v>
      </c>
      <c r="J480">
        <v>-9999</v>
      </c>
      <c r="K480" s="2" t="s">
        <v>6940</v>
      </c>
      <c r="L480">
        <v>16.939809925975336</v>
      </c>
      <c r="M480">
        <v>0.28498364104508006</v>
      </c>
      <c r="N480">
        <v>858031</v>
      </c>
      <c r="O480">
        <v>1.0948322379960631E-2</v>
      </c>
      <c r="P480">
        <v>1</v>
      </c>
      <c r="Q480" s="2" t="s">
        <v>40</v>
      </c>
      <c r="R480" s="2" t="s">
        <v>46</v>
      </c>
      <c r="S480">
        <v>54.336137999999998</v>
      </c>
    </row>
    <row r="481" spans="1:19" x14ac:dyDescent="0.25">
      <c r="A481">
        <v>490</v>
      </c>
      <c r="B481" s="2" t="s">
        <v>202</v>
      </c>
      <c r="C481">
        <v>516</v>
      </c>
      <c r="D481">
        <v>1</v>
      </c>
      <c r="E481" s="2" t="s">
        <v>203</v>
      </c>
      <c r="F481" s="2" t="s">
        <v>21</v>
      </c>
      <c r="G481" s="2" t="s">
        <v>22</v>
      </c>
      <c r="H481">
        <v>0.24634618158255669</v>
      </c>
      <c r="I481">
        <v>129</v>
      </c>
      <c r="J481">
        <v>1</v>
      </c>
      <c r="K481" s="2" t="s">
        <v>28</v>
      </c>
      <c r="L481">
        <v>1040132.5529411746</v>
      </c>
      <c r="M481">
        <v>256232.68275677486</v>
      </c>
      <c r="N481">
        <v>1050251</v>
      </c>
      <c r="O481">
        <v>0.80864002985952876</v>
      </c>
      <c r="P481">
        <v>1</v>
      </c>
      <c r="Q481" s="2" t="s">
        <v>24</v>
      </c>
      <c r="R481" s="2" t="s">
        <v>25</v>
      </c>
      <c r="S481">
        <v>2.6419959999999998</v>
      </c>
    </row>
    <row r="482" spans="1:19" x14ac:dyDescent="0.25">
      <c r="A482">
        <v>491</v>
      </c>
      <c r="B482" s="2" t="s">
        <v>202</v>
      </c>
      <c r="C482">
        <v>516</v>
      </c>
      <c r="D482">
        <v>1</v>
      </c>
      <c r="E482" s="2" t="s">
        <v>203</v>
      </c>
      <c r="F482" s="2" t="s">
        <v>21</v>
      </c>
      <c r="G482" s="2" t="s">
        <v>26</v>
      </c>
      <c r="H482">
        <v>0.30346543660377084</v>
      </c>
      <c r="I482">
        <v>129</v>
      </c>
      <c r="J482">
        <v>1</v>
      </c>
      <c r="K482" s="2" t="s">
        <v>28</v>
      </c>
      <c r="L482">
        <v>174.63957213232317</v>
      </c>
      <c r="M482">
        <v>52.99707400543118</v>
      </c>
      <c r="N482">
        <v>1050251</v>
      </c>
      <c r="O482">
        <v>0.80864002985952876</v>
      </c>
      <c r="P482">
        <v>1</v>
      </c>
      <c r="Q482" s="2" t="s">
        <v>24</v>
      </c>
      <c r="R482" s="2" t="s">
        <v>25</v>
      </c>
      <c r="S482">
        <v>2.6419959999999998</v>
      </c>
    </row>
    <row r="483" spans="1:19" x14ac:dyDescent="0.25">
      <c r="A483">
        <v>492</v>
      </c>
      <c r="B483" s="2" t="s">
        <v>202</v>
      </c>
      <c r="C483">
        <v>516</v>
      </c>
      <c r="D483">
        <v>1</v>
      </c>
      <c r="E483" s="2" t="s">
        <v>203</v>
      </c>
      <c r="F483" s="2" t="s">
        <v>21</v>
      </c>
      <c r="G483" s="2" t="s">
        <v>27</v>
      </c>
      <c r="H483">
        <v>0.33398167614774465</v>
      </c>
      <c r="I483">
        <v>125</v>
      </c>
      <c r="J483">
        <v>1</v>
      </c>
      <c r="K483" s="2" t="s">
        <v>28</v>
      </c>
      <c r="L483">
        <v>66.444219815508376</v>
      </c>
      <c r="M483">
        <v>22.191151904312676</v>
      </c>
      <c r="N483">
        <v>1050251</v>
      </c>
      <c r="O483">
        <v>0.80864002985952876</v>
      </c>
      <c r="P483">
        <v>1</v>
      </c>
      <c r="Q483" s="2" t="s">
        <v>24</v>
      </c>
      <c r="R483" s="2" t="s">
        <v>25</v>
      </c>
      <c r="S483">
        <v>2.6419959999999998</v>
      </c>
    </row>
    <row r="484" spans="1:19" x14ac:dyDescent="0.25">
      <c r="A484">
        <v>493</v>
      </c>
      <c r="B484" s="2" t="s">
        <v>202</v>
      </c>
      <c r="C484">
        <v>516</v>
      </c>
      <c r="D484">
        <v>1</v>
      </c>
      <c r="E484" s="2" t="s">
        <v>203</v>
      </c>
      <c r="F484" s="2" t="s">
        <v>21</v>
      </c>
      <c r="G484" s="2" t="s">
        <v>29</v>
      </c>
      <c r="H484">
        <v>0.2603544446016714</v>
      </c>
      <c r="I484">
        <v>125</v>
      </c>
      <c r="J484">
        <v>1</v>
      </c>
      <c r="K484" s="2" t="s">
        <v>28</v>
      </c>
      <c r="L484">
        <v>11.50250604326704</v>
      </c>
      <c r="M484">
        <v>2.9947285724221588</v>
      </c>
      <c r="N484">
        <v>1050251</v>
      </c>
      <c r="O484">
        <v>0.80864002985952876</v>
      </c>
      <c r="P484">
        <v>1</v>
      </c>
      <c r="Q484" s="2" t="s">
        <v>24</v>
      </c>
      <c r="R484" s="2" t="s">
        <v>25</v>
      </c>
      <c r="S484">
        <v>2.6419959999999998</v>
      </c>
    </row>
    <row r="485" spans="1:19" x14ac:dyDescent="0.25">
      <c r="A485">
        <v>494</v>
      </c>
      <c r="B485" s="2" t="s">
        <v>202</v>
      </c>
      <c r="C485">
        <v>516</v>
      </c>
      <c r="D485">
        <v>1</v>
      </c>
      <c r="E485" s="2" t="s">
        <v>203</v>
      </c>
      <c r="F485" s="2" t="s">
        <v>21</v>
      </c>
      <c r="G485" s="2" t="s">
        <v>30</v>
      </c>
      <c r="H485">
        <v>0.29068037023403775</v>
      </c>
      <c r="I485">
        <v>131</v>
      </c>
      <c r="J485">
        <v>1</v>
      </c>
      <c r="K485" s="2" t="s">
        <v>28</v>
      </c>
      <c r="L485">
        <v>84.214084810923467</v>
      </c>
      <c r="M485">
        <v>24.479381351759887</v>
      </c>
      <c r="N485">
        <v>1050251</v>
      </c>
      <c r="O485">
        <v>0.80864002985952876</v>
      </c>
      <c r="P485">
        <v>1</v>
      </c>
      <c r="Q485" s="2" t="s">
        <v>24</v>
      </c>
      <c r="R485" s="2" t="s">
        <v>25</v>
      </c>
      <c r="S485">
        <v>2.6419959999999998</v>
      </c>
    </row>
    <row r="486" spans="1:19" x14ac:dyDescent="0.25">
      <c r="A486">
        <v>495</v>
      </c>
      <c r="B486" s="2" t="s">
        <v>202</v>
      </c>
      <c r="C486">
        <v>516</v>
      </c>
      <c r="D486">
        <v>1</v>
      </c>
      <c r="E486" s="2" t="s">
        <v>203</v>
      </c>
      <c r="F486" s="2" t="s">
        <v>21</v>
      </c>
      <c r="G486" s="2" t="s">
        <v>31</v>
      </c>
      <c r="H486">
        <v>0.345282185201577</v>
      </c>
      <c r="I486">
        <v>123</v>
      </c>
      <c r="J486">
        <v>1</v>
      </c>
      <c r="K486" s="2" t="s">
        <v>28</v>
      </c>
      <c r="L486">
        <v>0.97625541936356675</v>
      </c>
      <c r="M486">
        <v>0.33708360451273428</v>
      </c>
      <c r="N486">
        <v>1050251</v>
      </c>
      <c r="O486">
        <v>0.80864002985952876</v>
      </c>
      <c r="P486">
        <v>1</v>
      </c>
      <c r="Q486" s="2" t="s">
        <v>24</v>
      </c>
      <c r="R486" s="2" t="s">
        <v>25</v>
      </c>
      <c r="S486">
        <v>2.6419959999999998</v>
      </c>
    </row>
    <row r="487" spans="1:19" x14ac:dyDescent="0.25">
      <c r="A487">
        <v>496</v>
      </c>
      <c r="B487" s="2" t="s">
        <v>204</v>
      </c>
      <c r="C487">
        <v>566</v>
      </c>
      <c r="D487">
        <v>1</v>
      </c>
      <c r="E487" s="2" t="s">
        <v>205</v>
      </c>
      <c r="F487" s="2" t="s">
        <v>21</v>
      </c>
      <c r="G487" s="2" t="s">
        <v>22</v>
      </c>
      <c r="H487">
        <v>0.51184419698362338</v>
      </c>
      <c r="I487">
        <v>63</v>
      </c>
      <c r="J487">
        <v>2</v>
      </c>
      <c r="K487" s="2" t="s">
        <v>39</v>
      </c>
      <c r="L487">
        <v>1078122.3882352947</v>
      </c>
      <c r="M487">
        <v>551830.6880563607</v>
      </c>
      <c r="N487">
        <v>1098829</v>
      </c>
      <c r="O487">
        <v>0.73625013537138173</v>
      </c>
      <c r="P487">
        <v>1</v>
      </c>
      <c r="Q487" s="2" t="s">
        <v>24</v>
      </c>
      <c r="R487" s="2" t="s">
        <v>25</v>
      </c>
      <c r="S487">
        <v>200.96241699999999</v>
      </c>
    </row>
    <row r="488" spans="1:19" x14ac:dyDescent="0.25">
      <c r="A488">
        <v>497</v>
      </c>
      <c r="B488" s="2" t="s">
        <v>204</v>
      </c>
      <c r="C488">
        <v>566</v>
      </c>
      <c r="D488">
        <v>1</v>
      </c>
      <c r="E488" s="2" t="s">
        <v>205</v>
      </c>
      <c r="F488" s="2" t="s">
        <v>21</v>
      </c>
      <c r="G488" s="2" t="s">
        <v>26</v>
      </c>
      <c r="H488">
        <v>0.45760090989455038</v>
      </c>
      <c r="I488">
        <v>96</v>
      </c>
      <c r="J488">
        <v>2</v>
      </c>
      <c r="K488" s="2" t="s">
        <v>39</v>
      </c>
      <c r="L488">
        <v>6532.0056026613502</v>
      </c>
      <c r="M488">
        <v>2989.0517072141347</v>
      </c>
      <c r="N488">
        <v>1098829</v>
      </c>
      <c r="O488">
        <v>0.73625013537138173</v>
      </c>
      <c r="P488">
        <v>1</v>
      </c>
      <c r="Q488" s="2" t="s">
        <v>24</v>
      </c>
      <c r="R488" s="2" t="s">
        <v>25</v>
      </c>
      <c r="S488">
        <v>200.96241699999999</v>
      </c>
    </row>
    <row r="489" spans="1:19" x14ac:dyDescent="0.25">
      <c r="A489">
        <v>498</v>
      </c>
      <c r="B489" s="2" t="s">
        <v>204</v>
      </c>
      <c r="C489">
        <v>566</v>
      </c>
      <c r="D489">
        <v>1</v>
      </c>
      <c r="E489" s="2" t="s">
        <v>205</v>
      </c>
      <c r="F489" s="2" t="s">
        <v>21</v>
      </c>
      <c r="G489" s="2" t="s">
        <v>27</v>
      </c>
      <c r="H489">
        <v>0.60421977098066526</v>
      </c>
      <c r="I489">
        <v>40</v>
      </c>
      <c r="J489">
        <v>3</v>
      </c>
      <c r="K489" s="2" t="s">
        <v>34</v>
      </c>
      <c r="L489">
        <v>1320.8233715463771</v>
      </c>
      <c r="M489">
        <v>798.06759506166213</v>
      </c>
      <c r="N489">
        <v>1098829</v>
      </c>
      <c r="O489">
        <v>0.73625013537138173</v>
      </c>
      <c r="P489">
        <v>1</v>
      </c>
      <c r="Q489" s="2" t="s">
        <v>24</v>
      </c>
      <c r="R489" s="2" t="s">
        <v>25</v>
      </c>
      <c r="S489">
        <v>200.96241699999999</v>
      </c>
    </row>
    <row r="490" spans="1:19" x14ac:dyDescent="0.25">
      <c r="A490">
        <v>499</v>
      </c>
      <c r="B490" s="2" t="s">
        <v>204</v>
      </c>
      <c r="C490">
        <v>566</v>
      </c>
      <c r="D490">
        <v>1</v>
      </c>
      <c r="E490" s="2" t="s">
        <v>205</v>
      </c>
      <c r="F490" s="2" t="s">
        <v>21</v>
      </c>
      <c r="G490" s="2" t="s">
        <v>29</v>
      </c>
      <c r="H490">
        <v>0.63049682091842962</v>
      </c>
      <c r="I490">
        <v>23</v>
      </c>
      <c r="J490">
        <v>3</v>
      </c>
      <c r="K490" s="2" t="s">
        <v>34</v>
      </c>
      <c r="L490">
        <v>661.38876030135032</v>
      </c>
      <c r="M490">
        <v>417.00351076118267</v>
      </c>
      <c r="N490">
        <v>1098829</v>
      </c>
      <c r="O490">
        <v>0.73625013537138173</v>
      </c>
      <c r="P490">
        <v>1</v>
      </c>
      <c r="Q490" s="2" t="s">
        <v>24</v>
      </c>
      <c r="R490" s="2" t="s">
        <v>25</v>
      </c>
      <c r="S490">
        <v>200.96241699999999</v>
      </c>
    </row>
    <row r="491" spans="1:19" x14ac:dyDescent="0.25">
      <c r="A491">
        <v>500</v>
      </c>
      <c r="B491" s="2" t="s">
        <v>204</v>
      </c>
      <c r="C491">
        <v>566</v>
      </c>
      <c r="D491">
        <v>1</v>
      </c>
      <c r="E491" s="2" t="s">
        <v>205</v>
      </c>
      <c r="F491" s="2" t="s">
        <v>21</v>
      </c>
      <c r="G491" s="2" t="s">
        <v>30</v>
      </c>
      <c r="H491">
        <v>0.34743732260084081</v>
      </c>
      <c r="I491">
        <v>126</v>
      </c>
      <c r="J491">
        <v>1</v>
      </c>
      <c r="K491" s="2" t="s">
        <v>28</v>
      </c>
      <c r="L491">
        <v>3843.3849274467429</v>
      </c>
      <c r="M491">
        <v>1335.3353689165233</v>
      </c>
      <c r="N491">
        <v>1098829</v>
      </c>
      <c r="O491">
        <v>0.73625013537138173</v>
      </c>
      <c r="P491">
        <v>1</v>
      </c>
      <c r="Q491" s="2" t="s">
        <v>24</v>
      </c>
      <c r="R491" s="2" t="s">
        <v>25</v>
      </c>
      <c r="S491">
        <v>200.96241699999999</v>
      </c>
    </row>
    <row r="492" spans="1:19" x14ac:dyDescent="0.25">
      <c r="A492">
        <v>501</v>
      </c>
      <c r="B492" s="2" t="s">
        <v>204</v>
      </c>
      <c r="C492">
        <v>566</v>
      </c>
      <c r="D492">
        <v>1</v>
      </c>
      <c r="E492" s="2" t="s">
        <v>205</v>
      </c>
      <c r="F492" s="2" t="s">
        <v>21</v>
      </c>
      <c r="G492" s="2" t="s">
        <v>31</v>
      </c>
      <c r="H492">
        <v>0.48071581513685396</v>
      </c>
      <c r="I492">
        <v>91</v>
      </c>
      <c r="J492">
        <v>2</v>
      </c>
      <c r="K492" s="2" t="s">
        <v>39</v>
      </c>
      <c r="L492">
        <v>45.019783065482699</v>
      </c>
      <c r="M492">
        <v>21.641721713607851</v>
      </c>
      <c r="N492">
        <v>1098829</v>
      </c>
      <c r="O492">
        <v>0.73625013537138173</v>
      </c>
      <c r="P492">
        <v>1</v>
      </c>
      <c r="Q492" s="2" t="s">
        <v>24</v>
      </c>
      <c r="R492" s="2" t="s">
        <v>25</v>
      </c>
      <c r="S492">
        <v>200.96241699999999</v>
      </c>
    </row>
    <row r="493" spans="1:19" x14ac:dyDescent="0.25">
      <c r="A493">
        <v>502</v>
      </c>
      <c r="B493" s="2" t="s">
        <v>206</v>
      </c>
      <c r="C493">
        <v>642</v>
      </c>
      <c r="D493">
        <v>1</v>
      </c>
      <c r="E493" s="2" t="s">
        <v>207</v>
      </c>
      <c r="F493" s="2" t="s">
        <v>21</v>
      </c>
      <c r="G493" s="2" t="s">
        <v>22</v>
      </c>
      <c r="H493">
        <v>0.68935849453281695</v>
      </c>
      <c r="I493">
        <v>7</v>
      </c>
      <c r="J493">
        <v>3</v>
      </c>
      <c r="K493" s="2" t="s">
        <v>34</v>
      </c>
      <c r="L493">
        <v>397528.46274509898</v>
      </c>
      <c r="M493">
        <v>274039.62261190644</v>
      </c>
      <c r="N493">
        <v>412642</v>
      </c>
      <c r="O493">
        <v>0.99895308766436763</v>
      </c>
      <c r="P493">
        <v>1</v>
      </c>
      <c r="Q493" s="2" t="s">
        <v>72</v>
      </c>
      <c r="R493" s="2" t="s">
        <v>73</v>
      </c>
      <c r="S493">
        <v>19.483360000000001</v>
      </c>
    </row>
    <row r="494" spans="1:19" x14ac:dyDescent="0.25">
      <c r="A494">
        <v>503</v>
      </c>
      <c r="B494" s="2" t="s">
        <v>206</v>
      </c>
      <c r="C494">
        <v>642</v>
      </c>
      <c r="D494">
        <v>1</v>
      </c>
      <c r="E494" s="2" t="s">
        <v>207</v>
      </c>
      <c r="F494" s="2" t="s">
        <v>21</v>
      </c>
      <c r="G494" s="2" t="s">
        <v>26</v>
      </c>
      <c r="H494">
        <v>0.72808119448128106</v>
      </c>
      <c r="I494">
        <v>9</v>
      </c>
      <c r="J494">
        <v>3</v>
      </c>
      <c r="K494" s="2" t="s">
        <v>34</v>
      </c>
      <c r="L494">
        <v>46339.600809438882</v>
      </c>
      <c r="M494">
        <v>33738.991909122</v>
      </c>
      <c r="N494">
        <v>412642</v>
      </c>
      <c r="O494">
        <v>0.99895308766436763</v>
      </c>
      <c r="P494">
        <v>1</v>
      </c>
      <c r="Q494" s="2" t="s">
        <v>72</v>
      </c>
      <c r="R494" s="2" t="s">
        <v>73</v>
      </c>
      <c r="S494">
        <v>19.483360000000001</v>
      </c>
    </row>
    <row r="495" spans="1:19" x14ac:dyDescent="0.25">
      <c r="A495">
        <v>504</v>
      </c>
      <c r="B495" s="2" t="s">
        <v>206</v>
      </c>
      <c r="C495">
        <v>642</v>
      </c>
      <c r="D495">
        <v>1</v>
      </c>
      <c r="E495" s="2" t="s">
        <v>207</v>
      </c>
      <c r="F495" s="2" t="s">
        <v>21</v>
      </c>
      <c r="G495" s="2" t="s">
        <v>27</v>
      </c>
      <c r="H495">
        <v>0.7157193993134976</v>
      </c>
      <c r="I495">
        <v>8</v>
      </c>
      <c r="J495">
        <v>3</v>
      </c>
      <c r="K495" s="2" t="s">
        <v>34</v>
      </c>
      <c r="L495">
        <v>2313.0777062364709</v>
      </c>
      <c r="M495">
        <v>1655.5145864730098</v>
      </c>
      <c r="N495">
        <v>412642</v>
      </c>
      <c r="O495">
        <v>0.99895308766436763</v>
      </c>
      <c r="P495">
        <v>1</v>
      </c>
      <c r="Q495" s="2" t="s">
        <v>72</v>
      </c>
      <c r="R495" s="2" t="s">
        <v>73</v>
      </c>
      <c r="S495">
        <v>19.483360000000001</v>
      </c>
    </row>
    <row r="496" spans="1:19" x14ac:dyDescent="0.25">
      <c r="A496">
        <v>505</v>
      </c>
      <c r="B496" s="2" t="s">
        <v>206</v>
      </c>
      <c r="C496">
        <v>642</v>
      </c>
      <c r="D496">
        <v>1</v>
      </c>
      <c r="E496" s="2" t="s">
        <v>207</v>
      </c>
      <c r="F496" s="2" t="s">
        <v>21</v>
      </c>
      <c r="G496" s="2" t="s">
        <v>29</v>
      </c>
      <c r="H496">
        <v>0.70302562850171824</v>
      </c>
      <c r="I496">
        <v>8</v>
      </c>
      <c r="J496">
        <v>3</v>
      </c>
      <c r="K496" s="2" t="s">
        <v>34</v>
      </c>
      <c r="L496">
        <v>17107.983750546253</v>
      </c>
      <c r="M496">
        <v>12027.351028624962</v>
      </c>
      <c r="N496">
        <v>412642</v>
      </c>
      <c r="O496">
        <v>0.99895308766436763</v>
      </c>
      <c r="P496">
        <v>1</v>
      </c>
      <c r="Q496" s="2" t="s">
        <v>72</v>
      </c>
      <c r="R496" s="2" t="s">
        <v>73</v>
      </c>
      <c r="S496">
        <v>19.483360000000001</v>
      </c>
    </row>
    <row r="497" spans="1:19" x14ac:dyDescent="0.25">
      <c r="A497">
        <v>506</v>
      </c>
      <c r="B497" s="2" t="s">
        <v>206</v>
      </c>
      <c r="C497">
        <v>642</v>
      </c>
      <c r="D497">
        <v>1</v>
      </c>
      <c r="E497" s="2" t="s">
        <v>207</v>
      </c>
      <c r="F497" s="2" t="s">
        <v>21</v>
      </c>
      <c r="G497" s="2" t="s">
        <v>30</v>
      </c>
      <c r="H497">
        <v>0.81851439076350918</v>
      </c>
      <c r="I497">
        <v>2</v>
      </c>
      <c r="J497">
        <v>4</v>
      </c>
      <c r="K497" s="2" t="s">
        <v>197</v>
      </c>
      <c r="L497">
        <v>9800.102550815518</v>
      </c>
      <c r="M497">
        <v>8021.5249688006761</v>
      </c>
      <c r="N497">
        <v>412642</v>
      </c>
      <c r="O497">
        <v>0.99895308766436763</v>
      </c>
      <c r="P497">
        <v>1</v>
      </c>
      <c r="Q497" s="2" t="s">
        <v>72</v>
      </c>
      <c r="R497" s="2" t="s">
        <v>73</v>
      </c>
      <c r="S497">
        <v>19.483360000000001</v>
      </c>
    </row>
    <row r="498" spans="1:19" x14ac:dyDescent="0.25">
      <c r="A498">
        <v>507</v>
      </c>
      <c r="B498" s="2" t="s">
        <v>206</v>
      </c>
      <c r="C498">
        <v>642</v>
      </c>
      <c r="D498">
        <v>1</v>
      </c>
      <c r="E498" s="2" t="s">
        <v>207</v>
      </c>
      <c r="F498" s="2" t="s">
        <v>21</v>
      </c>
      <c r="G498" s="2" t="s">
        <v>31</v>
      </c>
      <c r="H498">
        <v>0.69360576104016181</v>
      </c>
      <c r="I498">
        <v>11</v>
      </c>
      <c r="J498">
        <v>3</v>
      </c>
      <c r="K498" s="2" t="s">
        <v>34</v>
      </c>
      <c r="L498">
        <v>10.453051294584572</v>
      </c>
      <c r="M498">
        <v>7.2502965983721808</v>
      </c>
      <c r="N498">
        <v>412642</v>
      </c>
      <c r="O498">
        <v>0.99895308766436763</v>
      </c>
      <c r="P498">
        <v>1</v>
      </c>
      <c r="Q498" s="2" t="s">
        <v>72</v>
      </c>
      <c r="R498" s="2" t="s">
        <v>73</v>
      </c>
      <c r="S498">
        <v>19.483360000000001</v>
      </c>
    </row>
    <row r="499" spans="1:19" x14ac:dyDescent="0.25">
      <c r="A499">
        <v>508</v>
      </c>
      <c r="B499" s="2" t="s">
        <v>208</v>
      </c>
      <c r="C499">
        <v>686</v>
      </c>
      <c r="D499">
        <v>1</v>
      </c>
      <c r="E499" s="2" t="s">
        <v>209</v>
      </c>
      <c r="F499" s="2" t="s">
        <v>21</v>
      </c>
      <c r="G499" s="2" t="s">
        <v>22</v>
      </c>
      <c r="H499">
        <v>0.23631674632996397</v>
      </c>
      <c r="I499">
        <v>130</v>
      </c>
      <c r="J499">
        <v>1</v>
      </c>
      <c r="K499" s="2" t="s">
        <v>28</v>
      </c>
      <c r="L499">
        <v>237603.63137254925</v>
      </c>
      <c r="M499">
        <v>56149.717082144991</v>
      </c>
      <c r="N499">
        <v>243250</v>
      </c>
      <c r="O499">
        <v>0.51341007194244603</v>
      </c>
      <c r="P499">
        <v>1</v>
      </c>
      <c r="Q499" s="2" t="s">
        <v>24</v>
      </c>
      <c r="R499" s="2" t="s">
        <v>25</v>
      </c>
      <c r="S499">
        <v>16.743859</v>
      </c>
    </row>
    <row r="500" spans="1:19" x14ac:dyDescent="0.25">
      <c r="A500">
        <v>509</v>
      </c>
      <c r="B500" s="2" t="s">
        <v>208</v>
      </c>
      <c r="C500">
        <v>686</v>
      </c>
      <c r="D500">
        <v>1</v>
      </c>
      <c r="E500" s="2" t="s">
        <v>209</v>
      </c>
      <c r="F500" s="2" t="s">
        <v>21</v>
      </c>
      <c r="G500" s="2" t="s">
        <v>26</v>
      </c>
      <c r="H500">
        <v>0.15186618257406342</v>
      </c>
      <c r="I500">
        <v>136</v>
      </c>
      <c r="J500">
        <v>0</v>
      </c>
      <c r="K500" s="2" t="s">
        <v>23</v>
      </c>
      <c r="L500">
        <v>2033.8910326538346</v>
      </c>
      <c r="M500">
        <v>308.87926690075761</v>
      </c>
      <c r="N500">
        <v>243250</v>
      </c>
      <c r="O500">
        <v>0.51341007194244603</v>
      </c>
      <c r="P500">
        <v>1</v>
      </c>
      <c r="Q500" s="2" t="s">
        <v>24</v>
      </c>
      <c r="R500" s="2" t="s">
        <v>25</v>
      </c>
      <c r="S500">
        <v>16.743859</v>
      </c>
    </row>
    <row r="501" spans="1:19" x14ac:dyDescent="0.25">
      <c r="A501">
        <v>510</v>
      </c>
      <c r="B501" s="2" t="s">
        <v>208</v>
      </c>
      <c r="C501">
        <v>686</v>
      </c>
      <c r="D501">
        <v>1</v>
      </c>
      <c r="E501" s="2" t="s">
        <v>209</v>
      </c>
      <c r="F501" s="2" t="s">
        <v>21</v>
      </c>
      <c r="G501" s="2" t="s">
        <v>27</v>
      </c>
      <c r="H501">
        <v>0.12746679778584746</v>
      </c>
      <c r="I501">
        <v>135</v>
      </c>
      <c r="J501">
        <v>0</v>
      </c>
      <c r="K501" s="2" t="s">
        <v>23</v>
      </c>
      <c r="L501">
        <v>70.019893272656603</v>
      </c>
      <c r="M501">
        <v>8.925211576772341</v>
      </c>
      <c r="N501">
        <v>243250</v>
      </c>
      <c r="O501">
        <v>0.51341007194244603</v>
      </c>
      <c r="P501">
        <v>1</v>
      </c>
      <c r="Q501" s="2" t="s">
        <v>24</v>
      </c>
      <c r="R501" s="2" t="s">
        <v>25</v>
      </c>
      <c r="S501">
        <v>16.743859</v>
      </c>
    </row>
    <row r="502" spans="1:19" x14ac:dyDescent="0.25">
      <c r="A502">
        <v>511</v>
      </c>
      <c r="B502" s="2" t="s">
        <v>208</v>
      </c>
      <c r="C502">
        <v>686</v>
      </c>
      <c r="D502">
        <v>1</v>
      </c>
      <c r="E502" s="2" t="s">
        <v>209</v>
      </c>
      <c r="F502" s="2" t="s">
        <v>21</v>
      </c>
      <c r="G502" s="2" t="s">
        <v>29</v>
      </c>
      <c r="H502">
        <v>4.424261728854309E-2</v>
      </c>
      <c r="I502">
        <v>136</v>
      </c>
      <c r="J502">
        <v>0</v>
      </c>
      <c r="K502" s="2" t="s">
        <v>23</v>
      </c>
      <c r="L502">
        <v>56.153004423130831</v>
      </c>
      <c r="M502">
        <v>2.4843558842944446</v>
      </c>
      <c r="N502">
        <v>243250</v>
      </c>
      <c r="O502">
        <v>0.51341007194244603</v>
      </c>
      <c r="P502">
        <v>1</v>
      </c>
      <c r="Q502" s="2" t="s">
        <v>24</v>
      </c>
      <c r="R502" s="2" t="s">
        <v>25</v>
      </c>
      <c r="S502">
        <v>16.743859</v>
      </c>
    </row>
    <row r="503" spans="1:19" x14ac:dyDescent="0.25">
      <c r="A503">
        <v>512</v>
      </c>
      <c r="B503" s="2" t="s">
        <v>208</v>
      </c>
      <c r="C503">
        <v>686</v>
      </c>
      <c r="D503">
        <v>1</v>
      </c>
      <c r="E503" s="2" t="s">
        <v>209</v>
      </c>
      <c r="F503" s="2" t="s">
        <v>21</v>
      </c>
      <c r="G503" s="2" t="s">
        <v>30</v>
      </c>
      <c r="H503">
        <v>0.15929630833526351</v>
      </c>
      <c r="I503">
        <v>136</v>
      </c>
      <c r="J503">
        <v>0</v>
      </c>
      <c r="K503" s="2" t="s">
        <v>23</v>
      </c>
      <c r="L503">
        <v>1850.1813462644745</v>
      </c>
      <c r="M503">
        <v>294.72705821069866</v>
      </c>
      <c r="N503">
        <v>243250</v>
      </c>
      <c r="O503">
        <v>0.51341007194244603</v>
      </c>
      <c r="P503">
        <v>1</v>
      </c>
      <c r="Q503" s="2" t="s">
        <v>24</v>
      </c>
      <c r="R503" s="2" t="s">
        <v>25</v>
      </c>
      <c r="S503">
        <v>16.743859</v>
      </c>
    </row>
    <row r="504" spans="1:19" x14ac:dyDescent="0.25">
      <c r="A504">
        <v>513</v>
      </c>
      <c r="B504" s="2" t="s">
        <v>208</v>
      </c>
      <c r="C504">
        <v>686</v>
      </c>
      <c r="D504">
        <v>1</v>
      </c>
      <c r="E504" s="2" t="s">
        <v>209</v>
      </c>
      <c r="F504" s="2" t="s">
        <v>21</v>
      </c>
      <c r="G504" s="2" t="s">
        <v>31</v>
      </c>
      <c r="H504">
        <v>0.18665145298151747</v>
      </c>
      <c r="I504">
        <v>135</v>
      </c>
      <c r="J504">
        <v>0</v>
      </c>
      <c r="K504" s="2" t="s">
        <v>23</v>
      </c>
      <c r="L504">
        <v>1.3837842704689232</v>
      </c>
      <c r="M504">
        <v>0.25828534469599368</v>
      </c>
      <c r="N504">
        <v>243250</v>
      </c>
      <c r="O504">
        <v>0.51341007194244603</v>
      </c>
      <c r="P504">
        <v>1</v>
      </c>
      <c r="Q504" s="2" t="s">
        <v>24</v>
      </c>
      <c r="R504" s="2" t="s">
        <v>25</v>
      </c>
      <c r="S504">
        <v>16.743859</v>
      </c>
    </row>
    <row r="505" spans="1:19" x14ac:dyDescent="0.25">
      <c r="A505">
        <v>514</v>
      </c>
      <c r="B505" s="2" t="s">
        <v>210</v>
      </c>
      <c r="C505">
        <v>706</v>
      </c>
      <c r="D505">
        <v>1</v>
      </c>
      <c r="E505" s="2" t="s">
        <v>211</v>
      </c>
      <c r="F505" s="2" t="s">
        <v>21</v>
      </c>
      <c r="G505" s="2" t="s">
        <v>22</v>
      </c>
      <c r="H505">
        <v>0.41624761948297645</v>
      </c>
      <c r="I505">
        <v>98</v>
      </c>
      <c r="J505">
        <v>2</v>
      </c>
      <c r="K505" s="2" t="s">
        <v>39</v>
      </c>
      <c r="L505">
        <v>746582.99215686251</v>
      </c>
      <c r="M505">
        <v>310763.39323177171</v>
      </c>
      <c r="N505">
        <v>756393</v>
      </c>
      <c r="O505">
        <v>0.86837926844907343</v>
      </c>
      <c r="P505">
        <v>1</v>
      </c>
      <c r="Q505" s="2" t="s">
        <v>24</v>
      </c>
      <c r="R505" s="2" t="s">
        <v>25</v>
      </c>
      <c r="S505">
        <v>15.636171000000001</v>
      </c>
    </row>
    <row r="506" spans="1:19" x14ac:dyDescent="0.25">
      <c r="A506">
        <v>515</v>
      </c>
      <c r="B506" s="2" t="s">
        <v>210</v>
      </c>
      <c r="C506">
        <v>706</v>
      </c>
      <c r="D506">
        <v>1</v>
      </c>
      <c r="E506" s="2" t="s">
        <v>211</v>
      </c>
      <c r="F506" s="2" t="s">
        <v>21</v>
      </c>
      <c r="G506" s="2" t="s">
        <v>26</v>
      </c>
      <c r="H506">
        <v>0.48237726621496019</v>
      </c>
      <c r="I506">
        <v>84</v>
      </c>
      <c r="J506">
        <v>2</v>
      </c>
      <c r="K506" s="2" t="s">
        <v>39</v>
      </c>
      <c r="L506">
        <v>2223.5512866291829</v>
      </c>
      <c r="M506">
        <v>1072.5905909329426</v>
      </c>
      <c r="N506">
        <v>756393</v>
      </c>
      <c r="O506">
        <v>0.86837926844907343</v>
      </c>
      <c r="P506">
        <v>1</v>
      </c>
      <c r="Q506" s="2" t="s">
        <v>24</v>
      </c>
      <c r="R506" s="2" t="s">
        <v>25</v>
      </c>
      <c r="S506">
        <v>15.636171000000001</v>
      </c>
    </row>
    <row r="507" spans="1:19" x14ac:dyDescent="0.25">
      <c r="A507">
        <v>516</v>
      </c>
      <c r="B507" s="2" t="s">
        <v>210</v>
      </c>
      <c r="C507">
        <v>706</v>
      </c>
      <c r="D507">
        <v>1</v>
      </c>
      <c r="E507" s="2" t="s">
        <v>211</v>
      </c>
      <c r="F507" s="2" t="s">
        <v>21</v>
      </c>
      <c r="G507" s="2" t="s">
        <v>27</v>
      </c>
      <c r="H507">
        <v>0.4158199364024896</v>
      </c>
      <c r="I507">
        <v>98</v>
      </c>
      <c r="J507">
        <v>2</v>
      </c>
      <c r="K507" s="2" t="s">
        <v>39</v>
      </c>
      <c r="L507">
        <v>11.596133022673037</v>
      </c>
      <c r="M507">
        <v>4.8219032960027119</v>
      </c>
      <c r="N507">
        <v>756393</v>
      </c>
      <c r="O507">
        <v>0.86837926844907343</v>
      </c>
      <c r="P507">
        <v>1</v>
      </c>
      <c r="Q507" s="2" t="s">
        <v>24</v>
      </c>
      <c r="R507" s="2" t="s">
        <v>25</v>
      </c>
      <c r="S507">
        <v>15.636171000000001</v>
      </c>
    </row>
    <row r="508" spans="1:19" x14ac:dyDescent="0.25">
      <c r="A508">
        <v>517</v>
      </c>
      <c r="B508" s="2" t="s">
        <v>210</v>
      </c>
      <c r="C508">
        <v>706</v>
      </c>
      <c r="D508">
        <v>1</v>
      </c>
      <c r="E508" s="2" t="s">
        <v>211</v>
      </c>
      <c r="F508" s="2" t="s">
        <v>21</v>
      </c>
      <c r="G508" s="2" t="s">
        <v>30</v>
      </c>
      <c r="H508">
        <v>0.48292331551405532</v>
      </c>
      <c r="I508">
        <v>91</v>
      </c>
      <c r="J508">
        <v>2</v>
      </c>
      <c r="K508" s="2" t="s">
        <v>39</v>
      </c>
      <c r="L508">
        <v>2203.0656047947446</v>
      </c>
      <c r="M508">
        <v>1063.9117461624555</v>
      </c>
      <c r="N508">
        <v>756393</v>
      </c>
      <c r="O508">
        <v>0.86837926844907343</v>
      </c>
      <c r="P508">
        <v>1</v>
      </c>
      <c r="Q508" s="2" t="s">
        <v>24</v>
      </c>
      <c r="R508" s="2" t="s">
        <v>25</v>
      </c>
      <c r="S508">
        <v>15.636171000000001</v>
      </c>
    </row>
    <row r="509" spans="1:19" x14ac:dyDescent="0.25">
      <c r="A509">
        <v>518</v>
      </c>
      <c r="B509" s="2" t="s">
        <v>210</v>
      </c>
      <c r="C509">
        <v>706</v>
      </c>
      <c r="D509">
        <v>1</v>
      </c>
      <c r="E509" s="2" t="s">
        <v>211</v>
      </c>
      <c r="F509" s="2" t="s">
        <v>21</v>
      </c>
      <c r="G509" s="2" t="s">
        <v>31</v>
      </c>
      <c r="H509">
        <v>0.43387370452253099</v>
      </c>
      <c r="I509">
        <v>101</v>
      </c>
      <c r="J509">
        <v>2</v>
      </c>
      <c r="K509" s="2" t="s">
        <v>39</v>
      </c>
      <c r="L509">
        <v>8.8895488117699113</v>
      </c>
      <c r="M509">
        <v>3.856941474496475</v>
      </c>
      <c r="N509">
        <v>756393</v>
      </c>
      <c r="O509">
        <v>0.86837926844907343</v>
      </c>
      <c r="P509">
        <v>1</v>
      </c>
      <c r="Q509" s="2" t="s">
        <v>24</v>
      </c>
      <c r="R509" s="2" t="s">
        <v>25</v>
      </c>
      <c r="S509">
        <v>15.636171000000001</v>
      </c>
    </row>
    <row r="510" spans="1:19" x14ac:dyDescent="0.25">
      <c r="A510">
        <v>519</v>
      </c>
      <c r="B510" s="2" t="s">
        <v>212</v>
      </c>
      <c r="C510">
        <v>788</v>
      </c>
      <c r="D510">
        <v>1</v>
      </c>
      <c r="E510" s="2" t="s">
        <v>213</v>
      </c>
      <c r="F510" s="2" t="s">
        <v>21</v>
      </c>
      <c r="G510" s="2" t="s">
        <v>22</v>
      </c>
      <c r="H510">
        <v>0.44484662482476972</v>
      </c>
      <c r="I510">
        <v>87</v>
      </c>
      <c r="J510">
        <v>2</v>
      </c>
      <c r="K510" s="2" t="s">
        <v>39</v>
      </c>
      <c r="L510">
        <v>217982.63529411794</v>
      </c>
      <c r="M510">
        <v>96968.839580997083</v>
      </c>
      <c r="N510">
        <v>224631</v>
      </c>
      <c r="O510">
        <v>0.85472619540490846</v>
      </c>
      <c r="P510">
        <v>1</v>
      </c>
      <c r="Q510" s="2" t="s">
        <v>24</v>
      </c>
      <c r="R510" s="2" t="s">
        <v>41</v>
      </c>
      <c r="S510">
        <v>11.783168</v>
      </c>
    </row>
    <row r="511" spans="1:19" x14ac:dyDescent="0.25">
      <c r="A511">
        <v>520</v>
      </c>
      <c r="B511" s="2" t="s">
        <v>212</v>
      </c>
      <c r="C511">
        <v>788</v>
      </c>
      <c r="D511">
        <v>1</v>
      </c>
      <c r="E511" s="2" t="s">
        <v>213</v>
      </c>
      <c r="F511" s="2" t="s">
        <v>21</v>
      </c>
      <c r="G511" s="2" t="s">
        <v>26</v>
      </c>
      <c r="H511">
        <v>0.67029127160333402</v>
      </c>
      <c r="I511">
        <v>18</v>
      </c>
      <c r="J511">
        <v>3</v>
      </c>
      <c r="K511" s="2" t="s">
        <v>34</v>
      </c>
      <c r="L511">
        <v>3156.8457550482972</v>
      </c>
      <c r="M511">
        <v>2116.0061554069102</v>
      </c>
      <c r="N511">
        <v>224631</v>
      </c>
      <c r="O511">
        <v>0.85453922210202515</v>
      </c>
      <c r="P511">
        <v>1</v>
      </c>
      <c r="Q511" s="2" t="s">
        <v>24</v>
      </c>
      <c r="R511" s="2" t="s">
        <v>41</v>
      </c>
      <c r="S511">
        <v>11.783168</v>
      </c>
    </row>
    <row r="512" spans="1:19" x14ac:dyDescent="0.25">
      <c r="A512">
        <v>521</v>
      </c>
      <c r="B512" s="2" t="s">
        <v>212</v>
      </c>
      <c r="C512">
        <v>788</v>
      </c>
      <c r="D512">
        <v>1</v>
      </c>
      <c r="E512" s="2" t="s">
        <v>213</v>
      </c>
      <c r="F512" s="2" t="s">
        <v>21</v>
      </c>
      <c r="G512" s="2" t="s">
        <v>27</v>
      </c>
      <c r="H512">
        <v>0.54812018831339437</v>
      </c>
      <c r="I512">
        <v>69</v>
      </c>
      <c r="J512">
        <v>2</v>
      </c>
      <c r="K512" s="2" t="s">
        <v>39</v>
      </c>
      <c r="L512">
        <v>281.74525433983075</v>
      </c>
      <c r="M512">
        <v>154.43026186515323</v>
      </c>
      <c r="N512">
        <v>224631</v>
      </c>
      <c r="O512">
        <v>0.85453922210202515</v>
      </c>
      <c r="P512">
        <v>1</v>
      </c>
      <c r="Q512" s="2" t="s">
        <v>24</v>
      </c>
      <c r="R512" s="2" t="s">
        <v>41</v>
      </c>
      <c r="S512">
        <v>11.783168</v>
      </c>
    </row>
    <row r="513" spans="1:19" x14ac:dyDescent="0.25">
      <c r="A513">
        <v>522</v>
      </c>
      <c r="B513" s="2" t="s">
        <v>212</v>
      </c>
      <c r="C513">
        <v>788</v>
      </c>
      <c r="D513">
        <v>1</v>
      </c>
      <c r="E513" s="2" t="s">
        <v>213</v>
      </c>
      <c r="F513" s="2" t="s">
        <v>21</v>
      </c>
      <c r="G513" s="2" t="s">
        <v>29</v>
      </c>
      <c r="H513">
        <v>0.53754551803246808</v>
      </c>
      <c r="I513">
        <v>65</v>
      </c>
      <c r="J513">
        <v>2</v>
      </c>
      <c r="K513" s="2" t="s">
        <v>39</v>
      </c>
      <c r="L513">
        <v>129.29092184414884</v>
      </c>
      <c r="M513">
        <v>69.499755559608332</v>
      </c>
      <c r="N513">
        <v>224631</v>
      </c>
      <c r="O513">
        <v>0.85453922210202515</v>
      </c>
      <c r="P513">
        <v>1</v>
      </c>
      <c r="Q513" s="2" t="s">
        <v>24</v>
      </c>
      <c r="R513" s="2" t="s">
        <v>41</v>
      </c>
      <c r="S513">
        <v>11.783168</v>
      </c>
    </row>
    <row r="514" spans="1:19" x14ac:dyDescent="0.25">
      <c r="A514">
        <v>523</v>
      </c>
      <c r="B514" s="2" t="s">
        <v>212</v>
      </c>
      <c r="C514">
        <v>788</v>
      </c>
      <c r="D514">
        <v>1</v>
      </c>
      <c r="E514" s="2" t="s">
        <v>213</v>
      </c>
      <c r="F514" s="2" t="s">
        <v>21</v>
      </c>
      <c r="G514" s="2" t="s">
        <v>30</v>
      </c>
      <c r="H514">
        <v>0.69659344137542956</v>
      </c>
      <c r="I514">
        <v>16</v>
      </c>
      <c r="J514">
        <v>3</v>
      </c>
      <c r="K514" s="2" t="s">
        <v>34</v>
      </c>
      <c r="L514">
        <v>2614.783666944194</v>
      </c>
      <c r="M514">
        <v>1821.4411530089212</v>
      </c>
      <c r="N514">
        <v>224631</v>
      </c>
      <c r="O514">
        <v>0.85453922210202515</v>
      </c>
      <c r="P514">
        <v>1</v>
      </c>
      <c r="Q514" s="2" t="s">
        <v>24</v>
      </c>
      <c r="R514" s="2" t="s">
        <v>41</v>
      </c>
      <c r="S514">
        <v>11.783168</v>
      </c>
    </row>
    <row r="515" spans="1:19" x14ac:dyDescent="0.25">
      <c r="A515">
        <v>524</v>
      </c>
      <c r="B515" s="2" t="s">
        <v>212</v>
      </c>
      <c r="C515">
        <v>788</v>
      </c>
      <c r="D515">
        <v>1</v>
      </c>
      <c r="E515" s="2" t="s">
        <v>213</v>
      </c>
      <c r="F515" s="2" t="s">
        <v>21</v>
      </c>
      <c r="G515" s="2" t="s">
        <v>31</v>
      </c>
      <c r="H515">
        <v>0.65431464383377902</v>
      </c>
      <c r="I515">
        <v>21</v>
      </c>
      <c r="J515">
        <v>3</v>
      </c>
      <c r="K515" s="2" t="s">
        <v>34</v>
      </c>
      <c r="L515">
        <v>1.734990075991744</v>
      </c>
      <c r="M515">
        <v>1.1352294136276793</v>
      </c>
      <c r="N515">
        <v>224631</v>
      </c>
      <c r="O515">
        <v>0.85453922210202515</v>
      </c>
      <c r="P515">
        <v>1</v>
      </c>
      <c r="Q515" s="2" t="s">
        <v>24</v>
      </c>
      <c r="R515" s="2" t="s">
        <v>41</v>
      </c>
      <c r="S515">
        <v>11.783168</v>
      </c>
    </row>
    <row r="516" spans="1:19" x14ac:dyDescent="0.25">
      <c r="A516">
        <v>525</v>
      </c>
      <c r="B516" s="2" t="s">
        <v>214</v>
      </c>
      <c r="C516">
        <v>804</v>
      </c>
      <c r="D516">
        <v>1</v>
      </c>
      <c r="E516" s="2" t="s">
        <v>215</v>
      </c>
      <c r="F516" s="2" t="s">
        <v>21</v>
      </c>
      <c r="G516" s="2" t="s">
        <v>22</v>
      </c>
      <c r="H516">
        <v>0.7905047161167712</v>
      </c>
      <c r="I516">
        <v>2</v>
      </c>
      <c r="J516">
        <v>3</v>
      </c>
      <c r="K516" s="2" t="s">
        <v>34</v>
      </c>
      <c r="L516">
        <v>1064784.615686272</v>
      </c>
      <c r="M516">
        <v>841717.26034858183</v>
      </c>
      <c r="N516">
        <v>1085890</v>
      </c>
      <c r="O516">
        <v>0.99544060632292408</v>
      </c>
      <c r="P516">
        <v>1</v>
      </c>
      <c r="Q516" s="2" t="s">
        <v>72</v>
      </c>
      <c r="R516" s="2" t="s">
        <v>73</v>
      </c>
      <c r="S516">
        <v>43.79522</v>
      </c>
    </row>
    <row r="517" spans="1:19" x14ac:dyDescent="0.25">
      <c r="A517">
        <v>526</v>
      </c>
      <c r="B517" s="2" t="s">
        <v>214</v>
      </c>
      <c r="C517">
        <v>804</v>
      </c>
      <c r="D517">
        <v>1</v>
      </c>
      <c r="E517" s="2" t="s">
        <v>215</v>
      </c>
      <c r="F517" s="2" t="s">
        <v>21</v>
      </c>
      <c r="G517" s="2" t="s">
        <v>26</v>
      </c>
      <c r="H517">
        <v>0.80501323294151861</v>
      </c>
      <c r="I517">
        <v>2</v>
      </c>
      <c r="J517">
        <v>4</v>
      </c>
      <c r="K517" s="2" t="s">
        <v>197</v>
      </c>
      <c r="L517">
        <v>91240.88585736457</v>
      </c>
      <c r="M517">
        <v>73450.120500485136</v>
      </c>
      <c r="N517">
        <v>1085890</v>
      </c>
      <c r="O517">
        <v>0.99544060632292408</v>
      </c>
      <c r="P517">
        <v>1</v>
      </c>
      <c r="Q517" s="2" t="s">
        <v>72</v>
      </c>
      <c r="R517" s="2" t="s">
        <v>73</v>
      </c>
      <c r="S517">
        <v>43.79522</v>
      </c>
    </row>
    <row r="518" spans="1:19" x14ac:dyDescent="0.25">
      <c r="A518">
        <v>527</v>
      </c>
      <c r="B518" s="2" t="s">
        <v>214</v>
      </c>
      <c r="C518">
        <v>804</v>
      </c>
      <c r="D518">
        <v>1</v>
      </c>
      <c r="E518" s="2" t="s">
        <v>215</v>
      </c>
      <c r="F518" s="2" t="s">
        <v>21</v>
      </c>
      <c r="G518" s="2" t="s">
        <v>27</v>
      </c>
      <c r="H518">
        <v>0.79066966494655122</v>
      </c>
      <c r="I518">
        <v>2</v>
      </c>
      <c r="J518">
        <v>3</v>
      </c>
      <c r="K518" s="2" t="s">
        <v>34</v>
      </c>
      <c r="L518">
        <v>8984.5835625820964</v>
      </c>
      <c r="M518">
        <v>7103.8376751110782</v>
      </c>
      <c r="N518">
        <v>1085890</v>
      </c>
      <c r="O518">
        <v>0.99544060632292408</v>
      </c>
      <c r="P518">
        <v>1</v>
      </c>
      <c r="Q518" s="2" t="s">
        <v>72</v>
      </c>
      <c r="R518" s="2" t="s">
        <v>73</v>
      </c>
      <c r="S518">
        <v>43.79522</v>
      </c>
    </row>
    <row r="519" spans="1:19" x14ac:dyDescent="0.25">
      <c r="A519">
        <v>528</v>
      </c>
      <c r="B519" s="2" t="s">
        <v>214</v>
      </c>
      <c r="C519">
        <v>804</v>
      </c>
      <c r="D519">
        <v>1</v>
      </c>
      <c r="E519" s="2" t="s">
        <v>215</v>
      </c>
      <c r="F519" s="2" t="s">
        <v>21</v>
      </c>
      <c r="G519" s="2" t="s">
        <v>29</v>
      </c>
      <c r="H519">
        <v>0.80375127512297739</v>
      </c>
      <c r="I519">
        <v>2</v>
      </c>
      <c r="J519">
        <v>4</v>
      </c>
      <c r="K519" s="2" t="s">
        <v>197</v>
      </c>
      <c r="L519">
        <v>36842.854475231776</v>
      </c>
      <c r="M519">
        <v>29612.491263637836</v>
      </c>
      <c r="N519">
        <v>1085890</v>
      </c>
      <c r="O519">
        <v>0.99544060632292408</v>
      </c>
      <c r="P519">
        <v>1</v>
      </c>
      <c r="Q519" s="2" t="s">
        <v>72</v>
      </c>
      <c r="R519" s="2" t="s">
        <v>73</v>
      </c>
      <c r="S519">
        <v>43.79522</v>
      </c>
    </row>
    <row r="520" spans="1:19" x14ac:dyDescent="0.25">
      <c r="A520">
        <v>529</v>
      </c>
      <c r="B520" s="2" t="s">
        <v>214</v>
      </c>
      <c r="C520">
        <v>804</v>
      </c>
      <c r="D520">
        <v>1</v>
      </c>
      <c r="E520" s="2" t="s">
        <v>215</v>
      </c>
      <c r="F520" s="2" t="s">
        <v>21</v>
      </c>
      <c r="G520" s="2" t="s">
        <v>30</v>
      </c>
      <c r="H520">
        <v>0.83194306694256548</v>
      </c>
      <c r="I520">
        <v>1</v>
      </c>
      <c r="J520">
        <v>4</v>
      </c>
      <c r="K520" s="2" t="s">
        <v>197</v>
      </c>
      <c r="L520">
        <v>8380.3580203454349</v>
      </c>
      <c r="M520">
        <v>6971.9807535229074</v>
      </c>
      <c r="N520">
        <v>1085890</v>
      </c>
      <c r="O520">
        <v>0.99544060632292408</v>
      </c>
      <c r="P520">
        <v>1</v>
      </c>
      <c r="Q520" s="2" t="s">
        <v>72</v>
      </c>
      <c r="R520" s="2" t="s">
        <v>73</v>
      </c>
      <c r="S520">
        <v>43.79522</v>
      </c>
    </row>
    <row r="521" spans="1:19" x14ac:dyDescent="0.25">
      <c r="A521">
        <v>530</v>
      </c>
      <c r="B521" s="2" t="s">
        <v>214</v>
      </c>
      <c r="C521">
        <v>804</v>
      </c>
      <c r="D521">
        <v>1</v>
      </c>
      <c r="E521" s="2" t="s">
        <v>215</v>
      </c>
      <c r="F521" s="2" t="s">
        <v>21</v>
      </c>
      <c r="G521" s="2" t="s">
        <v>31</v>
      </c>
      <c r="H521">
        <v>0.7849201791731315</v>
      </c>
      <c r="I521">
        <v>2</v>
      </c>
      <c r="J521">
        <v>3</v>
      </c>
      <c r="K521" s="2" t="s">
        <v>34</v>
      </c>
      <c r="L521">
        <v>190.23532397142699</v>
      </c>
      <c r="M521">
        <v>149.31954457671119</v>
      </c>
      <c r="N521">
        <v>1085890</v>
      </c>
      <c r="O521">
        <v>0.99544060632292408</v>
      </c>
      <c r="P521">
        <v>1</v>
      </c>
      <c r="Q521" s="2" t="s">
        <v>72</v>
      </c>
      <c r="R521" s="2" t="s">
        <v>73</v>
      </c>
      <c r="S521">
        <v>43.79522</v>
      </c>
    </row>
    <row r="522" spans="1:19" x14ac:dyDescent="0.25">
      <c r="A522">
        <v>531</v>
      </c>
      <c r="B522" s="2" t="s">
        <v>216</v>
      </c>
      <c r="C522">
        <v>858</v>
      </c>
      <c r="D522">
        <v>1</v>
      </c>
      <c r="E522" s="2" t="s">
        <v>217</v>
      </c>
      <c r="F522" s="2" t="s">
        <v>21</v>
      </c>
      <c r="G522" s="2" t="s">
        <v>22</v>
      </c>
      <c r="H522">
        <v>0.54103732684336403</v>
      </c>
      <c r="I522">
        <v>53</v>
      </c>
      <c r="J522">
        <v>2</v>
      </c>
      <c r="K522" s="2" t="s">
        <v>39</v>
      </c>
      <c r="L522">
        <v>246040.72549019678</v>
      </c>
      <c r="M522">
        <v>133117.21641381801</v>
      </c>
      <c r="N522">
        <v>252160</v>
      </c>
      <c r="O522">
        <v>0.99467005076142134</v>
      </c>
      <c r="P522">
        <v>1</v>
      </c>
      <c r="Q522" s="2" t="s">
        <v>35</v>
      </c>
      <c r="R522" s="2" t="s">
        <v>36</v>
      </c>
      <c r="S522">
        <v>3.4821559999999998</v>
      </c>
    </row>
    <row r="523" spans="1:19" x14ac:dyDescent="0.25">
      <c r="A523">
        <v>532</v>
      </c>
      <c r="B523" s="2" t="s">
        <v>216</v>
      </c>
      <c r="C523">
        <v>858</v>
      </c>
      <c r="D523">
        <v>1</v>
      </c>
      <c r="E523" s="2" t="s">
        <v>217</v>
      </c>
      <c r="F523" s="2" t="s">
        <v>21</v>
      </c>
      <c r="G523" s="2" t="s">
        <v>26</v>
      </c>
      <c r="H523">
        <v>0.55096560682568796</v>
      </c>
      <c r="I523">
        <v>65</v>
      </c>
      <c r="J523">
        <v>2</v>
      </c>
      <c r="K523" s="2" t="s">
        <v>39</v>
      </c>
      <c r="L523">
        <v>732.71216460664846</v>
      </c>
      <c r="M523">
        <v>403.69920240106541</v>
      </c>
      <c r="N523">
        <v>252160</v>
      </c>
      <c r="O523">
        <v>0.99447969543147208</v>
      </c>
      <c r="P523">
        <v>1</v>
      </c>
      <c r="Q523" s="2" t="s">
        <v>35</v>
      </c>
      <c r="R523" s="2" t="s">
        <v>36</v>
      </c>
      <c r="S523">
        <v>3.4821559999999998</v>
      </c>
    </row>
    <row r="524" spans="1:19" x14ac:dyDescent="0.25">
      <c r="A524">
        <v>533</v>
      </c>
      <c r="B524" s="2" t="s">
        <v>216</v>
      </c>
      <c r="C524">
        <v>858</v>
      </c>
      <c r="D524">
        <v>1</v>
      </c>
      <c r="E524" s="2" t="s">
        <v>217</v>
      </c>
      <c r="F524" s="2" t="s">
        <v>21</v>
      </c>
      <c r="G524" s="2" t="s">
        <v>27</v>
      </c>
      <c r="H524">
        <v>0.58808692813419106</v>
      </c>
      <c r="I524">
        <v>49</v>
      </c>
      <c r="J524">
        <v>2</v>
      </c>
      <c r="K524" s="2" t="s">
        <v>39</v>
      </c>
      <c r="L524">
        <v>72.18532790820484</v>
      </c>
      <c r="M524">
        <v>42.451247745895472</v>
      </c>
      <c r="N524">
        <v>252160</v>
      </c>
      <c r="O524">
        <v>0.99447969543147208</v>
      </c>
      <c r="P524">
        <v>1</v>
      </c>
      <c r="Q524" s="2" t="s">
        <v>35</v>
      </c>
      <c r="R524" s="2" t="s">
        <v>36</v>
      </c>
      <c r="S524">
        <v>3.4821559999999998</v>
      </c>
    </row>
    <row r="525" spans="1:19" x14ac:dyDescent="0.25">
      <c r="A525">
        <v>534</v>
      </c>
      <c r="B525" s="2" t="s">
        <v>216</v>
      </c>
      <c r="C525">
        <v>858</v>
      </c>
      <c r="D525">
        <v>1</v>
      </c>
      <c r="E525" s="2" t="s">
        <v>217</v>
      </c>
      <c r="F525" s="2" t="s">
        <v>21</v>
      </c>
      <c r="G525" s="2" t="s">
        <v>29</v>
      </c>
      <c r="H525">
        <v>0.5603431151759114</v>
      </c>
      <c r="I525">
        <v>55</v>
      </c>
      <c r="J525">
        <v>2</v>
      </c>
      <c r="K525" s="2" t="s">
        <v>39</v>
      </c>
      <c r="L525">
        <v>116.74966268337678</v>
      </c>
      <c r="M525">
        <v>65.419869683740203</v>
      </c>
      <c r="N525">
        <v>252160</v>
      </c>
      <c r="O525">
        <v>0.99447969543147208</v>
      </c>
      <c r="P525">
        <v>1</v>
      </c>
      <c r="Q525" s="2" t="s">
        <v>35</v>
      </c>
      <c r="R525" s="2" t="s">
        <v>36</v>
      </c>
      <c r="S525">
        <v>3.4821559999999998</v>
      </c>
    </row>
    <row r="526" spans="1:19" x14ac:dyDescent="0.25">
      <c r="A526">
        <v>535</v>
      </c>
      <c r="B526" s="2" t="s">
        <v>216</v>
      </c>
      <c r="C526">
        <v>858</v>
      </c>
      <c r="D526">
        <v>1</v>
      </c>
      <c r="E526" s="2" t="s">
        <v>217</v>
      </c>
      <c r="F526" s="2" t="s">
        <v>21</v>
      </c>
      <c r="G526" s="2" t="s">
        <v>30</v>
      </c>
      <c r="H526">
        <v>0.53917782003614412</v>
      </c>
      <c r="I526">
        <v>74</v>
      </c>
      <c r="J526">
        <v>2</v>
      </c>
      <c r="K526" s="2" t="s">
        <v>39</v>
      </c>
      <c r="L526">
        <v>401.06763458967043</v>
      </c>
      <c r="M526">
        <v>216.24677290511136</v>
      </c>
      <c r="N526">
        <v>252160</v>
      </c>
      <c r="O526">
        <v>0.99447969543147208</v>
      </c>
      <c r="P526">
        <v>1</v>
      </c>
      <c r="Q526" s="2" t="s">
        <v>35</v>
      </c>
      <c r="R526" s="2" t="s">
        <v>36</v>
      </c>
      <c r="S526">
        <v>3.4821559999999998</v>
      </c>
    </row>
    <row r="527" spans="1:19" x14ac:dyDescent="0.25">
      <c r="A527">
        <v>536</v>
      </c>
      <c r="B527" s="2" t="s">
        <v>216</v>
      </c>
      <c r="C527">
        <v>858</v>
      </c>
      <c r="D527">
        <v>1</v>
      </c>
      <c r="E527" s="2" t="s">
        <v>217</v>
      </c>
      <c r="F527" s="2" t="s">
        <v>21</v>
      </c>
      <c r="G527" s="2" t="s">
        <v>31</v>
      </c>
      <c r="H527">
        <v>0.54551269727964624</v>
      </c>
      <c r="I527">
        <v>66</v>
      </c>
      <c r="J527">
        <v>2</v>
      </c>
      <c r="K527" s="2" t="s">
        <v>39</v>
      </c>
      <c r="L527">
        <v>25.959876742008692</v>
      </c>
      <c r="M527">
        <v>14.161442382580317</v>
      </c>
      <c r="N527">
        <v>252160</v>
      </c>
      <c r="O527">
        <v>0.99447969543147208</v>
      </c>
      <c r="P527">
        <v>1</v>
      </c>
      <c r="Q527" s="2" t="s">
        <v>35</v>
      </c>
      <c r="R527" s="2" t="s">
        <v>36</v>
      </c>
      <c r="S527">
        <v>3.4821559999999998</v>
      </c>
    </row>
    <row r="528" spans="1:19" x14ac:dyDescent="0.25">
      <c r="A528">
        <v>537</v>
      </c>
      <c r="B528" s="2" t="s">
        <v>218</v>
      </c>
      <c r="C528">
        <v>704</v>
      </c>
      <c r="D528">
        <v>1</v>
      </c>
      <c r="E528" s="2" t="s">
        <v>219</v>
      </c>
      <c r="F528" s="2" t="s">
        <v>21</v>
      </c>
      <c r="G528" s="2" t="s">
        <v>22</v>
      </c>
      <c r="H528">
        <v>0.51210917507903864</v>
      </c>
      <c r="I528">
        <v>62</v>
      </c>
      <c r="J528">
        <v>2</v>
      </c>
      <c r="K528" s="2" t="s">
        <v>39</v>
      </c>
      <c r="L528">
        <v>402867.23529411829</v>
      </c>
      <c r="M528">
        <v>206312.00753284388</v>
      </c>
      <c r="N528">
        <v>421228</v>
      </c>
      <c r="O528">
        <v>0.98110999268804544</v>
      </c>
      <c r="P528">
        <v>1</v>
      </c>
      <c r="Q528" s="2" t="s">
        <v>40</v>
      </c>
      <c r="R528" s="2" t="s">
        <v>46</v>
      </c>
      <c r="S528">
        <v>97.429061000000004</v>
      </c>
    </row>
    <row r="529" spans="1:19" x14ac:dyDescent="0.25">
      <c r="A529">
        <v>538</v>
      </c>
      <c r="B529" s="2" t="s">
        <v>218</v>
      </c>
      <c r="C529">
        <v>704</v>
      </c>
      <c r="D529">
        <v>1</v>
      </c>
      <c r="E529" s="2" t="s">
        <v>219</v>
      </c>
      <c r="F529" s="2" t="s">
        <v>21</v>
      </c>
      <c r="G529" s="2" t="s">
        <v>26</v>
      </c>
      <c r="H529">
        <v>0.66535451348304997</v>
      </c>
      <c r="I529">
        <v>19</v>
      </c>
      <c r="J529">
        <v>3</v>
      </c>
      <c r="K529" s="2" t="s">
        <v>34</v>
      </c>
      <c r="L529">
        <v>48196.392195434033</v>
      </c>
      <c r="M529">
        <v>32067.687080831278</v>
      </c>
      <c r="N529">
        <v>421228</v>
      </c>
      <c r="O529">
        <v>0.98106963449723195</v>
      </c>
      <c r="P529">
        <v>1</v>
      </c>
      <c r="Q529" s="2" t="s">
        <v>40</v>
      </c>
      <c r="R529" s="2" t="s">
        <v>46</v>
      </c>
      <c r="S529">
        <v>97.429061000000004</v>
      </c>
    </row>
    <row r="530" spans="1:19" x14ac:dyDescent="0.25">
      <c r="A530">
        <v>539</v>
      </c>
      <c r="B530" s="2" t="s">
        <v>218</v>
      </c>
      <c r="C530">
        <v>704</v>
      </c>
      <c r="D530">
        <v>1</v>
      </c>
      <c r="E530" s="2" t="s">
        <v>219</v>
      </c>
      <c r="F530" s="2" t="s">
        <v>21</v>
      </c>
      <c r="G530" s="2" t="s">
        <v>27</v>
      </c>
      <c r="H530">
        <v>0.61993088759531723</v>
      </c>
      <c r="I530">
        <v>28</v>
      </c>
      <c r="J530">
        <v>3</v>
      </c>
      <c r="K530" s="2" t="s">
        <v>34</v>
      </c>
      <c r="L530">
        <v>3344.5460258312455</v>
      </c>
      <c r="M530">
        <v>2073.3873863969548</v>
      </c>
      <c r="N530">
        <v>421228</v>
      </c>
      <c r="O530">
        <v>0.98106963449723195</v>
      </c>
      <c r="P530">
        <v>1</v>
      </c>
      <c r="Q530" s="2" t="s">
        <v>40</v>
      </c>
      <c r="R530" s="2" t="s">
        <v>46</v>
      </c>
      <c r="S530">
        <v>97.429061000000004</v>
      </c>
    </row>
    <row r="531" spans="1:19" x14ac:dyDescent="0.25">
      <c r="A531">
        <v>540</v>
      </c>
      <c r="B531" s="2" t="s">
        <v>218</v>
      </c>
      <c r="C531">
        <v>704</v>
      </c>
      <c r="D531">
        <v>1</v>
      </c>
      <c r="E531" s="2" t="s">
        <v>219</v>
      </c>
      <c r="F531" s="2" t="s">
        <v>21</v>
      </c>
      <c r="G531" s="2" t="s">
        <v>29</v>
      </c>
      <c r="H531">
        <v>0.61663591094771242</v>
      </c>
      <c r="I531">
        <v>31</v>
      </c>
      <c r="J531">
        <v>3</v>
      </c>
      <c r="K531" s="2" t="s">
        <v>34</v>
      </c>
      <c r="L531">
        <v>2745.0592982289309</v>
      </c>
      <c r="M531">
        <v>1692.7021409688848</v>
      </c>
      <c r="N531">
        <v>421228</v>
      </c>
      <c r="O531">
        <v>0.98106963449723195</v>
      </c>
      <c r="P531">
        <v>1</v>
      </c>
      <c r="Q531" s="2" t="s">
        <v>40</v>
      </c>
      <c r="R531" s="2" t="s">
        <v>46</v>
      </c>
      <c r="S531">
        <v>97.429061000000004</v>
      </c>
    </row>
    <row r="532" spans="1:19" x14ac:dyDescent="0.25">
      <c r="A532">
        <v>541</v>
      </c>
      <c r="B532" s="2" t="s">
        <v>218</v>
      </c>
      <c r="C532">
        <v>704</v>
      </c>
      <c r="D532">
        <v>1</v>
      </c>
      <c r="E532" s="2" t="s">
        <v>219</v>
      </c>
      <c r="F532" s="2" t="s">
        <v>21</v>
      </c>
      <c r="G532" s="2" t="s">
        <v>30</v>
      </c>
      <c r="H532">
        <v>0.67603769397794478</v>
      </c>
      <c r="I532">
        <v>21</v>
      </c>
      <c r="J532">
        <v>3</v>
      </c>
      <c r="K532" s="2" t="s">
        <v>34</v>
      </c>
      <c r="L532">
        <v>39354.541333682697</v>
      </c>
      <c r="M532">
        <v>26605.153370782562</v>
      </c>
      <c r="N532">
        <v>421228</v>
      </c>
      <c r="O532">
        <v>0.98106963449723195</v>
      </c>
      <c r="P532">
        <v>1</v>
      </c>
      <c r="Q532" s="2" t="s">
        <v>40</v>
      </c>
      <c r="R532" s="2" t="s">
        <v>46</v>
      </c>
      <c r="S532">
        <v>97.429061000000004</v>
      </c>
    </row>
    <row r="533" spans="1:19" x14ac:dyDescent="0.25">
      <c r="A533">
        <v>542</v>
      </c>
      <c r="B533" s="2" t="s">
        <v>218</v>
      </c>
      <c r="C533">
        <v>704</v>
      </c>
      <c r="D533">
        <v>1</v>
      </c>
      <c r="E533" s="2" t="s">
        <v>219</v>
      </c>
      <c r="F533" s="2" t="s">
        <v>21</v>
      </c>
      <c r="G533" s="2" t="s">
        <v>31</v>
      </c>
      <c r="H533">
        <v>0.52072321466334881</v>
      </c>
      <c r="I533">
        <v>78</v>
      </c>
      <c r="J533">
        <v>2</v>
      </c>
      <c r="K533" s="2" t="s">
        <v>39</v>
      </c>
      <c r="L533">
        <v>7.1862394622804553</v>
      </c>
      <c r="M533">
        <v>3.7420417141392939</v>
      </c>
      <c r="N533">
        <v>421228</v>
      </c>
      <c r="O533">
        <v>0.98106963449723195</v>
      </c>
      <c r="P533">
        <v>1</v>
      </c>
      <c r="Q533" s="2" t="s">
        <v>40</v>
      </c>
      <c r="R533" s="2" t="s">
        <v>46</v>
      </c>
      <c r="S533">
        <v>97.429061000000004</v>
      </c>
    </row>
    <row r="534" spans="1:19" x14ac:dyDescent="0.25">
      <c r="A534">
        <v>543</v>
      </c>
      <c r="B534" s="2" t="s">
        <v>220</v>
      </c>
      <c r="C534">
        <v>72</v>
      </c>
      <c r="D534">
        <v>1</v>
      </c>
      <c r="E534" s="2" t="s">
        <v>221</v>
      </c>
      <c r="F534" s="2" t="s">
        <v>21</v>
      </c>
      <c r="G534" s="2" t="s">
        <v>22</v>
      </c>
      <c r="H534">
        <v>0.31692309184671813</v>
      </c>
      <c r="I534">
        <v>118</v>
      </c>
      <c r="J534">
        <v>1</v>
      </c>
      <c r="K534" s="2" t="s">
        <v>28</v>
      </c>
      <c r="L534">
        <v>729174.43921568501</v>
      </c>
      <c r="M534">
        <v>231092.21777183173</v>
      </c>
      <c r="N534">
        <v>735415</v>
      </c>
      <c r="O534">
        <v>0.98537968358001948</v>
      </c>
      <c r="P534">
        <v>1</v>
      </c>
      <c r="Q534" s="2" t="s">
        <v>24</v>
      </c>
      <c r="R534" s="2" t="s">
        <v>25</v>
      </c>
      <c r="S534">
        <v>2.3746359999999997</v>
      </c>
    </row>
    <row r="535" spans="1:19" x14ac:dyDescent="0.25">
      <c r="A535">
        <v>544</v>
      </c>
      <c r="B535" s="2" t="s">
        <v>220</v>
      </c>
      <c r="C535">
        <v>72</v>
      </c>
      <c r="D535">
        <v>1</v>
      </c>
      <c r="E535" s="2" t="s">
        <v>221</v>
      </c>
      <c r="F535" s="2" t="s">
        <v>21</v>
      </c>
      <c r="G535" s="2" t="s">
        <v>26</v>
      </c>
      <c r="H535">
        <v>0.4434399493028815</v>
      </c>
      <c r="I535">
        <v>99</v>
      </c>
      <c r="J535">
        <v>2</v>
      </c>
      <c r="K535" s="2" t="s">
        <v>39</v>
      </c>
      <c r="L535">
        <v>124.65663796437927</v>
      </c>
      <c r="M535">
        <v>55.277733219191994</v>
      </c>
      <c r="N535">
        <v>735415</v>
      </c>
      <c r="O535">
        <v>0.98537968358001948</v>
      </c>
      <c r="P535">
        <v>1</v>
      </c>
      <c r="Q535" s="2" t="s">
        <v>24</v>
      </c>
      <c r="R535" s="2" t="s">
        <v>25</v>
      </c>
      <c r="S535">
        <v>2.3746359999999997</v>
      </c>
    </row>
    <row r="536" spans="1:19" x14ac:dyDescent="0.25">
      <c r="A536">
        <v>545</v>
      </c>
      <c r="B536" s="2" t="s">
        <v>220</v>
      </c>
      <c r="C536">
        <v>72</v>
      </c>
      <c r="D536">
        <v>1</v>
      </c>
      <c r="E536" s="2" t="s">
        <v>221</v>
      </c>
      <c r="F536" s="2" t="s">
        <v>21</v>
      </c>
      <c r="G536" s="2" t="s">
        <v>27</v>
      </c>
      <c r="H536">
        <v>0.41127228926523735</v>
      </c>
      <c r="I536">
        <v>102</v>
      </c>
      <c r="J536">
        <v>2</v>
      </c>
      <c r="K536" s="2" t="s">
        <v>39</v>
      </c>
      <c r="L536">
        <v>53.500722877903101</v>
      </c>
      <c r="M536">
        <v>22.003364775340266</v>
      </c>
      <c r="N536">
        <v>735415</v>
      </c>
      <c r="O536">
        <v>0.98537968358001948</v>
      </c>
      <c r="P536">
        <v>1</v>
      </c>
      <c r="Q536" s="2" t="s">
        <v>24</v>
      </c>
      <c r="R536" s="2" t="s">
        <v>25</v>
      </c>
      <c r="S536">
        <v>2.3746359999999997</v>
      </c>
    </row>
    <row r="537" spans="1:19" x14ac:dyDescent="0.25">
      <c r="A537">
        <v>546</v>
      </c>
      <c r="B537" s="2" t="s">
        <v>220</v>
      </c>
      <c r="C537">
        <v>72</v>
      </c>
      <c r="D537">
        <v>1</v>
      </c>
      <c r="E537" s="2" t="s">
        <v>221</v>
      </c>
      <c r="F537" s="2" t="s">
        <v>21</v>
      </c>
      <c r="G537" s="2" t="s">
        <v>29</v>
      </c>
      <c r="H537">
        <v>0.44778575148974364</v>
      </c>
      <c r="I537">
        <v>89</v>
      </c>
      <c r="J537">
        <v>2</v>
      </c>
      <c r="K537" s="2" t="s">
        <v>39</v>
      </c>
      <c r="L537">
        <v>26.832922201129087</v>
      </c>
      <c r="M537">
        <v>12.015400232498415</v>
      </c>
      <c r="N537">
        <v>735415</v>
      </c>
      <c r="O537">
        <v>0.98537968358001948</v>
      </c>
      <c r="P537">
        <v>1</v>
      </c>
      <c r="Q537" s="2" t="s">
        <v>24</v>
      </c>
      <c r="R537" s="2" t="s">
        <v>25</v>
      </c>
      <c r="S537">
        <v>2.3746359999999997</v>
      </c>
    </row>
    <row r="538" spans="1:19" x14ac:dyDescent="0.25">
      <c r="A538">
        <v>547</v>
      </c>
      <c r="B538" s="2" t="s">
        <v>220</v>
      </c>
      <c r="C538">
        <v>72</v>
      </c>
      <c r="D538">
        <v>1</v>
      </c>
      <c r="E538" s="2" t="s">
        <v>221</v>
      </c>
      <c r="F538" s="2" t="s">
        <v>21</v>
      </c>
      <c r="G538" s="2" t="s">
        <v>30</v>
      </c>
      <c r="H538">
        <v>0.5332083860609822</v>
      </c>
      <c r="I538">
        <v>78</v>
      </c>
      <c r="J538">
        <v>2</v>
      </c>
      <c r="K538" s="2" t="s">
        <v>39</v>
      </c>
      <c r="L538">
        <v>16.865972186060578</v>
      </c>
      <c r="M538">
        <v>8.9930778086787768</v>
      </c>
      <c r="N538">
        <v>735415</v>
      </c>
      <c r="O538">
        <v>0.98537968358001948</v>
      </c>
      <c r="P538">
        <v>1</v>
      </c>
      <c r="Q538" s="2" t="s">
        <v>24</v>
      </c>
      <c r="R538" s="2" t="s">
        <v>25</v>
      </c>
      <c r="S538">
        <v>2.3746359999999997</v>
      </c>
    </row>
    <row r="539" spans="1:19" x14ac:dyDescent="0.25">
      <c r="A539">
        <v>548</v>
      </c>
      <c r="B539" s="2" t="s">
        <v>220</v>
      </c>
      <c r="C539">
        <v>72</v>
      </c>
      <c r="D539">
        <v>1</v>
      </c>
      <c r="E539" s="2" t="s">
        <v>221</v>
      </c>
      <c r="F539" s="2" t="s">
        <v>21</v>
      </c>
      <c r="G539" s="2" t="s">
        <v>31</v>
      </c>
      <c r="H539">
        <v>0.40136319974060786</v>
      </c>
      <c r="I539">
        <v>111</v>
      </c>
      <c r="J539">
        <v>2</v>
      </c>
      <c r="K539" s="2" t="s">
        <v>39</v>
      </c>
      <c r="L539">
        <v>0.62409849815853835</v>
      </c>
      <c r="M539">
        <v>0.25049017017421882</v>
      </c>
      <c r="N539">
        <v>735415</v>
      </c>
      <c r="O539">
        <v>0.98537968358001948</v>
      </c>
      <c r="P539">
        <v>1</v>
      </c>
      <c r="Q539" s="2" t="s">
        <v>24</v>
      </c>
      <c r="R539" s="2" t="s">
        <v>25</v>
      </c>
      <c r="S539">
        <v>2.3746359999999997</v>
      </c>
    </row>
    <row r="540" spans="1:19" x14ac:dyDescent="0.25">
      <c r="A540">
        <v>549</v>
      </c>
      <c r="B540" s="2" t="s">
        <v>222</v>
      </c>
      <c r="C540">
        <v>100</v>
      </c>
      <c r="D540">
        <v>1</v>
      </c>
      <c r="E540" s="2" t="s">
        <v>223</v>
      </c>
      <c r="F540" s="2" t="s">
        <v>21</v>
      </c>
      <c r="G540" s="2" t="s">
        <v>22</v>
      </c>
      <c r="H540">
        <v>0.63243331428671512</v>
      </c>
      <c r="I540">
        <v>18</v>
      </c>
      <c r="J540">
        <v>3</v>
      </c>
      <c r="K540" s="2" t="s">
        <v>34</v>
      </c>
      <c r="L540">
        <v>176697.23529411777</v>
      </c>
      <c r="M540">
        <v>111749.21814235844</v>
      </c>
      <c r="N540">
        <v>184004</v>
      </c>
      <c r="O540">
        <v>0.99624464685550318</v>
      </c>
      <c r="P540">
        <v>1</v>
      </c>
      <c r="Q540" s="2" t="s">
        <v>72</v>
      </c>
      <c r="R540" s="2" t="s">
        <v>73</v>
      </c>
      <c r="S540">
        <v>6.9887390000000007</v>
      </c>
    </row>
    <row r="541" spans="1:19" x14ac:dyDescent="0.25">
      <c r="A541">
        <v>550</v>
      </c>
      <c r="B541" s="2" t="s">
        <v>222</v>
      </c>
      <c r="C541">
        <v>100</v>
      </c>
      <c r="D541">
        <v>1</v>
      </c>
      <c r="E541" s="2" t="s">
        <v>223</v>
      </c>
      <c r="F541" s="2" t="s">
        <v>21</v>
      </c>
      <c r="G541" s="2" t="s">
        <v>26</v>
      </c>
      <c r="H541">
        <v>0.63114197548991624</v>
      </c>
      <c r="I541">
        <v>30</v>
      </c>
      <c r="J541">
        <v>3</v>
      </c>
      <c r="K541" s="2" t="s">
        <v>34</v>
      </c>
      <c r="L541">
        <v>39123.010619035711</v>
      </c>
      <c r="M541">
        <v>24692.174209211171</v>
      </c>
      <c r="N541">
        <v>184004</v>
      </c>
      <c r="O541">
        <v>0.99624464685550318</v>
      </c>
      <c r="P541">
        <v>1</v>
      </c>
      <c r="Q541" s="2" t="s">
        <v>72</v>
      </c>
      <c r="R541" s="2" t="s">
        <v>73</v>
      </c>
      <c r="S541">
        <v>6.9887390000000007</v>
      </c>
    </row>
    <row r="542" spans="1:19" x14ac:dyDescent="0.25">
      <c r="A542">
        <v>551</v>
      </c>
      <c r="B542" s="2" t="s">
        <v>222</v>
      </c>
      <c r="C542">
        <v>100</v>
      </c>
      <c r="D542">
        <v>1</v>
      </c>
      <c r="E542" s="2" t="s">
        <v>223</v>
      </c>
      <c r="F542" s="2" t="s">
        <v>21</v>
      </c>
      <c r="G542" s="2" t="s">
        <v>27</v>
      </c>
      <c r="H542">
        <v>0.6351465800072964</v>
      </c>
      <c r="I542">
        <v>22</v>
      </c>
      <c r="J542">
        <v>3</v>
      </c>
      <c r="K542" s="2" t="s">
        <v>34</v>
      </c>
      <c r="L542">
        <v>560.5814190597697</v>
      </c>
      <c r="M542">
        <v>356.05137113144974</v>
      </c>
      <c r="N542">
        <v>184004</v>
      </c>
      <c r="O542">
        <v>0.99624464685550318</v>
      </c>
      <c r="P542">
        <v>1</v>
      </c>
      <c r="Q542" s="2" t="s">
        <v>72</v>
      </c>
      <c r="R542" s="2" t="s">
        <v>73</v>
      </c>
      <c r="S542">
        <v>6.9887390000000007</v>
      </c>
    </row>
    <row r="543" spans="1:19" x14ac:dyDescent="0.25">
      <c r="A543">
        <v>552</v>
      </c>
      <c r="B543" s="2" t="s">
        <v>222</v>
      </c>
      <c r="C543">
        <v>100</v>
      </c>
      <c r="D543">
        <v>1</v>
      </c>
      <c r="E543" s="2" t="s">
        <v>223</v>
      </c>
      <c r="F543" s="2" t="s">
        <v>21</v>
      </c>
      <c r="G543" s="2" t="s">
        <v>29</v>
      </c>
      <c r="H543">
        <v>0.6276018373212402</v>
      </c>
      <c r="I543">
        <v>25</v>
      </c>
      <c r="J543">
        <v>3</v>
      </c>
      <c r="K543" s="2" t="s">
        <v>34</v>
      </c>
      <c r="L543">
        <v>17803.338928525558</v>
      </c>
      <c r="M543">
        <v>11173.4082219954</v>
      </c>
      <c r="N543">
        <v>184004</v>
      </c>
      <c r="O543">
        <v>0.99624464685550318</v>
      </c>
      <c r="P543">
        <v>1</v>
      </c>
      <c r="Q543" s="2" t="s">
        <v>72</v>
      </c>
      <c r="R543" s="2" t="s">
        <v>73</v>
      </c>
      <c r="S543">
        <v>6.9887390000000007</v>
      </c>
    </row>
    <row r="544" spans="1:19" x14ac:dyDescent="0.25">
      <c r="A544">
        <v>553</v>
      </c>
      <c r="B544" s="2" t="s">
        <v>222</v>
      </c>
      <c r="C544">
        <v>100</v>
      </c>
      <c r="D544">
        <v>1</v>
      </c>
      <c r="E544" s="2" t="s">
        <v>223</v>
      </c>
      <c r="F544" s="2" t="s">
        <v>21</v>
      </c>
      <c r="G544" s="2" t="s">
        <v>30</v>
      </c>
      <c r="H544">
        <v>0.67304161243575134</v>
      </c>
      <c r="I544">
        <v>23</v>
      </c>
      <c r="J544">
        <v>3</v>
      </c>
      <c r="K544" s="2" t="s">
        <v>34</v>
      </c>
      <c r="L544">
        <v>2954.6490725890953</v>
      </c>
      <c r="M544">
        <v>1988.6017759971621</v>
      </c>
      <c r="N544">
        <v>184004</v>
      </c>
      <c r="O544">
        <v>0.99624464685550318</v>
      </c>
      <c r="P544">
        <v>1</v>
      </c>
      <c r="Q544" s="2" t="s">
        <v>72</v>
      </c>
      <c r="R544" s="2" t="s">
        <v>73</v>
      </c>
      <c r="S544">
        <v>6.9887390000000007</v>
      </c>
    </row>
    <row r="545" spans="1:19" x14ac:dyDescent="0.25">
      <c r="A545">
        <v>554</v>
      </c>
      <c r="B545" s="2" t="s">
        <v>222</v>
      </c>
      <c r="C545">
        <v>100</v>
      </c>
      <c r="D545">
        <v>1</v>
      </c>
      <c r="E545" s="2" t="s">
        <v>223</v>
      </c>
      <c r="F545" s="2" t="s">
        <v>21</v>
      </c>
      <c r="G545" s="2" t="s">
        <v>31</v>
      </c>
      <c r="H545">
        <v>0.63924254277143122</v>
      </c>
      <c r="I545">
        <v>27</v>
      </c>
      <c r="J545">
        <v>3</v>
      </c>
      <c r="K545" s="2" t="s">
        <v>34</v>
      </c>
      <c r="L545">
        <v>1.1022703351382395</v>
      </c>
      <c r="M545">
        <v>0.7046180918552859</v>
      </c>
      <c r="N545">
        <v>184004</v>
      </c>
      <c r="O545">
        <v>0.99624464685550318</v>
      </c>
      <c r="P545">
        <v>1</v>
      </c>
      <c r="Q545" s="2" t="s">
        <v>72</v>
      </c>
      <c r="R545" s="2" t="s">
        <v>73</v>
      </c>
      <c r="S545">
        <v>6.9887390000000007</v>
      </c>
    </row>
    <row r="546" spans="1:19" x14ac:dyDescent="0.25">
      <c r="A546">
        <v>555</v>
      </c>
      <c r="B546" s="2" t="s">
        <v>224</v>
      </c>
      <c r="C546">
        <v>116</v>
      </c>
      <c r="D546">
        <v>1</v>
      </c>
      <c r="E546" s="2" t="s">
        <v>225</v>
      </c>
      <c r="F546" s="2" t="s">
        <v>21</v>
      </c>
      <c r="G546" s="2" t="s">
        <v>22</v>
      </c>
      <c r="H546">
        <v>0.56967513314966278</v>
      </c>
      <c r="I546">
        <v>46</v>
      </c>
      <c r="J546">
        <v>2</v>
      </c>
      <c r="K546" s="2" t="s">
        <v>39</v>
      </c>
      <c r="L546">
        <v>217372.00000000061</v>
      </c>
      <c r="M546">
        <v>123831.42304300885</v>
      </c>
      <c r="N546">
        <v>224711</v>
      </c>
      <c r="O546">
        <v>0.97802065764470814</v>
      </c>
      <c r="P546">
        <v>1</v>
      </c>
      <c r="Q546" s="2" t="s">
        <v>40</v>
      </c>
      <c r="R546" s="2" t="s">
        <v>46</v>
      </c>
      <c r="S546">
        <v>16.482645999999999</v>
      </c>
    </row>
    <row r="547" spans="1:19" x14ac:dyDescent="0.25">
      <c r="A547">
        <v>556</v>
      </c>
      <c r="B547" s="2" t="s">
        <v>224</v>
      </c>
      <c r="C547">
        <v>116</v>
      </c>
      <c r="D547">
        <v>1</v>
      </c>
      <c r="E547" s="2" t="s">
        <v>225</v>
      </c>
      <c r="F547" s="2" t="s">
        <v>21</v>
      </c>
      <c r="G547" s="2" t="s">
        <v>26</v>
      </c>
      <c r="H547">
        <v>0.72510506227005656</v>
      </c>
      <c r="I547">
        <v>11</v>
      </c>
      <c r="J547">
        <v>3</v>
      </c>
      <c r="K547" s="2" t="s">
        <v>34</v>
      </c>
      <c r="L547">
        <v>2419.357753923869</v>
      </c>
      <c r="M547">
        <v>1754.2885548125112</v>
      </c>
      <c r="N547">
        <v>224711</v>
      </c>
      <c r="O547">
        <v>0.97802065764470814</v>
      </c>
      <c r="P547">
        <v>1</v>
      </c>
      <c r="Q547" s="2" t="s">
        <v>40</v>
      </c>
      <c r="R547" s="2" t="s">
        <v>46</v>
      </c>
      <c r="S547">
        <v>16.482645999999999</v>
      </c>
    </row>
    <row r="548" spans="1:19" x14ac:dyDescent="0.25">
      <c r="A548">
        <v>557</v>
      </c>
      <c r="B548" s="2" t="s">
        <v>224</v>
      </c>
      <c r="C548">
        <v>116</v>
      </c>
      <c r="D548">
        <v>1</v>
      </c>
      <c r="E548" s="2" t="s">
        <v>225</v>
      </c>
      <c r="F548" s="2" t="s">
        <v>21</v>
      </c>
      <c r="G548" s="2" t="s">
        <v>27</v>
      </c>
      <c r="H548">
        <v>0.66687424261494288</v>
      </c>
      <c r="I548">
        <v>16</v>
      </c>
      <c r="J548">
        <v>3</v>
      </c>
      <c r="K548" s="2" t="s">
        <v>34</v>
      </c>
      <c r="L548">
        <v>51.361225820653196</v>
      </c>
      <c r="M548">
        <v>34.251478568923147</v>
      </c>
      <c r="N548">
        <v>224711</v>
      </c>
      <c r="O548">
        <v>0.97802065764470814</v>
      </c>
      <c r="P548">
        <v>1</v>
      </c>
      <c r="Q548" s="2" t="s">
        <v>40</v>
      </c>
      <c r="R548" s="2" t="s">
        <v>46</v>
      </c>
      <c r="S548">
        <v>16.482645999999999</v>
      </c>
    </row>
    <row r="549" spans="1:19" x14ac:dyDescent="0.25">
      <c r="A549">
        <v>558</v>
      </c>
      <c r="B549" s="2" t="s">
        <v>224</v>
      </c>
      <c r="C549">
        <v>116</v>
      </c>
      <c r="D549">
        <v>1</v>
      </c>
      <c r="E549" s="2" t="s">
        <v>225</v>
      </c>
      <c r="F549" s="2" t="s">
        <v>21</v>
      </c>
      <c r="G549" s="2" t="s">
        <v>29</v>
      </c>
      <c r="H549">
        <v>0.47742234700921193</v>
      </c>
      <c r="I549">
        <v>84</v>
      </c>
      <c r="J549">
        <v>2</v>
      </c>
      <c r="K549" s="2" t="s">
        <v>39</v>
      </c>
      <c r="L549">
        <v>13.830078362023992</v>
      </c>
      <c r="M549">
        <v>6.6027884709188118</v>
      </c>
      <c r="N549">
        <v>224711</v>
      </c>
      <c r="O549">
        <v>0.97802065764470814</v>
      </c>
      <c r="P549">
        <v>1</v>
      </c>
      <c r="Q549" s="2" t="s">
        <v>40</v>
      </c>
      <c r="R549" s="2" t="s">
        <v>46</v>
      </c>
      <c r="S549">
        <v>16.482645999999999</v>
      </c>
    </row>
    <row r="550" spans="1:19" x14ac:dyDescent="0.25">
      <c r="A550">
        <v>559</v>
      </c>
      <c r="B550" s="2" t="s">
        <v>224</v>
      </c>
      <c r="C550">
        <v>116</v>
      </c>
      <c r="D550">
        <v>1</v>
      </c>
      <c r="E550" s="2" t="s">
        <v>225</v>
      </c>
      <c r="F550" s="2" t="s">
        <v>21</v>
      </c>
      <c r="G550" s="2" t="s">
        <v>30</v>
      </c>
      <c r="H550">
        <v>0.72934439735318879</v>
      </c>
      <c r="I550">
        <v>13</v>
      </c>
      <c r="J550">
        <v>3</v>
      </c>
      <c r="K550" s="2" t="s">
        <v>34</v>
      </c>
      <c r="L550">
        <v>2339.4536123190528</v>
      </c>
      <c r="M550">
        <v>1706.2673850125802</v>
      </c>
      <c r="N550">
        <v>224711</v>
      </c>
      <c r="O550">
        <v>0.97802065764470814</v>
      </c>
      <c r="P550">
        <v>1</v>
      </c>
      <c r="Q550" s="2" t="s">
        <v>40</v>
      </c>
      <c r="R550" s="2" t="s">
        <v>46</v>
      </c>
      <c r="S550">
        <v>16.482645999999999</v>
      </c>
    </row>
    <row r="551" spans="1:19" x14ac:dyDescent="0.25">
      <c r="A551">
        <v>560</v>
      </c>
      <c r="B551" s="2" t="s">
        <v>224</v>
      </c>
      <c r="C551">
        <v>116</v>
      </c>
      <c r="D551">
        <v>1</v>
      </c>
      <c r="E551" s="2" t="s">
        <v>225</v>
      </c>
      <c r="F551" s="2" t="s">
        <v>21</v>
      </c>
      <c r="G551" s="2" t="s">
        <v>31</v>
      </c>
      <c r="H551">
        <v>0.63903540009670612</v>
      </c>
      <c r="I551">
        <v>28</v>
      </c>
      <c r="J551">
        <v>3</v>
      </c>
      <c r="K551" s="2" t="s">
        <v>34</v>
      </c>
      <c r="L551">
        <v>0.88275906011294281</v>
      </c>
      <c r="M551">
        <v>0.56411428916826667</v>
      </c>
      <c r="N551">
        <v>224711</v>
      </c>
      <c r="O551">
        <v>0.97802065764470814</v>
      </c>
      <c r="P551">
        <v>1</v>
      </c>
      <c r="Q551" s="2" t="s">
        <v>40</v>
      </c>
      <c r="R551" s="2" t="s">
        <v>46</v>
      </c>
      <c r="S551">
        <v>16.482645999999999</v>
      </c>
    </row>
    <row r="552" spans="1:19" x14ac:dyDescent="0.25">
      <c r="A552">
        <v>561</v>
      </c>
      <c r="B552" s="2" t="s">
        <v>226</v>
      </c>
      <c r="C552">
        <v>120</v>
      </c>
      <c r="D552">
        <v>1</v>
      </c>
      <c r="E552" s="2" t="s">
        <v>227</v>
      </c>
      <c r="F552" s="2" t="s">
        <v>21</v>
      </c>
      <c r="G552" s="2" t="s">
        <v>22</v>
      </c>
      <c r="H552">
        <v>0.37584973277865813</v>
      </c>
      <c r="I552">
        <v>106</v>
      </c>
      <c r="J552">
        <v>1</v>
      </c>
      <c r="K552" s="2" t="s">
        <v>28</v>
      </c>
      <c r="L552">
        <v>548313.76470588171</v>
      </c>
      <c r="M552">
        <v>206083.58194356566</v>
      </c>
      <c r="N552">
        <v>556046</v>
      </c>
      <c r="O552">
        <v>0.91881247234940999</v>
      </c>
      <c r="P552">
        <v>1</v>
      </c>
      <c r="Q552" s="2" t="s">
        <v>24</v>
      </c>
      <c r="R552" s="2" t="s">
        <v>25</v>
      </c>
      <c r="S552">
        <v>25.312992999999999</v>
      </c>
    </row>
    <row r="553" spans="1:19" x14ac:dyDescent="0.25">
      <c r="A553">
        <v>562</v>
      </c>
      <c r="B553" s="2" t="s">
        <v>226</v>
      </c>
      <c r="C553">
        <v>120</v>
      </c>
      <c r="D553">
        <v>1</v>
      </c>
      <c r="E553" s="2" t="s">
        <v>227</v>
      </c>
      <c r="F553" s="2" t="s">
        <v>21</v>
      </c>
      <c r="G553" s="2" t="s">
        <v>26</v>
      </c>
      <c r="H553">
        <v>0.27966603146987562</v>
      </c>
      <c r="I553">
        <v>131</v>
      </c>
      <c r="J553">
        <v>1</v>
      </c>
      <c r="K553" s="2" t="s">
        <v>28</v>
      </c>
      <c r="L553">
        <v>542.34961247448268</v>
      </c>
      <c r="M553">
        <v>151.67676378996353</v>
      </c>
      <c r="N553">
        <v>556046</v>
      </c>
      <c r="O553">
        <v>0.91853911367045171</v>
      </c>
      <c r="P553">
        <v>1</v>
      </c>
      <c r="Q553" s="2" t="s">
        <v>24</v>
      </c>
      <c r="R553" s="2" t="s">
        <v>25</v>
      </c>
      <c r="S553">
        <v>25.312992999999999</v>
      </c>
    </row>
    <row r="554" spans="1:19" x14ac:dyDescent="0.25">
      <c r="A554">
        <v>563</v>
      </c>
      <c r="B554" s="2" t="s">
        <v>226</v>
      </c>
      <c r="C554">
        <v>120</v>
      </c>
      <c r="D554">
        <v>1</v>
      </c>
      <c r="E554" s="2" t="s">
        <v>227</v>
      </c>
      <c r="F554" s="2" t="s">
        <v>21</v>
      </c>
      <c r="G554" s="2" t="s">
        <v>27</v>
      </c>
      <c r="H554">
        <v>0.38739053003323987</v>
      </c>
      <c r="I554">
        <v>112</v>
      </c>
      <c r="J554">
        <v>1</v>
      </c>
      <c r="K554" s="2" t="s">
        <v>28</v>
      </c>
      <c r="L554">
        <v>168.27433241648487</v>
      </c>
      <c r="M554">
        <v>65.18788282581167</v>
      </c>
      <c r="N554">
        <v>556046</v>
      </c>
      <c r="O554">
        <v>0.91853911367045171</v>
      </c>
      <c r="P554">
        <v>1</v>
      </c>
      <c r="Q554" s="2" t="s">
        <v>24</v>
      </c>
      <c r="R554" s="2" t="s">
        <v>25</v>
      </c>
      <c r="S554">
        <v>25.312992999999999</v>
      </c>
    </row>
    <row r="555" spans="1:19" x14ac:dyDescent="0.25">
      <c r="A555">
        <v>564</v>
      </c>
      <c r="B555" s="2" t="s">
        <v>226</v>
      </c>
      <c r="C555">
        <v>120</v>
      </c>
      <c r="D555">
        <v>1</v>
      </c>
      <c r="E555" s="2" t="s">
        <v>227</v>
      </c>
      <c r="F555" s="2" t="s">
        <v>21</v>
      </c>
      <c r="G555" s="2" t="s">
        <v>29</v>
      </c>
      <c r="H555">
        <v>0.36539346355543628</v>
      </c>
      <c r="I555">
        <v>115</v>
      </c>
      <c r="J555">
        <v>1</v>
      </c>
      <c r="K555" s="2" t="s">
        <v>28</v>
      </c>
      <c r="L555">
        <v>54.818180799908689</v>
      </c>
      <c r="M555">
        <v>20.030204948286752</v>
      </c>
      <c r="N555">
        <v>556046</v>
      </c>
      <c r="O555">
        <v>0.91853911367045171</v>
      </c>
      <c r="P555">
        <v>1</v>
      </c>
      <c r="Q555" s="2" t="s">
        <v>24</v>
      </c>
      <c r="R555" s="2" t="s">
        <v>25</v>
      </c>
      <c r="S555">
        <v>25.312992999999999</v>
      </c>
    </row>
    <row r="556" spans="1:19" x14ac:dyDescent="0.25">
      <c r="A556">
        <v>565</v>
      </c>
      <c r="B556" s="2" t="s">
        <v>226</v>
      </c>
      <c r="C556">
        <v>120</v>
      </c>
      <c r="D556">
        <v>1</v>
      </c>
      <c r="E556" s="2" t="s">
        <v>227</v>
      </c>
      <c r="F556" s="2" t="s">
        <v>21</v>
      </c>
      <c r="G556" s="2" t="s">
        <v>30</v>
      </c>
      <c r="H556">
        <v>0.17199489023874642</v>
      </c>
      <c r="I556">
        <v>135</v>
      </c>
      <c r="J556">
        <v>0</v>
      </c>
      <c r="K556" s="2" t="s">
        <v>23</v>
      </c>
      <c r="L556">
        <v>261.04763298343988</v>
      </c>
      <c r="M556">
        <v>44.898858982071303</v>
      </c>
      <c r="N556">
        <v>556046</v>
      </c>
      <c r="O556">
        <v>0.91853911367045171</v>
      </c>
      <c r="P556">
        <v>1</v>
      </c>
      <c r="Q556" s="2" t="s">
        <v>24</v>
      </c>
      <c r="R556" s="2" t="s">
        <v>25</v>
      </c>
      <c r="S556">
        <v>25.312992999999999</v>
      </c>
    </row>
    <row r="557" spans="1:19" x14ac:dyDescent="0.25">
      <c r="A557">
        <v>566</v>
      </c>
      <c r="B557" s="2" t="s">
        <v>226</v>
      </c>
      <c r="C557">
        <v>120</v>
      </c>
      <c r="D557">
        <v>1</v>
      </c>
      <c r="E557" s="2" t="s">
        <v>227</v>
      </c>
      <c r="F557" s="2" t="s">
        <v>21</v>
      </c>
      <c r="G557" s="2" t="s">
        <v>31</v>
      </c>
      <c r="H557">
        <v>0.45104197122445194</v>
      </c>
      <c r="I557">
        <v>98</v>
      </c>
      <c r="J557">
        <v>2</v>
      </c>
      <c r="K557" s="2" t="s">
        <v>39</v>
      </c>
      <c r="L557">
        <v>3.3912854747326397</v>
      </c>
      <c r="M557">
        <v>1.5296120855082611</v>
      </c>
      <c r="N557">
        <v>556046</v>
      </c>
      <c r="O557">
        <v>0.91853911367045171</v>
      </c>
      <c r="P557">
        <v>1</v>
      </c>
      <c r="Q557" s="2" t="s">
        <v>24</v>
      </c>
      <c r="R557" s="2" t="s">
        <v>25</v>
      </c>
      <c r="S557">
        <v>25.312992999999999</v>
      </c>
    </row>
    <row r="558" spans="1:19" x14ac:dyDescent="0.25">
      <c r="A558">
        <v>567</v>
      </c>
      <c r="B558" s="2" t="s">
        <v>228</v>
      </c>
      <c r="C558">
        <v>170</v>
      </c>
      <c r="D558">
        <v>1</v>
      </c>
      <c r="E558" s="2" t="s">
        <v>229</v>
      </c>
      <c r="F558" s="2" t="s">
        <v>21</v>
      </c>
      <c r="G558" s="2" t="s">
        <v>22</v>
      </c>
      <c r="H558">
        <v>0.25731906856290493</v>
      </c>
      <c r="I558">
        <v>126</v>
      </c>
      <c r="J558">
        <v>1</v>
      </c>
      <c r="K558" s="2" t="s">
        <v>28</v>
      </c>
      <c r="L558">
        <v>1334978.0705882341</v>
      </c>
      <c r="M558">
        <v>343515.31367566832</v>
      </c>
      <c r="N558">
        <v>1357493</v>
      </c>
      <c r="O558">
        <v>0.99652889554494939</v>
      </c>
      <c r="P558">
        <v>1</v>
      </c>
      <c r="Q558" s="2" t="s">
        <v>35</v>
      </c>
      <c r="R558" s="2" t="s">
        <v>36</v>
      </c>
      <c r="S558">
        <v>49.849817999999999</v>
      </c>
    </row>
    <row r="559" spans="1:19" x14ac:dyDescent="0.25">
      <c r="A559">
        <v>568</v>
      </c>
      <c r="B559" s="2" t="s">
        <v>228</v>
      </c>
      <c r="C559">
        <v>170</v>
      </c>
      <c r="D559">
        <v>1</v>
      </c>
      <c r="E559" s="2" t="s">
        <v>229</v>
      </c>
      <c r="F559" s="2" t="s">
        <v>21</v>
      </c>
      <c r="G559" s="2" t="s">
        <v>26</v>
      </c>
      <c r="H559">
        <v>0.41012121277761099</v>
      </c>
      <c r="I559">
        <v>109</v>
      </c>
      <c r="J559">
        <v>2</v>
      </c>
      <c r="K559" s="2" t="s">
        <v>39</v>
      </c>
      <c r="L559">
        <v>13089.77707875021</v>
      </c>
      <c r="M559">
        <v>5368.3952505256102</v>
      </c>
      <c r="N559">
        <v>1357493</v>
      </c>
      <c r="O559">
        <v>0.99652889554494939</v>
      </c>
      <c r="P559">
        <v>1</v>
      </c>
      <c r="Q559" s="2" t="s">
        <v>35</v>
      </c>
      <c r="R559" s="2" t="s">
        <v>36</v>
      </c>
      <c r="S559">
        <v>49.849817999999999</v>
      </c>
    </row>
    <row r="560" spans="1:19" x14ac:dyDescent="0.25">
      <c r="A560">
        <v>569</v>
      </c>
      <c r="B560" s="2" t="s">
        <v>228</v>
      </c>
      <c r="C560">
        <v>170</v>
      </c>
      <c r="D560">
        <v>1</v>
      </c>
      <c r="E560" s="2" t="s">
        <v>229</v>
      </c>
      <c r="F560" s="2" t="s">
        <v>21</v>
      </c>
      <c r="G560" s="2" t="s">
        <v>27</v>
      </c>
      <c r="H560">
        <v>0.39748001049220716</v>
      </c>
      <c r="I560">
        <v>106</v>
      </c>
      <c r="J560">
        <v>1</v>
      </c>
      <c r="K560" s="2" t="s">
        <v>28</v>
      </c>
      <c r="L560">
        <v>3583.6921944402889</v>
      </c>
      <c r="M560">
        <v>1424.446011046967</v>
      </c>
      <c r="N560">
        <v>1357493</v>
      </c>
      <c r="O560">
        <v>0.99652889554494939</v>
      </c>
      <c r="P560">
        <v>1</v>
      </c>
      <c r="Q560" s="2" t="s">
        <v>35</v>
      </c>
      <c r="R560" s="2" t="s">
        <v>36</v>
      </c>
      <c r="S560">
        <v>49.849817999999999</v>
      </c>
    </row>
    <row r="561" spans="1:19" x14ac:dyDescent="0.25">
      <c r="A561">
        <v>570</v>
      </c>
      <c r="B561" s="2" t="s">
        <v>228</v>
      </c>
      <c r="C561">
        <v>170</v>
      </c>
      <c r="D561">
        <v>1</v>
      </c>
      <c r="E561" s="2" t="s">
        <v>229</v>
      </c>
      <c r="F561" s="2" t="s">
        <v>21</v>
      </c>
      <c r="G561" s="2" t="s">
        <v>29</v>
      </c>
      <c r="H561">
        <v>0.40054433033933767</v>
      </c>
      <c r="I561">
        <v>108</v>
      </c>
      <c r="J561">
        <v>2</v>
      </c>
      <c r="K561" s="2" t="s">
        <v>39</v>
      </c>
      <c r="L561">
        <v>1085.7657707121243</v>
      </c>
      <c r="M561">
        <v>434.89732353526267</v>
      </c>
      <c r="N561">
        <v>1357493</v>
      </c>
      <c r="O561">
        <v>0.99652889554494939</v>
      </c>
      <c r="P561">
        <v>1</v>
      </c>
      <c r="Q561" s="2" t="s">
        <v>35</v>
      </c>
      <c r="R561" s="2" t="s">
        <v>36</v>
      </c>
      <c r="S561">
        <v>49.849817999999999</v>
      </c>
    </row>
    <row r="562" spans="1:19" x14ac:dyDescent="0.25">
      <c r="A562">
        <v>571</v>
      </c>
      <c r="B562" s="2" t="s">
        <v>228</v>
      </c>
      <c r="C562">
        <v>170</v>
      </c>
      <c r="D562">
        <v>1</v>
      </c>
      <c r="E562" s="2" t="s">
        <v>229</v>
      </c>
      <c r="F562" s="2" t="s">
        <v>21</v>
      </c>
      <c r="G562" s="2" t="s">
        <v>30</v>
      </c>
      <c r="H562">
        <v>0.41952371599619132</v>
      </c>
      <c r="I562">
        <v>110</v>
      </c>
      <c r="J562">
        <v>2</v>
      </c>
      <c r="K562" s="2" t="s">
        <v>39</v>
      </c>
      <c r="L562">
        <v>7270.4638965872555</v>
      </c>
      <c r="M562">
        <v>3050.1320309124344</v>
      </c>
      <c r="N562">
        <v>1357493</v>
      </c>
      <c r="O562">
        <v>0.99652889554494939</v>
      </c>
      <c r="P562">
        <v>1</v>
      </c>
      <c r="Q562" s="2" t="s">
        <v>35</v>
      </c>
      <c r="R562" s="2" t="s">
        <v>36</v>
      </c>
      <c r="S562">
        <v>49.849817999999999</v>
      </c>
    </row>
    <row r="563" spans="1:19" x14ac:dyDescent="0.25">
      <c r="A563">
        <v>572</v>
      </c>
      <c r="B563" s="2" t="s">
        <v>228</v>
      </c>
      <c r="C563">
        <v>170</v>
      </c>
      <c r="D563">
        <v>1</v>
      </c>
      <c r="E563" s="2" t="s">
        <v>229</v>
      </c>
      <c r="F563" s="2" t="s">
        <v>21</v>
      </c>
      <c r="G563" s="2" t="s">
        <v>31</v>
      </c>
      <c r="H563">
        <v>0.37482866342685622</v>
      </c>
      <c r="I563">
        <v>117</v>
      </c>
      <c r="J563">
        <v>1</v>
      </c>
      <c r="K563" s="2" t="s">
        <v>28</v>
      </c>
      <c r="L563">
        <v>64.08944629796693</v>
      </c>
      <c r="M563">
        <v>24.022561495634221</v>
      </c>
      <c r="N563">
        <v>1357493</v>
      </c>
      <c r="O563">
        <v>0.99652889554494939</v>
      </c>
      <c r="P563">
        <v>1</v>
      </c>
      <c r="Q563" s="2" t="s">
        <v>35</v>
      </c>
      <c r="R563" s="2" t="s">
        <v>36</v>
      </c>
      <c r="S563">
        <v>49.849817999999999</v>
      </c>
    </row>
    <row r="564" spans="1:19" x14ac:dyDescent="0.25">
      <c r="A564">
        <v>573</v>
      </c>
      <c r="B564" s="2" t="s">
        <v>230</v>
      </c>
      <c r="C564">
        <v>262</v>
      </c>
      <c r="D564">
        <v>1</v>
      </c>
      <c r="E564" s="2" t="s">
        <v>231</v>
      </c>
      <c r="F564" s="2" t="s">
        <v>21</v>
      </c>
      <c r="G564" s="2" t="s">
        <v>22</v>
      </c>
      <c r="H564">
        <v>0.4349021056249277</v>
      </c>
      <c r="I564">
        <v>92</v>
      </c>
      <c r="J564">
        <v>2</v>
      </c>
      <c r="K564" s="2" t="s">
        <v>39</v>
      </c>
      <c r="L564">
        <v>26109.321568627442</v>
      </c>
      <c r="M564">
        <v>11354.998926634415</v>
      </c>
      <c r="N564">
        <v>26954</v>
      </c>
      <c r="O564">
        <v>0.95117607776211321</v>
      </c>
      <c r="P564">
        <v>1</v>
      </c>
      <c r="Q564" s="2" t="s">
        <v>24</v>
      </c>
      <c r="R564" s="2" t="s">
        <v>41</v>
      </c>
      <c r="S564">
        <v>0.98569000000000007</v>
      </c>
    </row>
    <row r="565" spans="1:19" x14ac:dyDescent="0.25">
      <c r="A565">
        <v>574</v>
      </c>
      <c r="B565" s="2" t="s">
        <v>230</v>
      </c>
      <c r="C565">
        <v>262</v>
      </c>
      <c r="D565">
        <v>1</v>
      </c>
      <c r="E565" s="2" t="s">
        <v>231</v>
      </c>
      <c r="F565" s="2" t="s">
        <v>21</v>
      </c>
      <c r="G565" s="2" t="s">
        <v>26</v>
      </c>
      <c r="H565">
        <v>0.33748090522326885</v>
      </c>
      <c r="I565">
        <v>125</v>
      </c>
      <c r="J565">
        <v>1</v>
      </c>
      <c r="K565" s="2" t="s">
        <v>28</v>
      </c>
      <c r="L565">
        <v>17.430550241434098</v>
      </c>
      <c r="M565">
        <v>5.8824778740188464</v>
      </c>
      <c r="N565">
        <v>26954</v>
      </c>
      <c r="O565">
        <v>0.95117607776211321</v>
      </c>
      <c r="P565">
        <v>1</v>
      </c>
      <c r="Q565" s="2" t="s">
        <v>24</v>
      </c>
      <c r="R565" s="2" t="s">
        <v>41</v>
      </c>
      <c r="S565">
        <v>0.98569000000000007</v>
      </c>
    </row>
    <row r="566" spans="1:19" x14ac:dyDescent="0.25">
      <c r="A566">
        <v>575</v>
      </c>
      <c r="B566" s="2" t="s">
        <v>230</v>
      </c>
      <c r="C566">
        <v>262</v>
      </c>
      <c r="D566">
        <v>1</v>
      </c>
      <c r="E566" s="2" t="s">
        <v>231</v>
      </c>
      <c r="F566" s="2" t="s">
        <v>21</v>
      </c>
      <c r="G566" s="2" t="s">
        <v>27</v>
      </c>
      <c r="H566">
        <v>0.42565467761272013</v>
      </c>
      <c r="I566">
        <v>95</v>
      </c>
      <c r="J566">
        <v>2</v>
      </c>
      <c r="K566" s="2" t="s">
        <v>39</v>
      </c>
      <c r="L566">
        <v>4.5607558493795075</v>
      </c>
      <c r="M566">
        <v>1.9413070607379619</v>
      </c>
      <c r="N566">
        <v>26954</v>
      </c>
      <c r="O566">
        <v>0.95117607776211321</v>
      </c>
      <c r="P566">
        <v>1</v>
      </c>
      <c r="Q566" s="2" t="s">
        <v>24</v>
      </c>
      <c r="R566" s="2" t="s">
        <v>41</v>
      </c>
      <c r="S566">
        <v>0.98569000000000007</v>
      </c>
    </row>
    <row r="567" spans="1:19" x14ac:dyDescent="0.25">
      <c r="A567">
        <v>576</v>
      </c>
      <c r="B567" s="2" t="s">
        <v>230</v>
      </c>
      <c r="C567">
        <v>262</v>
      </c>
      <c r="D567">
        <v>1</v>
      </c>
      <c r="E567" s="2" t="s">
        <v>231</v>
      </c>
      <c r="F567" s="2" t="s">
        <v>21</v>
      </c>
      <c r="G567" s="2" t="s">
        <v>29</v>
      </c>
      <c r="H567">
        <v>0.29772577143963092</v>
      </c>
      <c r="I567">
        <v>123</v>
      </c>
      <c r="J567">
        <v>1</v>
      </c>
      <c r="K567" s="2" t="s">
        <v>28</v>
      </c>
      <c r="L567">
        <v>4.7715951827740737</v>
      </c>
      <c r="M567">
        <v>1.4206268567890379</v>
      </c>
      <c r="N567">
        <v>26954</v>
      </c>
      <c r="O567">
        <v>0.95117607776211321</v>
      </c>
      <c r="P567">
        <v>1</v>
      </c>
      <c r="Q567" s="2" t="s">
        <v>24</v>
      </c>
      <c r="R567" s="2" t="s">
        <v>41</v>
      </c>
      <c r="S567">
        <v>0.98569000000000007</v>
      </c>
    </row>
    <row r="568" spans="1:19" x14ac:dyDescent="0.25">
      <c r="A568">
        <v>577</v>
      </c>
      <c r="B568" s="2" t="s">
        <v>230</v>
      </c>
      <c r="C568">
        <v>262</v>
      </c>
      <c r="D568">
        <v>1</v>
      </c>
      <c r="E568" s="2" t="s">
        <v>231</v>
      </c>
      <c r="F568" s="2" t="s">
        <v>21</v>
      </c>
      <c r="G568" s="2" t="s">
        <v>30</v>
      </c>
      <c r="H568">
        <v>0.32895314911506779</v>
      </c>
      <c r="I568">
        <v>128</v>
      </c>
      <c r="J568">
        <v>1</v>
      </c>
      <c r="K568" s="2" t="s">
        <v>28</v>
      </c>
      <c r="L568">
        <v>3.2865622106012067</v>
      </c>
      <c r="M568">
        <v>1.0811249889398455</v>
      </c>
      <c r="N568">
        <v>26954</v>
      </c>
      <c r="O568">
        <v>0.95117607776211321</v>
      </c>
      <c r="P568">
        <v>1</v>
      </c>
      <c r="Q568" s="2" t="s">
        <v>24</v>
      </c>
      <c r="R568" s="2" t="s">
        <v>41</v>
      </c>
      <c r="S568">
        <v>0.98569000000000007</v>
      </c>
    </row>
    <row r="569" spans="1:19" x14ac:dyDescent="0.25">
      <c r="A569">
        <v>578</v>
      </c>
      <c r="B569" s="2" t="s">
        <v>230</v>
      </c>
      <c r="C569">
        <v>262</v>
      </c>
      <c r="D569">
        <v>1</v>
      </c>
      <c r="E569" s="2" t="s">
        <v>231</v>
      </c>
      <c r="F569" s="2" t="s">
        <v>21</v>
      </c>
      <c r="G569" s="2" t="s">
        <v>31</v>
      </c>
      <c r="H569">
        <v>0.4693121512635679</v>
      </c>
      <c r="I569">
        <v>93</v>
      </c>
      <c r="J569">
        <v>2</v>
      </c>
      <c r="K569" s="2" t="s">
        <v>39</v>
      </c>
      <c r="L569">
        <v>4.0041815905168684E-2</v>
      </c>
      <c r="M569">
        <v>1.8792110762954464E-2</v>
      </c>
      <c r="N569">
        <v>26954</v>
      </c>
      <c r="O569">
        <v>0.95117607776211321</v>
      </c>
      <c r="P569">
        <v>1</v>
      </c>
      <c r="Q569" s="2" t="s">
        <v>24</v>
      </c>
      <c r="R569" s="2" t="s">
        <v>41</v>
      </c>
      <c r="S569">
        <v>0.98569000000000007</v>
      </c>
    </row>
    <row r="570" spans="1:19" x14ac:dyDescent="0.25">
      <c r="A570">
        <v>579</v>
      </c>
      <c r="B570" s="2" t="s">
        <v>232</v>
      </c>
      <c r="C570">
        <v>231</v>
      </c>
      <c r="D570">
        <v>1</v>
      </c>
      <c r="E570" s="2" t="s">
        <v>233</v>
      </c>
      <c r="F570" s="2" t="s">
        <v>21</v>
      </c>
      <c r="G570" s="2" t="s">
        <v>22</v>
      </c>
      <c r="H570">
        <v>0.49905465603972565</v>
      </c>
      <c r="I570">
        <v>69</v>
      </c>
      <c r="J570">
        <v>2</v>
      </c>
      <c r="K570" s="2" t="s">
        <v>39</v>
      </c>
      <c r="L570">
        <v>1337543.0313725411</v>
      </c>
      <c r="M570">
        <v>667507.07745995547</v>
      </c>
      <c r="N570">
        <v>1350951</v>
      </c>
      <c r="O570">
        <v>0.99919094030797562</v>
      </c>
      <c r="P570">
        <v>1</v>
      </c>
      <c r="Q570" s="2" t="s">
        <v>24</v>
      </c>
      <c r="R570" s="2" t="s">
        <v>25</v>
      </c>
      <c r="S570">
        <v>110.13563499999999</v>
      </c>
    </row>
    <row r="571" spans="1:19" x14ac:dyDescent="0.25">
      <c r="A571">
        <v>580</v>
      </c>
      <c r="B571" s="2" t="s">
        <v>232</v>
      </c>
      <c r="C571">
        <v>231</v>
      </c>
      <c r="D571">
        <v>1</v>
      </c>
      <c r="E571" s="2" t="s">
        <v>233</v>
      </c>
      <c r="F571" s="2" t="s">
        <v>21</v>
      </c>
      <c r="G571" s="2" t="s">
        <v>26</v>
      </c>
      <c r="H571">
        <v>0.50605159962003887</v>
      </c>
      <c r="I571">
        <v>76</v>
      </c>
      <c r="J571">
        <v>2</v>
      </c>
      <c r="K571" s="2" t="s">
        <v>39</v>
      </c>
      <c r="L571">
        <v>2138.3575836340306</v>
      </c>
      <c r="M571">
        <v>1082.1192757576423</v>
      </c>
      <c r="N571">
        <v>1350951</v>
      </c>
      <c r="O571">
        <v>0.99919094030797562</v>
      </c>
      <c r="P571">
        <v>1</v>
      </c>
      <c r="Q571" s="2" t="s">
        <v>24</v>
      </c>
      <c r="R571" s="2" t="s">
        <v>25</v>
      </c>
      <c r="S571">
        <v>110.13563499999999</v>
      </c>
    </row>
    <row r="572" spans="1:19" x14ac:dyDescent="0.25">
      <c r="A572">
        <v>581</v>
      </c>
      <c r="B572" s="2" t="s">
        <v>232</v>
      </c>
      <c r="C572">
        <v>231</v>
      </c>
      <c r="D572">
        <v>1</v>
      </c>
      <c r="E572" s="2" t="s">
        <v>233</v>
      </c>
      <c r="F572" s="2" t="s">
        <v>21</v>
      </c>
      <c r="G572" s="2" t="s">
        <v>27</v>
      </c>
      <c r="H572">
        <v>0.50299000778662795</v>
      </c>
      <c r="I572">
        <v>78</v>
      </c>
      <c r="J572">
        <v>2</v>
      </c>
      <c r="K572" s="2" t="s">
        <v>39</v>
      </c>
      <c r="L572">
        <v>282.54922918219427</v>
      </c>
      <c r="M572">
        <v>142.11943898645762</v>
      </c>
      <c r="N572">
        <v>1350951</v>
      </c>
      <c r="O572">
        <v>0.99919094030797562</v>
      </c>
      <c r="P572">
        <v>1</v>
      </c>
      <c r="Q572" s="2" t="s">
        <v>24</v>
      </c>
      <c r="R572" s="2" t="s">
        <v>25</v>
      </c>
      <c r="S572">
        <v>110.13563499999999</v>
      </c>
    </row>
    <row r="573" spans="1:19" x14ac:dyDescent="0.25">
      <c r="A573">
        <v>582</v>
      </c>
      <c r="B573" s="2" t="s">
        <v>232</v>
      </c>
      <c r="C573">
        <v>231</v>
      </c>
      <c r="D573">
        <v>1</v>
      </c>
      <c r="E573" s="2" t="s">
        <v>233</v>
      </c>
      <c r="F573" s="2" t="s">
        <v>21</v>
      </c>
      <c r="G573" s="2" t="s">
        <v>29</v>
      </c>
      <c r="H573">
        <v>0.36903323892425466</v>
      </c>
      <c r="I573">
        <v>114</v>
      </c>
      <c r="J573">
        <v>1</v>
      </c>
      <c r="K573" s="2" t="s">
        <v>28</v>
      </c>
      <c r="L573">
        <v>135.65597894743681</v>
      </c>
      <c r="M573">
        <v>50.061565290413107</v>
      </c>
      <c r="N573">
        <v>1350951</v>
      </c>
      <c r="O573">
        <v>0.99919094030797562</v>
      </c>
      <c r="P573">
        <v>1</v>
      </c>
      <c r="Q573" s="2" t="s">
        <v>24</v>
      </c>
      <c r="R573" s="2" t="s">
        <v>25</v>
      </c>
      <c r="S573">
        <v>110.13563499999999</v>
      </c>
    </row>
    <row r="574" spans="1:19" x14ac:dyDescent="0.25">
      <c r="A574">
        <v>583</v>
      </c>
      <c r="B574" s="2" t="s">
        <v>232</v>
      </c>
      <c r="C574">
        <v>231</v>
      </c>
      <c r="D574">
        <v>1</v>
      </c>
      <c r="E574" s="2" t="s">
        <v>233</v>
      </c>
      <c r="F574" s="2" t="s">
        <v>21</v>
      </c>
      <c r="G574" s="2" t="s">
        <v>30</v>
      </c>
      <c r="H574">
        <v>0.53102306950214195</v>
      </c>
      <c r="I574">
        <v>79</v>
      </c>
      <c r="J574">
        <v>2</v>
      </c>
      <c r="K574" s="2" t="s">
        <v>39</v>
      </c>
      <c r="L574">
        <v>1458.5187389928453</v>
      </c>
      <c r="M574">
        <v>774.50709770637411</v>
      </c>
      <c r="N574">
        <v>1350951</v>
      </c>
      <c r="O574">
        <v>0.99919094030797562</v>
      </c>
      <c r="P574">
        <v>1</v>
      </c>
      <c r="Q574" s="2" t="s">
        <v>24</v>
      </c>
      <c r="R574" s="2" t="s">
        <v>25</v>
      </c>
      <c r="S574">
        <v>110.13563499999999</v>
      </c>
    </row>
    <row r="575" spans="1:19" x14ac:dyDescent="0.25">
      <c r="A575">
        <v>584</v>
      </c>
      <c r="B575" s="2" t="s">
        <v>232</v>
      </c>
      <c r="C575">
        <v>231</v>
      </c>
      <c r="D575">
        <v>1</v>
      </c>
      <c r="E575" s="2" t="s">
        <v>233</v>
      </c>
      <c r="F575" s="2" t="s">
        <v>21</v>
      </c>
      <c r="G575" s="2" t="s">
        <v>31</v>
      </c>
      <c r="H575">
        <v>0.51889842808695441</v>
      </c>
      <c r="I575">
        <v>79</v>
      </c>
      <c r="J575">
        <v>2</v>
      </c>
      <c r="K575" s="2" t="s">
        <v>39</v>
      </c>
      <c r="L575">
        <v>125.9776575640267</v>
      </c>
      <c r="M575">
        <v>65.369608484050076</v>
      </c>
      <c r="N575">
        <v>1350951</v>
      </c>
      <c r="O575">
        <v>0.99919094030797562</v>
      </c>
      <c r="P575">
        <v>1</v>
      </c>
      <c r="Q575" s="2" t="s">
        <v>24</v>
      </c>
      <c r="R575" s="2" t="s">
        <v>25</v>
      </c>
      <c r="S575">
        <v>110.13563499999999</v>
      </c>
    </row>
    <row r="576" spans="1:19" x14ac:dyDescent="0.25">
      <c r="A576">
        <v>585</v>
      </c>
      <c r="B576" s="2" t="s">
        <v>234</v>
      </c>
      <c r="C576">
        <v>340</v>
      </c>
      <c r="D576">
        <v>1</v>
      </c>
      <c r="E576" s="2" t="s">
        <v>235</v>
      </c>
      <c r="F576" s="2" t="s">
        <v>21</v>
      </c>
      <c r="G576" s="2" t="s">
        <v>22</v>
      </c>
      <c r="H576">
        <v>0.49500182579767105</v>
      </c>
      <c r="I576">
        <v>73</v>
      </c>
      <c r="J576">
        <v>2</v>
      </c>
      <c r="K576" s="2" t="s">
        <v>39</v>
      </c>
      <c r="L576">
        <v>135760.36078431399</v>
      </c>
      <c r="M576">
        <v>67201.626459185965</v>
      </c>
      <c r="N576">
        <v>140971</v>
      </c>
      <c r="O576">
        <v>0.9845429201750715</v>
      </c>
      <c r="P576">
        <v>1</v>
      </c>
      <c r="Q576" s="2" t="s">
        <v>35</v>
      </c>
      <c r="R576" s="2" t="s">
        <v>36</v>
      </c>
      <c r="S576">
        <v>9.5686879999999999</v>
      </c>
    </row>
    <row r="577" spans="1:19" x14ac:dyDescent="0.25">
      <c r="A577">
        <v>586</v>
      </c>
      <c r="B577" s="2" t="s">
        <v>234</v>
      </c>
      <c r="C577">
        <v>340</v>
      </c>
      <c r="D577">
        <v>1</v>
      </c>
      <c r="E577" s="2" t="s">
        <v>235</v>
      </c>
      <c r="F577" s="2" t="s">
        <v>21</v>
      </c>
      <c r="G577" s="2" t="s">
        <v>26</v>
      </c>
      <c r="H577">
        <v>0.54143597725309156</v>
      </c>
      <c r="I577">
        <v>67</v>
      </c>
      <c r="J577">
        <v>2</v>
      </c>
      <c r="K577" s="2" t="s">
        <v>39</v>
      </c>
      <c r="L577">
        <v>745.81713390537777</v>
      </c>
      <c r="M577">
        <v>403.81222874815808</v>
      </c>
      <c r="N577">
        <v>140971</v>
      </c>
      <c r="O577">
        <v>0.9845429201750715</v>
      </c>
      <c r="P577">
        <v>1</v>
      </c>
      <c r="Q577" s="2" t="s">
        <v>35</v>
      </c>
      <c r="R577" s="2" t="s">
        <v>36</v>
      </c>
      <c r="S577">
        <v>9.5686879999999999</v>
      </c>
    </row>
    <row r="578" spans="1:19" x14ac:dyDescent="0.25">
      <c r="A578">
        <v>587</v>
      </c>
      <c r="B578" s="2" t="s">
        <v>234</v>
      </c>
      <c r="C578">
        <v>340</v>
      </c>
      <c r="D578">
        <v>1</v>
      </c>
      <c r="E578" s="2" t="s">
        <v>235</v>
      </c>
      <c r="F578" s="2" t="s">
        <v>21</v>
      </c>
      <c r="G578" s="2" t="s">
        <v>27</v>
      </c>
      <c r="H578">
        <v>0.54883769218169254</v>
      </c>
      <c r="I578">
        <v>68</v>
      </c>
      <c r="J578">
        <v>2</v>
      </c>
      <c r="K578" s="2" t="s">
        <v>39</v>
      </c>
      <c r="L578">
        <v>56.932713484922061</v>
      </c>
      <c r="M578">
        <v>31.246819078706149</v>
      </c>
      <c r="N578">
        <v>140971</v>
      </c>
      <c r="O578">
        <v>0.9845429201750715</v>
      </c>
      <c r="P578">
        <v>1</v>
      </c>
      <c r="Q578" s="2" t="s">
        <v>35</v>
      </c>
      <c r="R578" s="2" t="s">
        <v>36</v>
      </c>
      <c r="S578">
        <v>9.5686879999999999</v>
      </c>
    </row>
    <row r="579" spans="1:19" x14ac:dyDescent="0.25">
      <c r="A579">
        <v>588</v>
      </c>
      <c r="B579" s="2" t="s">
        <v>234</v>
      </c>
      <c r="C579">
        <v>340</v>
      </c>
      <c r="D579">
        <v>1</v>
      </c>
      <c r="E579" s="2" t="s">
        <v>235</v>
      </c>
      <c r="F579" s="2" t="s">
        <v>21</v>
      </c>
      <c r="G579" s="2" t="s">
        <v>29</v>
      </c>
      <c r="H579">
        <v>0.50637527796355941</v>
      </c>
      <c r="I579">
        <v>73</v>
      </c>
      <c r="J579">
        <v>2</v>
      </c>
      <c r="K579" s="2" t="s">
        <v>39</v>
      </c>
      <c r="L579">
        <v>93.038593676819232</v>
      </c>
      <c r="M579">
        <v>47.112443734437996</v>
      </c>
      <c r="N579">
        <v>140971</v>
      </c>
      <c r="O579">
        <v>0.9845429201750715</v>
      </c>
      <c r="P579">
        <v>1</v>
      </c>
      <c r="Q579" s="2" t="s">
        <v>35</v>
      </c>
      <c r="R579" s="2" t="s">
        <v>36</v>
      </c>
      <c r="S579">
        <v>9.5686879999999999</v>
      </c>
    </row>
    <row r="580" spans="1:19" x14ac:dyDescent="0.25">
      <c r="A580">
        <v>589</v>
      </c>
      <c r="B580" s="2" t="s">
        <v>234</v>
      </c>
      <c r="C580">
        <v>340</v>
      </c>
      <c r="D580">
        <v>1</v>
      </c>
      <c r="E580" s="2" t="s">
        <v>235</v>
      </c>
      <c r="F580" s="2" t="s">
        <v>21</v>
      </c>
      <c r="G580" s="2" t="s">
        <v>30</v>
      </c>
      <c r="H580">
        <v>0.55358453817775954</v>
      </c>
      <c r="I580">
        <v>68</v>
      </c>
      <c r="J580">
        <v>2</v>
      </c>
      <c r="K580" s="2" t="s">
        <v>39</v>
      </c>
      <c r="L580">
        <v>502.3738886373086</v>
      </c>
      <c r="M580">
        <v>278.10641713384967</v>
      </c>
      <c r="N580">
        <v>140971</v>
      </c>
      <c r="O580">
        <v>0.9845429201750715</v>
      </c>
      <c r="P580">
        <v>1</v>
      </c>
      <c r="Q580" s="2" t="s">
        <v>35</v>
      </c>
      <c r="R580" s="2" t="s">
        <v>36</v>
      </c>
      <c r="S580">
        <v>9.5686879999999999</v>
      </c>
    </row>
    <row r="581" spans="1:19" x14ac:dyDescent="0.25">
      <c r="A581">
        <v>590</v>
      </c>
      <c r="B581" s="2" t="s">
        <v>234</v>
      </c>
      <c r="C581">
        <v>340</v>
      </c>
      <c r="D581">
        <v>1</v>
      </c>
      <c r="E581" s="2" t="s">
        <v>235</v>
      </c>
      <c r="F581" s="2" t="s">
        <v>21</v>
      </c>
      <c r="G581" s="2" t="s">
        <v>31</v>
      </c>
      <c r="H581">
        <v>0.54022862827069051</v>
      </c>
      <c r="I581">
        <v>68</v>
      </c>
      <c r="J581">
        <v>2</v>
      </c>
      <c r="K581" s="2" t="s">
        <v>39</v>
      </c>
      <c r="L581">
        <v>0.43334442949995067</v>
      </c>
      <c r="M581">
        <v>0.23410506671750331</v>
      </c>
      <c r="N581">
        <v>140971</v>
      </c>
      <c r="O581">
        <v>0.9845429201750715</v>
      </c>
      <c r="P581">
        <v>1</v>
      </c>
      <c r="Q581" s="2" t="s">
        <v>35</v>
      </c>
      <c r="R581" s="2" t="s">
        <v>36</v>
      </c>
      <c r="S581">
        <v>9.5686879999999999</v>
      </c>
    </row>
    <row r="582" spans="1:19" x14ac:dyDescent="0.25">
      <c r="A582">
        <v>591</v>
      </c>
      <c r="B582" s="2" t="s">
        <v>236</v>
      </c>
      <c r="C582">
        <v>458</v>
      </c>
      <c r="D582">
        <v>1</v>
      </c>
      <c r="E582" s="2" t="s">
        <v>237</v>
      </c>
      <c r="F582" s="2" t="s">
        <v>21</v>
      </c>
      <c r="G582" s="2" t="s">
        <v>22</v>
      </c>
      <c r="H582">
        <v>0.48889094704573299</v>
      </c>
      <c r="I582">
        <v>76</v>
      </c>
      <c r="J582">
        <v>2</v>
      </c>
      <c r="K582" s="2" t="s">
        <v>39</v>
      </c>
      <c r="L582">
        <v>386234.31372548826</v>
      </c>
      <c r="M582">
        <v>188826.45941881271</v>
      </c>
      <c r="N582">
        <v>395676</v>
      </c>
      <c r="O582">
        <v>0.9711607476824472</v>
      </c>
      <c r="P582">
        <v>1</v>
      </c>
      <c r="Q582" s="2" t="s">
        <v>40</v>
      </c>
      <c r="R582" s="2" t="s">
        <v>46</v>
      </c>
      <c r="S582">
        <v>32.454455000000003</v>
      </c>
    </row>
    <row r="583" spans="1:19" x14ac:dyDescent="0.25">
      <c r="A583">
        <v>592</v>
      </c>
      <c r="B583" s="2" t="s">
        <v>236</v>
      </c>
      <c r="C583">
        <v>458</v>
      </c>
      <c r="D583">
        <v>1</v>
      </c>
      <c r="E583" s="2" t="s">
        <v>237</v>
      </c>
      <c r="F583" s="2" t="s">
        <v>21</v>
      </c>
      <c r="G583" s="2" t="s">
        <v>26</v>
      </c>
      <c r="H583">
        <v>0.4969674727633005</v>
      </c>
      <c r="I583">
        <v>81</v>
      </c>
      <c r="J583">
        <v>2</v>
      </c>
      <c r="K583" s="2" t="s">
        <v>39</v>
      </c>
      <c r="L583">
        <v>9424.4650227721395</v>
      </c>
      <c r="M583">
        <v>4683.6525645131915</v>
      </c>
      <c r="N583">
        <v>395676</v>
      </c>
      <c r="O583">
        <v>0.97096361669648901</v>
      </c>
      <c r="P583">
        <v>1</v>
      </c>
      <c r="Q583" s="2" t="s">
        <v>40</v>
      </c>
      <c r="R583" s="2" t="s">
        <v>46</v>
      </c>
      <c r="S583">
        <v>32.454455000000003</v>
      </c>
    </row>
    <row r="584" spans="1:19" x14ac:dyDescent="0.25">
      <c r="A584">
        <v>593</v>
      </c>
      <c r="B584" s="2" t="s">
        <v>236</v>
      </c>
      <c r="C584">
        <v>458</v>
      </c>
      <c r="D584">
        <v>1</v>
      </c>
      <c r="E584" s="2" t="s">
        <v>237</v>
      </c>
      <c r="F584" s="2" t="s">
        <v>21</v>
      </c>
      <c r="G584" s="2" t="s">
        <v>27</v>
      </c>
      <c r="H584">
        <v>0.46601942318008499</v>
      </c>
      <c r="I584">
        <v>88</v>
      </c>
      <c r="J584">
        <v>2</v>
      </c>
      <c r="K584" s="2" t="s">
        <v>39</v>
      </c>
      <c r="L584">
        <v>1291.240499262874</v>
      </c>
      <c r="M584">
        <v>601.74315265324947</v>
      </c>
      <c r="N584">
        <v>395676</v>
      </c>
      <c r="O584">
        <v>0.97096361669648901</v>
      </c>
      <c r="P584">
        <v>1</v>
      </c>
      <c r="Q584" s="2" t="s">
        <v>40</v>
      </c>
      <c r="R584" s="2" t="s">
        <v>46</v>
      </c>
      <c r="S584">
        <v>32.454455000000003</v>
      </c>
    </row>
    <row r="585" spans="1:19" x14ac:dyDescent="0.25">
      <c r="A585">
        <v>594</v>
      </c>
      <c r="B585" s="2" t="s">
        <v>236</v>
      </c>
      <c r="C585">
        <v>458</v>
      </c>
      <c r="D585">
        <v>1</v>
      </c>
      <c r="E585" s="2" t="s">
        <v>237</v>
      </c>
      <c r="F585" s="2" t="s">
        <v>21</v>
      </c>
      <c r="G585" s="2" t="s">
        <v>29</v>
      </c>
      <c r="H585">
        <v>0.50099221709492181</v>
      </c>
      <c r="I585">
        <v>75</v>
      </c>
      <c r="J585">
        <v>2</v>
      </c>
      <c r="K585" s="2" t="s">
        <v>39</v>
      </c>
      <c r="L585">
        <v>2592.5055850535891</v>
      </c>
      <c r="M585">
        <v>1298.8251208869651</v>
      </c>
      <c r="N585">
        <v>395676</v>
      </c>
      <c r="O585">
        <v>0.97096361669648901</v>
      </c>
      <c r="P585">
        <v>1</v>
      </c>
      <c r="Q585" s="2" t="s">
        <v>40</v>
      </c>
      <c r="R585" s="2" t="s">
        <v>46</v>
      </c>
      <c r="S585">
        <v>32.454455000000003</v>
      </c>
    </row>
    <row r="586" spans="1:19" x14ac:dyDescent="0.25">
      <c r="A586">
        <v>595</v>
      </c>
      <c r="B586" s="2" t="s">
        <v>236</v>
      </c>
      <c r="C586">
        <v>458</v>
      </c>
      <c r="D586">
        <v>1</v>
      </c>
      <c r="E586" s="2" t="s">
        <v>237</v>
      </c>
      <c r="F586" s="2" t="s">
        <v>21</v>
      </c>
      <c r="G586" s="2" t="s">
        <v>30</v>
      </c>
      <c r="H586">
        <v>0.50344690345001808</v>
      </c>
      <c r="I586">
        <v>86</v>
      </c>
      <c r="J586">
        <v>2</v>
      </c>
      <c r="K586" s="2" t="s">
        <v>39</v>
      </c>
      <c r="L586">
        <v>2947.3920963505907</v>
      </c>
      <c r="M586">
        <v>1483.8554241607621</v>
      </c>
      <c r="N586">
        <v>395676</v>
      </c>
      <c r="O586">
        <v>0.97096361669648901</v>
      </c>
      <c r="P586">
        <v>1</v>
      </c>
      <c r="Q586" s="2" t="s">
        <v>40</v>
      </c>
      <c r="R586" s="2" t="s">
        <v>46</v>
      </c>
      <c r="S586">
        <v>32.454455000000003</v>
      </c>
    </row>
    <row r="587" spans="1:19" x14ac:dyDescent="0.25">
      <c r="A587">
        <v>596</v>
      </c>
      <c r="B587" s="2" t="s">
        <v>236</v>
      </c>
      <c r="C587">
        <v>458</v>
      </c>
      <c r="D587">
        <v>1</v>
      </c>
      <c r="E587" s="2" t="s">
        <v>237</v>
      </c>
      <c r="F587" s="2" t="s">
        <v>21</v>
      </c>
      <c r="G587" s="2" t="s">
        <v>31</v>
      </c>
      <c r="H587">
        <v>0.49161943225325788</v>
      </c>
      <c r="I587">
        <v>85</v>
      </c>
      <c r="J587">
        <v>2</v>
      </c>
      <c r="K587" s="2" t="s">
        <v>39</v>
      </c>
      <c r="L587">
        <v>0.82125705140063499</v>
      </c>
      <c r="M587">
        <v>0.40374592534356479</v>
      </c>
      <c r="N587">
        <v>395676</v>
      </c>
      <c r="O587">
        <v>0.97096361669648901</v>
      </c>
      <c r="P587">
        <v>1</v>
      </c>
      <c r="Q587" s="2" t="s">
        <v>40</v>
      </c>
      <c r="R587" s="2" t="s">
        <v>46</v>
      </c>
      <c r="S587">
        <v>32.454455000000003</v>
      </c>
    </row>
    <row r="588" spans="1:19" x14ac:dyDescent="0.25">
      <c r="A588">
        <v>597</v>
      </c>
      <c r="B588" s="2" t="s">
        <v>238</v>
      </c>
      <c r="C588">
        <v>496</v>
      </c>
      <c r="D588">
        <v>1</v>
      </c>
      <c r="E588" s="2" t="s">
        <v>239</v>
      </c>
      <c r="F588" s="2" t="s">
        <v>21</v>
      </c>
      <c r="G588" s="2" t="s">
        <v>22</v>
      </c>
      <c r="H588">
        <v>0.34877830063498383</v>
      </c>
      <c r="I588">
        <v>111</v>
      </c>
      <c r="J588">
        <v>1</v>
      </c>
      <c r="K588" s="2" t="s">
        <v>28</v>
      </c>
      <c r="L588">
        <v>2661469.4901960697</v>
      </c>
      <c r="M588">
        <v>928262.80598244187</v>
      </c>
      <c r="N588">
        <v>2682392</v>
      </c>
      <c r="O588">
        <v>0.99670368834980128</v>
      </c>
      <c r="P588">
        <v>1</v>
      </c>
      <c r="Q588" s="2" t="s">
        <v>40</v>
      </c>
      <c r="R588" s="2" t="s">
        <v>46</v>
      </c>
      <c r="S588">
        <v>3.1662440000000003</v>
      </c>
    </row>
    <row r="589" spans="1:19" x14ac:dyDescent="0.25">
      <c r="A589">
        <v>598</v>
      </c>
      <c r="B589" s="2" t="s">
        <v>238</v>
      </c>
      <c r="C589">
        <v>496</v>
      </c>
      <c r="D589">
        <v>1</v>
      </c>
      <c r="E589" s="2" t="s">
        <v>239</v>
      </c>
      <c r="F589" s="2" t="s">
        <v>21</v>
      </c>
      <c r="G589" s="2" t="s">
        <v>26</v>
      </c>
      <c r="H589">
        <v>0.42315786448196901</v>
      </c>
      <c r="I589">
        <v>105</v>
      </c>
      <c r="J589">
        <v>2</v>
      </c>
      <c r="K589" s="2" t="s">
        <v>39</v>
      </c>
      <c r="L589">
        <v>1150.5949875399544</v>
      </c>
      <c r="M589">
        <v>486.8833178110649</v>
      </c>
      <c r="N589">
        <v>2682392</v>
      </c>
      <c r="O589">
        <v>0.99670368834980128</v>
      </c>
      <c r="P589">
        <v>1</v>
      </c>
      <c r="Q589" s="2" t="s">
        <v>40</v>
      </c>
      <c r="R589" s="2" t="s">
        <v>46</v>
      </c>
      <c r="S589">
        <v>3.1662440000000003</v>
      </c>
    </row>
    <row r="590" spans="1:19" x14ac:dyDescent="0.25">
      <c r="A590">
        <v>599</v>
      </c>
      <c r="B590" s="2" t="s">
        <v>238</v>
      </c>
      <c r="C590">
        <v>496</v>
      </c>
      <c r="D590">
        <v>1</v>
      </c>
      <c r="E590" s="2" t="s">
        <v>239</v>
      </c>
      <c r="F590" s="2" t="s">
        <v>21</v>
      </c>
      <c r="G590" s="2" t="s">
        <v>27</v>
      </c>
      <c r="H590">
        <v>0.38228991932849959</v>
      </c>
      <c r="I590">
        <v>114</v>
      </c>
      <c r="J590">
        <v>1</v>
      </c>
      <c r="K590" s="2" t="s">
        <v>28</v>
      </c>
      <c r="L590">
        <v>117.32766854667518</v>
      </c>
      <c r="M590">
        <v>44.853184943709394</v>
      </c>
      <c r="N590">
        <v>2682392</v>
      </c>
      <c r="O590">
        <v>0.99670368834980128</v>
      </c>
      <c r="P590">
        <v>1</v>
      </c>
      <c r="Q590" s="2" t="s">
        <v>40</v>
      </c>
      <c r="R590" s="2" t="s">
        <v>46</v>
      </c>
      <c r="S590">
        <v>3.1662440000000003</v>
      </c>
    </row>
    <row r="591" spans="1:19" x14ac:dyDescent="0.25">
      <c r="A591">
        <v>600</v>
      </c>
      <c r="B591" s="2" t="s">
        <v>238</v>
      </c>
      <c r="C591">
        <v>496</v>
      </c>
      <c r="D591">
        <v>1</v>
      </c>
      <c r="E591" s="2" t="s">
        <v>239</v>
      </c>
      <c r="F591" s="2" t="s">
        <v>21</v>
      </c>
      <c r="G591" s="2" t="s">
        <v>29</v>
      </c>
      <c r="H591">
        <v>0.44667481722488933</v>
      </c>
      <c r="I591">
        <v>91</v>
      </c>
      <c r="J591">
        <v>2</v>
      </c>
      <c r="K591" s="2" t="s">
        <v>39</v>
      </c>
      <c r="L591">
        <v>359.87100682841111</v>
      </c>
      <c r="M591">
        <v>160.74531619961743</v>
      </c>
      <c r="N591">
        <v>2682392</v>
      </c>
      <c r="O591">
        <v>0.99670368834980128</v>
      </c>
      <c r="P591">
        <v>1</v>
      </c>
      <c r="Q591" s="2" t="s">
        <v>40</v>
      </c>
      <c r="R591" s="2" t="s">
        <v>46</v>
      </c>
      <c r="S591">
        <v>3.1662440000000003</v>
      </c>
    </row>
    <row r="592" spans="1:19" x14ac:dyDescent="0.25">
      <c r="A592">
        <v>601</v>
      </c>
      <c r="B592" s="2" t="s">
        <v>238</v>
      </c>
      <c r="C592">
        <v>496</v>
      </c>
      <c r="D592">
        <v>1</v>
      </c>
      <c r="E592" s="2" t="s">
        <v>239</v>
      </c>
      <c r="F592" s="2" t="s">
        <v>21</v>
      </c>
      <c r="G592" s="2" t="s">
        <v>30</v>
      </c>
      <c r="H592">
        <v>0.38586830261685107</v>
      </c>
      <c r="I592">
        <v>115</v>
      </c>
      <c r="J592">
        <v>1</v>
      </c>
      <c r="K592" s="2" t="s">
        <v>28</v>
      </c>
      <c r="L592">
        <v>295.46652433760693</v>
      </c>
      <c r="M592">
        <v>114.0111662262529</v>
      </c>
      <c r="N592">
        <v>2682392</v>
      </c>
      <c r="O592">
        <v>0.99670368834980128</v>
      </c>
      <c r="P592">
        <v>1</v>
      </c>
      <c r="Q592" s="2" t="s">
        <v>40</v>
      </c>
      <c r="R592" s="2" t="s">
        <v>46</v>
      </c>
      <c r="S592">
        <v>3.1662440000000003</v>
      </c>
    </row>
    <row r="593" spans="1:19" x14ac:dyDescent="0.25">
      <c r="A593">
        <v>602</v>
      </c>
      <c r="B593" s="2" t="s">
        <v>238</v>
      </c>
      <c r="C593">
        <v>496</v>
      </c>
      <c r="D593">
        <v>1</v>
      </c>
      <c r="E593" s="2" t="s">
        <v>239</v>
      </c>
      <c r="F593" s="2" t="s">
        <v>21</v>
      </c>
      <c r="G593" s="2" t="s">
        <v>31</v>
      </c>
      <c r="H593">
        <v>0.36150470191222184</v>
      </c>
      <c r="I593">
        <v>119</v>
      </c>
      <c r="J593">
        <v>1</v>
      </c>
      <c r="K593" s="2" t="s">
        <v>28</v>
      </c>
      <c r="L593">
        <v>18.058780998837236</v>
      </c>
      <c r="M593">
        <v>6.5283342418827504</v>
      </c>
      <c r="N593">
        <v>2682392</v>
      </c>
      <c r="O593">
        <v>0.99670368834980128</v>
      </c>
      <c r="P593">
        <v>1</v>
      </c>
      <c r="Q593" s="2" t="s">
        <v>40</v>
      </c>
      <c r="R593" s="2" t="s">
        <v>46</v>
      </c>
      <c r="S593">
        <v>3.1662440000000003</v>
      </c>
    </row>
    <row r="594" spans="1:19" x14ac:dyDescent="0.25">
      <c r="A594">
        <v>603</v>
      </c>
      <c r="B594" s="2" t="s">
        <v>240</v>
      </c>
      <c r="C594">
        <v>586</v>
      </c>
      <c r="D594">
        <v>1</v>
      </c>
      <c r="E594" s="2" t="s">
        <v>241</v>
      </c>
      <c r="F594" s="2" t="s">
        <v>21</v>
      </c>
      <c r="G594" s="2" t="s">
        <v>22</v>
      </c>
      <c r="H594">
        <v>0.38085572457773442</v>
      </c>
      <c r="I594">
        <v>104</v>
      </c>
      <c r="J594">
        <v>1</v>
      </c>
      <c r="K594" s="2" t="s">
        <v>28</v>
      </c>
      <c r="L594">
        <v>1178437.407843132</v>
      </c>
      <c r="M594">
        <v>448814.63283360319</v>
      </c>
      <c r="N594">
        <v>1189356</v>
      </c>
      <c r="O594">
        <v>0.5058292050487827</v>
      </c>
      <c r="P594">
        <v>1</v>
      </c>
      <c r="Q594" s="2" t="s">
        <v>40</v>
      </c>
      <c r="R594" s="2" t="s">
        <v>69</v>
      </c>
      <c r="S594">
        <v>204.59644199999997</v>
      </c>
    </row>
    <row r="595" spans="1:19" x14ac:dyDescent="0.25">
      <c r="A595">
        <v>604</v>
      </c>
      <c r="B595" s="2" t="s">
        <v>240</v>
      </c>
      <c r="C595">
        <v>586</v>
      </c>
      <c r="D595">
        <v>1</v>
      </c>
      <c r="E595" s="2" t="s">
        <v>241</v>
      </c>
      <c r="F595" s="2" t="s">
        <v>21</v>
      </c>
      <c r="G595" s="2" t="s">
        <v>26</v>
      </c>
      <c r="H595">
        <v>0.6720659426972353</v>
      </c>
      <c r="I595">
        <v>17</v>
      </c>
      <c r="J595">
        <v>3</v>
      </c>
      <c r="K595" s="2" t="s">
        <v>34</v>
      </c>
      <c r="L595">
        <v>520614.76550320385</v>
      </c>
      <c r="M595">
        <v>349887.4531600108</v>
      </c>
      <c r="N595">
        <v>1189356</v>
      </c>
      <c r="O595">
        <v>0.5058292050487827</v>
      </c>
      <c r="P595">
        <v>1</v>
      </c>
      <c r="Q595" s="2" t="s">
        <v>40</v>
      </c>
      <c r="R595" s="2" t="s">
        <v>69</v>
      </c>
      <c r="S595">
        <v>204.59644199999997</v>
      </c>
    </row>
    <row r="596" spans="1:19" x14ac:dyDescent="0.25">
      <c r="A596">
        <v>605</v>
      </c>
      <c r="B596" s="2" t="s">
        <v>240</v>
      </c>
      <c r="C596">
        <v>586</v>
      </c>
      <c r="D596">
        <v>1</v>
      </c>
      <c r="E596" s="2" t="s">
        <v>241</v>
      </c>
      <c r="F596" s="2" t="s">
        <v>21</v>
      </c>
      <c r="G596" s="2" t="s">
        <v>27</v>
      </c>
      <c r="H596">
        <v>0.59810446537837414</v>
      </c>
      <c r="I596">
        <v>44</v>
      </c>
      <c r="J596">
        <v>2</v>
      </c>
      <c r="K596" s="2" t="s">
        <v>39</v>
      </c>
      <c r="L596">
        <v>2969.4604006525728</v>
      </c>
      <c r="M596">
        <v>1776.0475253945597</v>
      </c>
      <c r="N596">
        <v>1189356</v>
      </c>
      <c r="O596">
        <v>0.5058292050487827</v>
      </c>
      <c r="P596">
        <v>1</v>
      </c>
      <c r="Q596" s="2" t="s">
        <v>40</v>
      </c>
      <c r="R596" s="2" t="s">
        <v>69</v>
      </c>
      <c r="S596">
        <v>204.59644199999997</v>
      </c>
    </row>
    <row r="597" spans="1:19" x14ac:dyDescent="0.25">
      <c r="A597">
        <v>606</v>
      </c>
      <c r="B597" s="2" t="s">
        <v>240</v>
      </c>
      <c r="C597">
        <v>586</v>
      </c>
      <c r="D597">
        <v>1</v>
      </c>
      <c r="E597" s="2" t="s">
        <v>241</v>
      </c>
      <c r="F597" s="2" t="s">
        <v>21</v>
      </c>
      <c r="G597" s="2" t="s">
        <v>29</v>
      </c>
      <c r="H597">
        <v>0.61036554821946143</v>
      </c>
      <c r="I597">
        <v>35</v>
      </c>
      <c r="J597">
        <v>3</v>
      </c>
      <c r="K597" s="2" t="s">
        <v>34</v>
      </c>
      <c r="L597">
        <v>4020.5329096423002</v>
      </c>
      <c r="M597">
        <v>2453.994773528209</v>
      </c>
      <c r="N597">
        <v>1189356</v>
      </c>
      <c r="O597">
        <v>0.5058292050487827</v>
      </c>
      <c r="P597">
        <v>1</v>
      </c>
      <c r="Q597" s="2" t="s">
        <v>40</v>
      </c>
      <c r="R597" s="2" t="s">
        <v>69</v>
      </c>
      <c r="S597">
        <v>204.59644199999997</v>
      </c>
    </row>
    <row r="598" spans="1:19" x14ac:dyDescent="0.25">
      <c r="A598">
        <v>607</v>
      </c>
      <c r="B598" s="2" t="s">
        <v>240</v>
      </c>
      <c r="C598">
        <v>586</v>
      </c>
      <c r="D598">
        <v>1</v>
      </c>
      <c r="E598" s="2" t="s">
        <v>241</v>
      </c>
      <c r="F598" s="2" t="s">
        <v>21</v>
      </c>
      <c r="G598" s="2" t="s">
        <v>30</v>
      </c>
      <c r="H598">
        <v>0.67352059720582957</v>
      </c>
      <c r="I598">
        <v>22</v>
      </c>
      <c r="J598">
        <v>3</v>
      </c>
      <c r="K598" s="2" t="s">
        <v>34</v>
      </c>
      <c r="L598">
        <v>509372.90210978565</v>
      </c>
      <c r="M598">
        <v>343073.14122944942</v>
      </c>
      <c r="N598">
        <v>1189356</v>
      </c>
      <c r="O598">
        <v>0.5058292050487827</v>
      </c>
      <c r="P598">
        <v>1</v>
      </c>
      <c r="Q598" s="2" t="s">
        <v>40</v>
      </c>
      <c r="R598" s="2" t="s">
        <v>69</v>
      </c>
      <c r="S598">
        <v>204.59644199999997</v>
      </c>
    </row>
    <row r="599" spans="1:19" x14ac:dyDescent="0.25">
      <c r="A599">
        <v>608</v>
      </c>
      <c r="B599" s="2" t="s">
        <v>240</v>
      </c>
      <c r="C599">
        <v>586</v>
      </c>
      <c r="D599">
        <v>1</v>
      </c>
      <c r="E599" s="2" t="s">
        <v>241</v>
      </c>
      <c r="F599" s="2" t="s">
        <v>21</v>
      </c>
      <c r="G599" s="2" t="s">
        <v>31</v>
      </c>
      <c r="H599">
        <v>0.56313845376415861</v>
      </c>
      <c r="I599">
        <v>58</v>
      </c>
      <c r="J599">
        <v>2</v>
      </c>
      <c r="K599" s="2" t="s">
        <v>39</v>
      </c>
      <c r="L599">
        <v>231.33717341632922</v>
      </c>
      <c r="M599">
        <v>130.27485813584266</v>
      </c>
      <c r="N599">
        <v>1189356</v>
      </c>
      <c r="O599">
        <v>0.5058292050487827</v>
      </c>
      <c r="P599">
        <v>1</v>
      </c>
      <c r="Q599" s="2" t="s">
        <v>40</v>
      </c>
      <c r="R599" s="2" t="s">
        <v>69</v>
      </c>
      <c r="S599">
        <v>204.59644199999997</v>
      </c>
    </row>
    <row r="600" spans="1:19" x14ac:dyDescent="0.25">
      <c r="A600">
        <v>609</v>
      </c>
      <c r="B600" s="2" t="s">
        <v>242</v>
      </c>
      <c r="C600">
        <v>600</v>
      </c>
      <c r="D600">
        <v>1</v>
      </c>
      <c r="E600" s="2" t="s">
        <v>243</v>
      </c>
      <c r="F600" s="2" t="s">
        <v>21</v>
      </c>
      <c r="G600" s="2" t="s">
        <v>22</v>
      </c>
      <c r="H600">
        <v>0.43392324122952236</v>
      </c>
      <c r="I600">
        <v>93</v>
      </c>
      <c r="J600">
        <v>2</v>
      </c>
      <c r="K600" s="2" t="s">
        <v>39</v>
      </c>
      <c r="L600">
        <v>508012.78823529411</v>
      </c>
      <c r="M600">
        <v>220438.55565710578</v>
      </c>
      <c r="N600">
        <v>516486</v>
      </c>
      <c r="O600">
        <v>1</v>
      </c>
      <c r="P600">
        <v>1</v>
      </c>
      <c r="Q600" s="2" t="s">
        <v>35</v>
      </c>
      <c r="R600" s="2" t="s">
        <v>36</v>
      </c>
      <c r="S600">
        <v>6.9819809999999993</v>
      </c>
    </row>
    <row r="601" spans="1:19" x14ac:dyDescent="0.25">
      <c r="A601">
        <v>610</v>
      </c>
      <c r="B601" s="2" t="s">
        <v>242</v>
      </c>
      <c r="C601">
        <v>600</v>
      </c>
      <c r="D601">
        <v>1</v>
      </c>
      <c r="E601" s="2" t="s">
        <v>243</v>
      </c>
      <c r="F601" s="2" t="s">
        <v>21</v>
      </c>
      <c r="G601" s="2" t="s">
        <v>26</v>
      </c>
      <c r="H601">
        <v>0.57466342595598285</v>
      </c>
      <c r="I601">
        <v>53</v>
      </c>
      <c r="J601">
        <v>2</v>
      </c>
      <c r="K601" s="2" t="s">
        <v>39</v>
      </c>
      <c r="L601">
        <v>1178.4007673765723</v>
      </c>
      <c r="M601">
        <v>677.1838221297802</v>
      </c>
      <c r="N601">
        <v>516486</v>
      </c>
      <c r="O601">
        <v>1</v>
      </c>
      <c r="P601">
        <v>1</v>
      </c>
      <c r="Q601" s="2" t="s">
        <v>35</v>
      </c>
      <c r="R601" s="2" t="s">
        <v>36</v>
      </c>
      <c r="S601">
        <v>6.9819809999999993</v>
      </c>
    </row>
    <row r="602" spans="1:19" x14ac:dyDescent="0.25">
      <c r="A602">
        <v>611</v>
      </c>
      <c r="B602" s="2" t="s">
        <v>242</v>
      </c>
      <c r="C602">
        <v>600</v>
      </c>
      <c r="D602">
        <v>1</v>
      </c>
      <c r="E602" s="2" t="s">
        <v>243</v>
      </c>
      <c r="F602" s="2" t="s">
        <v>21</v>
      </c>
      <c r="G602" s="2" t="s">
        <v>27</v>
      </c>
      <c r="H602">
        <v>0.55534750864117899</v>
      </c>
      <c r="I602">
        <v>64</v>
      </c>
      <c r="J602">
        <v>2</v>
      </c>
      <c r="K602" s="2" t="s">
        <v>39</v>
      </c>
      <c r="L602">
        <v>173.88925543885136</v>
      </c>
      <c r="M602">
        <v>96.568964787435689</v>
      </c>
      <c r="N602">
        <v>516486</v>
      </c>
      <c r="O602">
        <v>1</v>
      </c>
      <c r="P602">
        <v>1</v>
      </c>
      <c r="Q602" s="2" t="s">
        <v>35</v>
      </c>
      <c r="R602" s="2" t="s">
        <v>36</v>
      </c>
      <c r="S602">
        <v>6.9819809999999993</v>
      </c>
    </row>
    <row r="603" spans="1:19" x14ac:dyDescent="0.25">
      <c r="A603">
        <v>612</v>
      </c>
      <c r="B603" s="2" t="s">
        <v>242</v>
      </c>
      <c r="C603">
        <v>600</v>
      </c>
      <c r="D603">
        <v>1</v>
      </c>
      <c r="E603" s="2" t="s">
        <v>243</v>
      </c>
      <c r="F603" s="2" t="s">
        <v>21</v>
      </c>
      <c r="G603" s="2" t="s">
        <v>29</v>
      </c>
      <c r="H603">
        <v>0.55676321782382232</v>
      </c>
      <c r="I603">
        <v>56</v>
      </c>
      <c r="J603">
        <v>2</v>
      </c>
      <c r="K603" s="2" t="s">
        <v>39</v>
      </c>
      <c r="L603">
        <v>227.3124965039093</v>
      </c>
      <c r="M603">
        <v>126.55923700508289</v>
      </c>
      <c r="N603">
        <v>516486</v>
      </c>
      <c r="O603">
        <v>1</v>
      </c>
      <c r="P603">
        <v>1</v>
      </c>
      <c r="Q603" s="2" t="s">
        <v>35</v>
      </c>
      <c r="R603" s="2" t="s">
        <v>36</v>
      </c>
      <c r="S603">
        <v>6.9819809999999993</v>
      </c>
    </row>
    <row r="604" spans="1:19" x14ac:dyDescent="0.25">
      <c r="A604">
        <v>613</v>
      </c>
      <c r="B604" s="2" t="s">
        <v>242</v>
      </c>
      <c r="C604">
        <v>600</v>
      </c>
      <c r="D604">
        <v>1</v>
      </c>
      <c r="E604" s="2" t="s">
        <v>243</v>
      </c>
      <c r="F604" s="2" t="s">
        <v>21</v>
      </c>
      <c r="G604" s="2" t="s">
        <v>30</v>
      </c>
      <c r="H604">
        <v>0.59854674901719374</v>
      </c>
      <c r="I604">
        <v>54</v>
      </c>
      <c r="J604">
        <v>2</v>
      </c>
      <c r="K604" s="2" t="s">
        <v>39</v>
      </c>
      <c r="L604">
        <v>535.35217916166027</v>
      </c>
      <c r="M604">
        <v>320.43330641648203</v>
      </c>
      <c r="N604">
        <v>516486</v>
      </c>
      <c r="O604">
        <v>1</v>
      </c>
      <c r="P604">
        <v>1</v>
      </c>
      <c r="Q604" s="2" t="s">
        <v>35</v>
      </c>
      <c r="R604" s="2" t="s">
        <v>36</v>
      </c>
      <c r="S604">
        <v>6.9819809999999993</v>
      </c>
    </row>
    <row r="605" spans="1:19" x14ac:dyDescent="0.25">
      <c r="A605">
        <v>614</v>
      </c>
      <c r="B605" s="2" t="s">
        <v>242</v>
      </c>
      <c r="C605">
        <v>600</v>
      </c>
      <c r="D605">
        <v>1</v>
      </c>
      <c r="E605" s="2" t="s">
        <v>243</v>
      </c>
      <c r="F605" s="2" t="s">
        <v>21</v>
      </c>
      <c r="G605" s="2" t="s">
        <v>31</v>
      </c>
      <c r="H605">
        <v>0.48595787826054149</v>
      </c>
      <c r="I605">
        <v>90</v>
      </c>
      <c r="J605">
        <v>2</v>
      </c>
      <c r="K605" s="2" t="s">
        <v>39</v>
      </c>
      <c r="L605">
        <v>14.534339768248161</v>
      </c>
      <c r="M605">
        <v>7.063076915695687</v>
      </c>
      <c r="N605">
        <v>516486</v>
      </c>
      <c r="O605">
        <v>1</v>
      </c>
      <c r="P605">
        <v>1</v>
      </c>
      <c r="Q605" s="2" t="s">
        <v>35</v>
      </c>
      <c r="R605" s="2" t="s">
        <v>36</v>
      </c>
      <c r="S605">
        <v>6.9819809999999993</v>
      </c>
    </row>
    <row r="606" spans="1:19" x14ac:dyDescent="0.25">
      <c r="A606">
        <v>615</v>
      </c>
      <c r="B606" s="2" t="s">
        <v>244</v>
      </c>
      <c r="C606">
        <v>620</v>
      </c>
      <c r="D606">
        <v>1</v>
      </c>
      <c r="E606" s="2" t="s">
        <v>245</v>
      </c>
      <c r="F606" s="2" t="s">
        <v>21</v>
      </c>
      <c r="G606" s="2" t="s">
        <v>22</v>
      </c>
      <c r="H606">
        <v>0.57594160805725236</v>
      </c>
      <c r="I606">
        <v>41</v>
      </c>
      <c r="J606">
        <v>2</v>
      </c>
      <c r="K606" s="2" t="s">
        <v>39</v>
      </c>
      <c r="L606">
        <v>138768.64705882379</v>
      </c>
      <c r="M606">
        <v>79922.637734988268</v>
      </c>
      <c r="N606">
        <v>145382</v>
      </c>
      <c r="O606">
        <v>0.95266951892256257</v>
      </c>
      <c r="P606">
        <v>1</v>
      </c>
      <c r="Q606" s="2" t="s">
        <v>72</v>
      </c>
      <c r="R606" s="2" t="s">
        <v>73</v>
      </c>
      <c r="S606">
        <v>10.254665999999999</v>
      </c>
    </row>
    <row r="607" spans="1:19" x14ac:dyDescent="0.25">
      <c r="A607">
        <v>616</v>
      </c>
      <c r="B607" s="2" t="s">
        <v>244</v>
      </c>
      <c r="C607">
        <v>620</v>
      </c>
      <c r="D607">
        <v>1</v>
      </c>
      <c r="E607" s="2" t="s">
        <v>245</v>
      </c>
      <c r="F607" s="2" t="s">
        <v>21</v>
      </c>
      <c r="G607" s="2" t="s">
        <v>26</v>
      </c>
      <c r="H607">
        <v>0.58417394347307072</v>
      </c>
      <c r="I607">
        <v>50</v>
      </c>
      <c r="J607">
        <v>2</v>
      </c>
      <c r="K607" s="2" t="s">
        <v>39</v>
      </c>
      <c r="L607">
        <v>15662.46892475252</v>
      </c>
      <c r="M607">
        <v>9149.6062362971061</v>
      </c>
      <c r="N607">
        <v>145382</v>
      </c>
      <c r="O607">
        <v>0.95266951892256257</v>
      </c>
      <c r="P607">
        <v>1</v>
      </c>
      <c r="Q607" s="2" t="s">
        <v>72</v>
      </c>
      <c r="R607" s="2" t="s">
        <v>73</v>
      </c>
      <c r="S607">
        <v>10.254665999999999</v>
      </c>
    </row>
    <row r="608" spans="1:19" x14ac:dyDescent="0.25">
      <c r="A608">
        <v>617</v>
      </c>
      <c r="B608" s="2" t="s">
        <v>244</v>
      </c>
      <c r="C608">
        <v>620</v>
      </c>
      <c r="D608">
        <v>1</v>
      </c>
      <c r="E608" s="2" t="s">
        <v>245</v>
      </c>
      <c r="F608" s="2" t="s">
        <v>21</v>
      </c>
      <c r="G608" s="2" t="s">
        <v>27</v>
      </c>
      <c r="H608">
        <v>0.55753442727338243</v>
      </c>
      <c r="I608">
        <v>63</v>
      </c>
      <c r="J608">
        <v>2</v>
      </c>
      <c r="K608" s="2" t="s">
        <v>39</v>
      </c>
      <c r="L608">
        <v>1174.5339923806102</v>
      </c>
      <c r="M608">
        <v>654.84313675504279</v>
      </c>
      <c r="N608">
        <v>145382</v>
      </c>
      <c r="O608">
        <v>0.95266951892256257</v>
      </c>
      <c r="P608">
        <v>1</v>
      </c>
      <c r="Q608" s="2" t="s">
        <v>72</v>
      </c>
      <c r="R608" s="2" t="s">
        <v>73</v>
      </c>
      <c r="S608">
        <v>10.254665999999999</v>
      </c>
    </row>
    <row r="609" spans="1:19" x14ac:dyDescent="0.25">
      <c r="A609">
        <v>618</v>
      </c>
      <c r="B609" s="2" t="s">
        <v>244</v>
      </c>
      <c r="C609">
        <v>620</v>
      </c>
      <c r="D609">
        <v>1</v>
      </c>
      <c r="E609" s="2" t="s">
        <v>245</v>
      </c>
      <c r="F609" s="2" t="s">
        <v>21</v>
      </c>
      <c r="G609" s="2" t="s">
        <v>29</v>
      </c>
      <c r="H609">
        <v>0.55640891801631132</v>
      </c>
      <c r="I609">
        <v>57</v>
      </c>
      <c r="J609">
        <v>2</v>
      </c>
      <c r="K609" s="2" t="s">
        <v>39</v>
      </c>
      <c r="L609">
        <v>3126.4301888196169</v>
      </c>
      <c r="M609">
        <v>1739.5736386146548</v>
      </c>
      <c r="N609">
        <v>145382</v>
      </c>
      <c r="O609">
        <v>0.95266951892256257</v>
      </c>
      <c r="P609">
        <v>1</v>
      </c>
      <c r="Q609" s="2" t="s">
        <v>72</v>
      </c>
      <c r="R609" s="2" t="s">
        <v>73</v>
      </c>
      <c r="S609">
        <v>10.254665999999999</v>
      </c>
    </row>
    <row r="610" spans="1:19" x14ac:dyDescent="0.25">
      <c r="A610">
        <v>619</v>
      </c>
      <c r="B610" s="2" t="s">
        <v>244</v>
      </c>
      <c r="C610">
        <v>620</v>
      </c>
      <c r="D610">
        <v>1</v>
      </c>
      <c r="E610" s="2" t="s">
        <v>245</v>
      </c>
      <c r="F610" s="2" t="s">
        <v>21</v>
      </c>
      <c r="G610" s="2" t="s">
        <v>30</v>
      </c>
      <c r="H610">
        <v>0.60905750114753132</v>
      </c>
      <c r="I610">
        <v>46</v>
      </c>
      <c r="J610">
        <v>3</v>
      </c>
      <c r="K610" s="2" t="s">
        <v>34</v>
      </c>
      <c r="L610">
        <v>8233.6223083361729</v>
      </c>
      <c r="M610">
        <v>5014.7494285077983</v>
      </c>
      <c r="N610">
        <v>145382</v>
      </c>
      <c r="O610">
        <v>0.95266951892256257</v>
      </c>
      <c r="P610">
        <v>1</v>
      </c>
      <c r="Q610" s="2" t="s">
        <v>72</v>
      </c>
      <c r="R610" s="2" t="s">
        <v>73</v>
      </c>
      <c r="S610">
        <v>10.254665999999999</v>
      </c>
    </row>
    <row r="611" spans="1:19" x14ac:dyDescent="0.25">
      <c r="A611">
        <v>620</v>
      </c>
      <c r="B611" s="2" t="s">
        <v>244</v>
      </c>
      <c r="C611">
        <v>620</v>
      </c>
      <c r="D611">
        <v>1</v>
      </c>
      <c r="E611" s="2" t="s">
        <v>245</v>
      </c>
      <c r="F611" s="2" t="s">
        <v>21</v>
      </c>
      <c r="G611" s="2" t="s">
        <v>31</v>
      </c>
      <c r="H611">
        <v>0.59658871052571028</v>
      </c>
      <c r="I611">
        <v>42</v>
      </c>
      <c r="J611">
        <v>2</v>
      </c>
      <c r="K611" s="2" t="s">
        <v>39</v>
      </c>
      <c r="L611">
        <v>1.4522463963909138</v>
      </c>
      <c r="M611">
        <v>0.86639380498846474</v>
      </c>
      <c r="N611">
        <v>145382</v>
      </c>
      <c r="O611">
        <v>0.95266951892256257</v>
      </c>
      <c r="P611">
        <v>1</v>
      </c>
      <c r="Q611" s="2" t="s">
        <v>72</v>
      </c>
      <c r="R611" s="2" t="s">
        <v>73</v>
      </c>
      <c r="S611">
        <v>10.254665999999999</v>
      </c>
    </row>
    <row r="612" spans="1:19" x14ac:dyDescent="0.25">
      <c r="A612">
        <v>621</v>
      </c>
      <c r="B612" s="2" t="s">
        <v>246</v>
      </c>
      <c r="C612">
        <v>703</v>
      </c>
      <c r="D612">
        <v>1</v>
      </c>
      <c r="E612" s="2" t="s">
        <v>247</v>
      </c>
      <c r="F612" s="2" t="s">
        <v>21</v>
      </c>
      <c r="G612" s="2" t="s">
        <v>22</v>
      </c>
      <c r="H612">
        <v>0.60182553886534973</v>
      </c>
      <c r="I612">
        <v>26</v>
      </c>
      <c r="J612">
        <v>3</v>
      </c>
      <c r="K612" s="2" t="s">
        <v>34</v>
      </c>
      <c r="L612">
        <v>86386.905882353283</v>
      </c>
      <c r="M612">
        <v>51989.846183557514</v>
      </c>
      <c r="N612">
        <v>89346</v>
      </c>
      <c r="O612">
        <v>1</v>
      </c>
      <c r="P612">
        <v>1</v>
      </c>
      <c r="Q612" s="2" t="s">
        <v>72</v>
      </c>
      <c r="R612" s="2" t="s">
        <v>73</v>
      </c>
      <c r="S612">
        <v>5.4509869999999996</v>
      </c>
    </row>
    <row r="613" spans="1:19" x14ac:dyDescent="0.25">
      <c r="A613">
        <v>622</v>
      </c>
      <c r="B613" s="2" t="s">
        <v>246</v>
      </c>
      <c r="C613">
        <v>703</v>
      </c>
      <c r="D613">
        <v>1</v>
      </c>
      <c r="E613" s="2" t="s">
        <v>247</v>
      </c>
      <c r="F613" s="2" t="s">
        <v>21</v>
      </c>
      <c r="G613" s="2" t="s">
        <v>26</v>
      </c>
      <c r="H613">
        <v>0.64090997035527231</v>
      </c>
      <c r="I613">
        <v>26</v>
      </c>
      <c r="J613">
        <v>3</v>
      </c>
      <c r="K613" s="2" t="s">
        <v>34</v>
      </c>
      <c r="L613">
        <v>4117.2662366136992</v>
      </c>
      <c r="M613">
        <v>2638.7969816528494</v>
      </c>
      <c r="N613">
        <v>89346</v>
      </c>
      <c r="O613">
        <v>1</v>
      </c>
      <c r="P613">
        <v>1</v>
      </c>
      <c r="Q613" s="2" t="s">
        <v>72</v>
      </c>
      <c r="R613" s="2" t="s">
        <v>73</v>
      </c>
      <c r="S613">
        <v>5.4509869999999996</v>
      </c>
    </row>
    <row r="614" spans="1:19" x14ac:dyDescent="0.25">
      <c r="A614">
        <v>623</v>
      </c>
      <c r="B614" s="2" t="s">
        <v>246</v>
      </c>
      <c r="C614">
        <v>703</v>
      </c>
      <c r="D614">
        <v>1</v>
      </c>
      <c r="E614" s="2" t="s">
        <v>247</v>
      </c>
      <c r="F614" s="2" t="s">
        <v>21</v>
      </c>
      <c r="G614" s="2" t="s">
        <v>27</v>
      </c>
      <c r="H614">
        <v>0.62373062506268506</v>
      </c>
      <c r="I614">
        <v>26</v>
      </c>
      <c r="J614">
        <v>3</v>
      </c>
      <c r="K614" s="2" t="s">
        <v>34</v>
      </c>
      <c r="L614">
        <v>167.36833930552291</v>
      </c>
      <c r="M614">
        <v>104.39275889073737</v>
      </c>
      <c r="N614">
        <v>89346</v>
      </c>
      <c r="O614">
        <v>1</v>
      </c>
      <c r="P614">
        <v>1</v>
      </c>
      <c r="Q614" s="2" t="s">
        <v>72</v>
      </c>
      <c r="R614" s="2" t="s">
        <v>73</v>
      </c>
      <c r="S614">
        <v>5.4509869999999996</v>
      </c>
    </row>
    <row r="615" spans="1:19" x14ac:dyDescent="0.25">
      <c r="A615">
        <v>624</v>
      </c>
      <c r="B615" s="2" t="s">
        <v>246</v>
      </c>
      <c r="C615">
        <v>703</v>
      </c>
      <c r="D615">
        <v>1</v>
      </c>
      <c r="E615" s="2" t="s">
        <v>247</v>
      </c>
      <c r="F615" s="2" t="s">
        <v>21</v>
      </c>
      <c r="G615" s="2" t="s">
        <v>29</v>
      </c>
      <c r="H615">
        <v>0.62007351852389958</v>
      </c>
      <c r="I615">
        <v>28</v>
      </c>
      <c r="J615">
        <v>3</v>
      </c>
      <c r="K615" s="2" t="s">
        <v>34</v>
      </c>
      <c r="L615">
        <v>1627.6701435019477</v>
      </c>
      <c r="M615">
        <v>1009.2751528775532</v>
      </c>
      <c r="N615">
        <v>89346</v>
      </c>
      <c r="O615">
        <v>1</v>
      </c>
      <c r="P615">
        <v>1</v>
      </c>
      <c r="Q615" s="2" t="s">
        <v>72</v>
      </c>
      <c r="R615" s="2" t="s">
        <v>73</v>
      </c>
      <c r="S615">
        <v>5.4509869999999996</v>
      </c>
    </row>
    <row r="616" spans="1:19" x14ac:dyDescent="0.25">
      <c r="A616">
        <v>625</v>
      </c>
      <c r="B616" s="2" t="s">
        <v>246</v>
      </c>
      <c r="C616">
        <v>703</v>
      </c>
      <c r="D616">
        <v>1</v>
      </c>
      <c r="E616" s="2" t="s">
        <v>247</v>
      </c>
      <c r="F616" s="2" t="s">
        <v>21</v>
      </c>
      <c r="G616" s="2" t="s">
        <v>30</v>
      </c>
      <c r="H616">
        <v>0.74283160458382047</v>
      </c>
      <c r="I616">
        <v>9</v>
      </c>
      <c r="J616">
        <v>3</v>
      </c>
      <c r="K616" s="2" t="s">
        <v>34</v>
      </c>
      <c r="L616">
        <v>693.94013782321497</v>
      </c>
      <c r="M616">
        <v>515.48066606433633</v>
      </c>
      <c r="N616">
        <v>89346</v>
      </c>
      <c r="O616">
        <v>1</v>
      </c>
      <c r="P616">
        <v>1</v>
      </c>
      <c r="Q616" s="2" t="s">
        <v>72</v>
      </c>
      <c r="R616" s="2" t="s">
        <v>73</v>
      </c>
      <c r="S616">
        <v>5.4509869999999996</v>
      </c>
    </row>
    <row r="617" spans="1:19" x14ac:dyDescent="0.25">
      <c r="A617">
        <v>626</v>
      </c>
      <c r="B617" s="2" t="s">
        <v>246</v>
      </c>
      <c r="C617">
        <v>703</v>
      </c>
      <c r="D617">
        <v>1</v>
      </c>
      <c r="E617" s="2" t="s">
        <v>247</v>
      </c>
      <c r="F617" s="2" t="s">
        <v>21</v>
      </c>
      <c r="G617" s="2" t="s">
        <v>31</v>
      </c>
      <c r="H617">
        <v>0.6044819066678363</v>
      </c>
      <c r="I617">
        <v>39</v>
      </c>
      <c r="J617">
        <v>3</v>
      </c>
      <c r="K617" s="2" t="s">
        <v>34</v>
      </c>
      <c r="L617">
        <v>0.61747248103290575</v>
      </c>
      <c r="M617">
        <v>0.37325094264969022</v>
      </c>
      <c r="N617">
        <v>89346</v>
      </c>
      <c r="O617">
        <v>1</v>
      </c>
      <c r="P617">
        <v>1</v>
      </c>
      <c r="Q617" s="2" t="s">
        <v>72</v>
      </c>
      <c r="R617" s="2" t="s">
        <v>73</v>
      </c>
      <c r="S617">
        <v>5.4509869999999996</v>
      </c>
    </row>
    <row r="618" spans="1:19" x14ac:dyDescent="0.25">
      <c r="A618">
        <v>627</v>
      </c>
      <c r="B618" s="2" t="s">
        <v>248</v>
      </c>
      <c r="C618">
        <v>705</v>
      </c>
      <c r="D618">
        <v>1</v>
      </c>
      <c r="E618" s="2" t="s">
        <v>249</v>
      </c>
      <c r="F618" s="2" t="s">
        <v>21</v>
      </c>
      <c r="G618" s="2" t="s">
        <v>22</v>
      </c>
      <c r="H618">
        <v>0.417347893909844</v>
      </c>
      <c r="I618">
        <v>97</v>
      </c>
      <c r="J618">
        <v>2</v>
      </c>
      <c r="K618" s="2" t="s">
        <v>39</v>
      </c>
      <c r="L618">
        <v>33488.082352941186</v>
      </c>
      <c r="M618">
        <v>13976.180641079418</v>
      </c>
      <c r="N618">
        <v>35593</v>
      </c>
      <c r="O618">
        <v>0.98862135813221697</v>
      </c>
      <c r="P618">
        <v>1</v>
      </c>
      <c r="Q618" s="2" t="s">
        <v>72</v>
      </c>
      <c r="R618" s="2" t="s">
        <v>73</v>
      </c>
      <c r="S618">
        <v>2.0819000000000001</v>
      </c>
    </row>
    <row r="619" spans="1:19" x14ac:dyDescent="0.25">
      <c r="A619">
        <v>628</v>
      </c>
      <c r="B619" s="2" t="s">
        <v>248</v>
      </c>
      <c r="C619">
        <v>705</v>
      </c>
      <c r="D619">
        <v>1</v>
      </c>
      <c r="E619" s="2" t="s">
        <v>249</v>
      </c>
      <c r="F619" s="2" t="s">
        <v>21</v>
      </c>
      <c r="G619" s="2" t="s">
        <v>26</v>
      </c>
      <c r="H619">
        <v>0.42863895054959017</v>
      </c>
      <c r="I619">
        <v>102</v>
      </c>
      <c r="J619">
        <v>2</v>
      </c>
      <c r="K619" s="2" t="s">
        <v>39</v>
      </c>
      <c r="L619">
        <v>1621.6652436284696</v>
      </c>
      <c r="M619">
        <v>695.10888817165267</v>
      </c>
      <c r="N619">
        <v>35593</v>
      </c>
      <c r="O619">
        <v>0.98862135813221697</v>
      </c>
      <c r="P619">
        <v>1</v>
      </c>
      <c r="Q619" s="2" t="s">
        <v>72</v>
      </c>
      <c r="R619" s="2" t="s">
        <v>73</v>
      </c>
      <c r="S619">
        <v>2.0819000000000001</v>
      </c>
    </row>
    <row r="620" spans="1:19" x14ac:dyDescent="0.25">
      <c r="A620">
        <v>629</v>
      </c>
      <c r="B620" s="2" t="s">
        <v>248</v>
      </c>
      <c r="C620">
        <v>705</v>
      </c>
      <c r="D620">
        <v>1</v>
      </c>
      <c r="E620" s="2" t="s">
        <v>249</v>
      </c>
      <c r="F620" s="2" t="s">
        <v>21</v>
      </c>
      <c r="G620" s="2" t="s">
        <v>27</v>
      </c>
      <c r="H620">
        <v>0.44404668160954053</v>
      </c>
      <c r="I620">
        <v>93</v>
      </c>
      <c r="J620">
        <v>2</v>
      </c>
      <c r="K620" s="2" t="s">
        <v>39</v>
      </c>
      <c r="L620">
        <v>83.287184245717256</v>
      </c>
      <c r="M620">
        <v>36.983397784913151</v>
      </c>
      <c r="N620">
        <v>35593</v>
      </c>
      <c r="O620">
        <v>0.98862135813221697</v>
      </c>
      <c r="P620">
        <v>1</v>
      </c>
      <c r="Q620" s="2" t="s">
        <v>72</v>
      </c>
      <c r="R620" s="2" t="s">
        <v>73</v>
      </c>
      <c r="S620">
        <v>2.0819000000000001</v>
      </c>
    </row>
    <row r="621" spans="1:19" x14ac:dyDescent="0.25">
      <c r="A621">
        <v>630</v>
      </c>
      <c r="B621" s="2" t="s">
        <v>248</v>
      </c>
      <c r="C621">
        <v>705</v>
      </c>
      <c r="D621">
        <v>1</v>
      </c>
      <c r="E621" s="2" t="s">
        <v>249</v>
      </c>
      <c r="F621" s="2" t="s">
        <v>21</v>
      </c>
      <c r="G621" s="2" t="s">
        <v>29</v>
      </c>
      <c r="H621">
        <v>0.42726883626305395</v>
      </c>
      <c r="I621">
        <v>98</v>
      </c>
      <c r="J621">
        <v>2</v>
      </c>
      <c r="K621" s="2" t="s">
        <v>39</v>
      </c>
      <c r="L621">
        <v>759.75695847395048</v>
      </c>
      <c r="M621">
        <v>324.62047148992224</v>
      </c>
      <c r="N621">
        <v>35593</v>
      </c>
      <c r="O621">
        <v>0.98862135813221697</v>
      </c>
      <c r="P621">
        <v>1</v>
      </c>
      <c r="Q621" s="2" t="s">
        <v>72</v>
      </c>
      <c r="R621" s="2" t="s">
        <v>73</v>
      </c>
      <c r="S621">
        <v>2.0819000000000001</v>
      </c>
    </row>
    <row r="622" spans="1:19" x14ac:dyDescent="0.25">
      <c r="A622">
        <v>631</v>
      </c>
      <c r="B622" s="2" t="s">
        <v>248</v>
      </c>
      <c r="C622">
        <v>705</v>
      </c>
      <c r="D622">
        <v>1</v>
      </c>
      <c r="E622" s="2" t="s">
        <v>249</v>
      </c>
      <c r="F622" s="2" t="s">
        <v>21</v>
      </c>
      <c r="G622" s="2" t="s">
        <v>30</v>
      </c>
      <c r="H622">
        <v>0.49424382430099728</v>
      </c>
      <c r="I622">
        <v>89</v>
      </c>
      <c r="J622">
        <v>2</v>
      </c>
      <c r="K622" s="2" t="s">
        <v>39</v>
      </c>
      <c r="L622">
        <v>12.252201674383953</v>
      </c>
      <c r="M622">
        <v>6.0555750116546072</v>
      </c>
      <c r="N622">
        <v>35593</v>
      </c>
      <c r="O622">
        <v>0.98862135813221697</v>
      </c>
      <c r="P622">
        <v>1</v>
      </c>
      <c r="Q622" s="2" t="s">
        <v>72</v>
      </c>
      <c r="R622" s="2" t="s">
        <v>73</v>
      </c>
      <c r="S622">
        <v>2.0819000000000001</v>
      </c>
    </row>
    <row r="623" spans="1:19" x14ac:dyDescent="0.25">
      <c r="A623">
        <v>632</v>
      </c>
      <c r="B623" s="2" t="s">
        <v>248</v>
      </c>
      <c r="C623">
        <v>705</v>
      </c>
      <c r="D623">
        <v>1</v>
      </c>
      <c r="E623" s="2" t="s">
        <v>249</v>
      </c>
      <c r="F623" s="2" t="s">
        <v>21</v>
      </c>
      <c r="G623" s="2" t="s">
        <v>31</v>
      </c>
      <c r="H623">
        <v>0.42785809760390536</v>
      </c>
      <c r="I623">
        <v>104</v>
      </c>
      <c r="J623">
        <v>2</v>
      </c>
      <c r="K623" s="2" t="s">
        <v>39</v>
      </c>
      <c r="L623">
        <v>6.6119407604703477</v>
      </c>
      <c r="M623">
        <v>2.8289723952445622</v>
      </c>
      <c r="N623">
        <v>35593</v>
      </c>
      <c r="O623">
        <v>0.98862135813221697</v>
      </c>
      <c r="P623">
        <v>1</v>
      </c>
      <c r="Q623" s="2" t="s">
        <v>72</v>
      </c>
      <c r="R623" s="2" t="s">
        <v>73</v>
      </c>
      <c r="S623">
        <v>2.0819000000000001</v>
      </c>
    </row>
    <row r="624" spans="1:19" x14ac:dyDescent="0.25">
      <c r="A624">
        <v>633</v>
      </c>
      <c r="B624" s="2" t="s">
        <v>250</v>
      </c>
      <c r="C624">
        <v>740</v>
      </c>
      <c r="D624">
        <v>1</v>
      </c>
      <c r="E624" s="2" t="s">
        <v>251</v>
      </c>
      <c r="F624" s="2" t="s">
        <v>21</v>
      </c>
      <c r="G624" s="2" t="s">
        <v>22</v>
      </c>
      <c r="H624">
        <v>0.11047630532917757</v>
      </c>
      <c r="I624">
        <v>136</v>
      </c>
      <c r="J624">
        <v>0</v>
      </c>
      <c r="K624" s="2" t="s">
        <v>23</v>
      </c>
      <c r="L624">
        <v>171754.59215686246</v>
      </c>
      <c r="M624">
        <v>18974.812764809903</v>
      </c>
      <c r="N624">
        <v>174757</v>
      </c>
      <c r="O624">
        <v>0.98800620289888241</v>
      </c>
      <c r="P624">
        <v>1</v>
      </c>
      <c r="Q624" s="2" t="s">
        <v>35</v>
      </c>
      <c r="R624" s="2" t="s">
        <v>36</v>
      </c>
      <c r="S624">
        <v>0.57308500000000007</v>
      </c>
    </row>
    <row r="625" spans="1:19" x14ac:dyDescent="0.25">
      <c r="A625">
        <v>634</v>
      </c>
      <c r="B625" s="2" t="s">
        <v>250</v>
      </c>
      <c r="C625">
        <v>740</v>
      </c>
      <c r="D625">
        <v>1</v>
      </c>
      <c r="E625" s="2" t="s">
        <v>251</v>
      </c>
      <c r="F625" s="2" t="s">
        <v>21</v>
      </c>
      <c r="G625" s="2" t="s">
        <v>26</v>
      </c>
      <c r="H625">
        <v>0.25231374602837514</v>
      </c>
      <c r="I625">
        <v>133</v>
      </c>
      <c r="J625">
        <v>1</v>
      </c>
      <c r="K625" s="2" t="s">
        <v>28</v>
      </c>
      <c r="L625">
        <v>326.25112264818154</v>
      </c>
      <c r="M625">
        <v>82.317642901325542</v>
      </c>
      <c r="N625">
        <v>174757</v>
      </c>
      <c r="O625">
        <v>0.98800620289888241</v>
      </c>
      <c r="P625">
        <v>1</v>
      </c>
      <c r="Q625" s="2" t="s">
        <v>35</v>
      </c>
      <c r="R625" s="2" t="s">
        <v>36</v>
      </c>
      <c r="S625">
        <v>0.57308500000000007</v>
      </c>
    </row>
    <row r="626" spans="1:19" x14ac:dyDescent="0.25">
      <c r="A626">
        <v>635</v>
      </c>
      <c r="B626" s="2" t="s">
        <v>250</v>
      </c>
      <c r="C626">
        <v>740</v>
      </c>
      <c r="D626">
        <v>1</v>
      </c>
      <c r="E626" s="2" t="s">
        <v>251</v>
      </c>
      <c r="F626" s="2" t="s">
        <v>21</v>
      </c>
      <c r="G626" s="2" t="s">
        <v>27</v>
      </c>
      <c r="H626">
        <v>4.8523586616721993E-2</v>
      </c>
      <c r="I626">
        <v>138</v>
      </c>
      <c r="J626">
        <v>0</v>
      </c>
      <c r="K626" s="2" t="s">
        <v>23</v>
      </c>
      <c r="L626">
        <v>28.329681976524135</v>
      </c>
      <c r="M626">
        <v>1.3746577772120567</v>
      </c>
      <c r="N626">
        <v>174757</v>
      </c>
      <c r="O626">
        <v>0.98800620289888241</v>
      </c>
      <c r="P626">
        <v>1</v>
      </c>
      <c r="Q626" s="2" t="s">
        <v>35</v>
      </c>
      <c r="R626" s="2" t="s">
        <v>36</v>
      </c>
      <c r="S626">
        <v>0.57308500000000007</v>
      </c>
    </row>
    <row r="627" spans="1:19" x14ac:dyDescent="0.25">
      <c r="A627">
        <v>636</v>
      </c>
      <c r="B627" s="2" t="s">
        <v>250</v>
      </c>
      <c r="C627">
        <v>740</v>
      </c>
      <c r="D627">
        <v>1</v>
      </c>
      <c r="E627" s="2" t="s">
        <v>251</v>
      </c>
      <c r="F627" s="2" t="s">
        <v>21</v>
      </c>
      <c r="G627" s="2" t="s">
        <v>29</v>
      </c>
      <c r="H627">
        <v>9.9818837243944608E-2</v>
      </c>
      <c r="I627">
        <v>134</v>
      </c>
      <c r="J627">
        <v>0</v>
      </c>
      <c r="K627" s="2" t="s">
        <v>23</v>
      </c>
      <c r="L627">
        <v>32.493606240657279</v>
      </c>
      <c r="M627">
        <v>3.2434739928049918</v>
      </c>
      <c r="N627">
        <v>174757</v>
      </c>
      <c r="O627">
        <v>0.98800620289888241</v>
      </c>
      <c r="P627">
        <v>1</v>
      </c>
      <c r="Q627" s="2" t="s">
        <v>35</v>
      </c>
      <c r="R627" s="2" t="s">
        <v>36</v>
      </c>
      <c r="S627">
        <v>0.57308500000000007</v>
      </c>
    </row>
    <row r="628" spans="1:19" x14ac:dyDescent="0.25">
      <c r="A628">
        <v>637</v>
      </c>
      <c r="B628" s="2" t="s">
        <v>250</v>
      </c>
      <c r="C628">
        <v>740</v>
      </c>
      <c r="D628">
        <v>1</v>
      </c>
      <c r="E628" s="2" t="s">
        <v>251</v>
      </c>
      <c r="F628" s="2" t="s">
        <v>21</v>
      </c>
      <c r="G628" s="2" t="s">
        <v>30</v>
      </c>
      <c r="H628">
        <v>0.31965177487354141</v>
      </c>
      <c r="I628">
        <v>129</v>
      </c>
      <c r="J628">
        <v>1</v>
      </c>
      <c r="K628" s="2" t="s">
        <v>28</v>
      </c>
      <c r="L628">
        <v>232.92517890486801</v>
      </c>
      <c r="M628">
        <v>74.454946849678223</v>
      </c>
      <c r="N628">
        <v>174757</v>
      </c>
      <c r="O628">
        <v>0.98800620289888241</v>
      </c>
      <c r="P628">
        <v>1</v>
      </c>
      <c r="Q628" s="2" t="s">
        <v>35</v>
      </c>
      <c r="R628" s="2" t="s">
        <v>36</v>
      </c>
      <c r="S628">
        <v>0.57308500000000007</v>
      </c>
    </row>
    <row r="629" spans="1:19" x14ac:dyDescent="0.25">
      <c r="A629">
        <v>638</v>
      </c>
      <c r="B629" s="2" t="s">
        <v>250</v>
      </c>
      <c r="C629">
        <v>740</v>
      </c>
      <c r="D629">
        <v>1</v>
      </c>
      <c r="E629" s="2" t="s">
        <v>251</v>
      </c>
      <c r="F629" s="2" t="s">
        <v>21</v>
      </c>
      <c r="G629" s="2" t="s">
        <v>31</v>
      </c>
      <c r="H629">
        <v>0.12048341573820305</v>
      </c>
      <c r="I629">
        <v>137</v>
      </c>
      <c r="J629">
        <v>0</v>
      </c>
      <c r="K629" s="2" t="s">
        <v>23</v>
      </c>
      <c r="L629">
        <v>9.0492854675120488E-3</v>
      </c>
      <c r="M629">
        <v>1.0902888231159333E-3</v>
      </c>
      <c r="N629">
        <v>174757</v>
      </c>
      <c r="O629">
        <v>0.98800620289888241</v>
      </c>
      <c r="P629">
        <v>1</v>
      </c>
      <c r="Q629" s="2" t="s">
        <v>35</v>
      </c>
      <c r="R629" s="2" t="s">
        <v>36</v>
      </c>
      <c r="S629">
        <v>0.57308500000000007</v>
      </c>
    </row>
    <row r="630" spans="1:19" x14ac:dyDescent="0.25">
      <c r="A630">
        <v>639</v>
      </c>
      <c r="B630" s="2" t="s">
        <v>252</v>
      </c>
      <c r="C630">
        <v>834</v>
      </c>
      <c r="D630">
        <v>1</v>
      </c>
      <c r="E630" s="2" t="s">
        <v>253</v>
      </c>
      <c r="F630" s="2" t="s">
        <v>21</v>
      </c>
      <c r="G630" s="2" t="s">
        <v>22</v>
      </c>
      <c r="H630">
        <v>0.44146223669862478</v>
      </c>
      <c r="I630">
        <v>89</v>
      </c>
      <c r="J630">
        <v>2</v>
      </c>
      <c r="K630" s="2" t="s">
        <v>39</v>
      </c>
      <c r="L630">
        <v>1107928.8470588224</v>
      </c>
      <c r="M630">
        <v>489108.74692551629</v>
      </c>
      <c r="N630">
        <v>1125858</v>
      </c>
      <c r="O630">
        <v>0.97751581460539427</v>
      </c>
      <c r="P630">
        <v>1</v>
      </c>
      <c r="Q630" s="2" t="s">
        <v>24</v>
      </c>
      <c r="R630" s="2" t="s">
        <v>25</v>
      </c>
      <c r="S630">
        <v>60.913556999999997</v>
      </c>
    </row>
    <row r="631" spans="1:19" x14ac:dyDescent="0.25">
      <c r="A631">
        <v>640</v>
      </c>
      <c r="B631" s="2" t="s">
        <v>252</v>
      </c>
      <c r="C631">
        <v>834</v>
      </c>
      <c r="D631">
        <v>1</v>
      </c>
      <c r="E631" s="2" t="s">
        <v>253</v>
      </c>
      <c r="F631" s="2" t="s">
        <v>21</v>
      </c>
      <c r="G631" s="2" t="s">
        <v>26</v>
      </c>
      <c r="H631">
        <v>0.46301763074894042</v>
      </c>
      <c r="I631">
        <v>94</v>
      </c>
      <c r="J631">
        <v>2</v>
      </c>
      <c r="K631" s="2" t="s">
        <v>39</v>
      </c>
      <c r="L631">
        <v>1338.5658533716489</v>
      </c>
      <c r="M631">
        <v>619.77959002957448</v>
      </c>
      <c r="N631">
        <v>1125858</v>
      </c>
      <c r="O631">
        <v>0.97746163370513861</v>
      </c>
      <c r="P631">
        <v>1</v>
      </c>
      <c r="Q631" s="2" t="s">
        <v>24</v>
      </c>
      <c r="R631" s="2" t="s">
        <v>25</v>
      </c>
      <c r="S631">
        <v>60.913556999999997</v>
      </c>
    </row>
    <row r="632" spans="1:19" x14ac:dyDescent="0.25">
      <c r="A632">
        <v>641</v>
      </c>
      <c r="B632" s="2" t="s">
        <v>252</v>
      </c>
      <c r="C632">
        <v>834</v>
      </c>
      <c r="D632">
        <v>1</v>
      </c>
      <c r="E632" s="2" t="s">
        <v>253</v>
      </c>
      <c r="F632" s="2" t="s">
        <v>21</v>
      </c>
      <c r="G632" s="2" t="s">
        <v>27</v>
      </c>
      <c r="H632">
        <v>0.4117014717562712</v>
      </c>
      <c r="I632">
        <v>100</v>
      </c>
      <c r="J632">
        <v>2</v>
      </c>
      <c r="K632" s="2" t="s">
        <v>39</v>
      </c>
      <c r="L632">
        <v>236.79479268143865</v>
      </c>
      <c r="M632">
        <v>97.488764651169404</v>
      </c>
      <c r="N632">
        <v>1125858</v>
      </c>
      <c r="O632">
        <v>0.97746163370513861</v>
      </c>
      <c r="P632">
        <v>1</v>
      </c>
      <c r="Q632" s="2" t="s">
        <v>24</v>
      </c>
      <c r="R632" s="2" t="s">
        <v>25</v>
      </c>
      <c r="S632">
        <v>60.913556999999997</v>
      </c>
    </row>
    <row r="633" spans="1:19" x14ac:dyDescent="0.25">
      <c r="A633">
        <v>642</v>
      </c>
      <c r="B633" s="2" t="s">
        <v>252</v>
      </c>
      <c r="C633">
        <v>834</v>
      </c>
      <c r="D633">
        <v>1</v>
      </c>
      <c r="E633" s="2" t="s">
        <v>253</v>
      </c>
      <c r="F633" s="2" t="s">
        <v>21</v>
      </c>
      <c r="G633" s="2" t="s">
        <v>29</v>
      </c>
      <c r="H633">
        <v>0.47212369221839517</v>
      </c>
      <c r="I633">
        <v>85</v>
      </c>
      <c r="J633">
        <v>2</v>
      </c>
      <c r="K633" s="2" t="s">
        <v>39</v>
      </c>
      <c r="L633">
        <v>32.93368808208573</v>
      </c>
      <c r="M633">
        <v>15.548774415683273</v>
      </c>
      <c r="N633">
        <v>1125858</v>
      </c>
      <c r="O633">
        <v>0.97746163370513861</v>
      </c>
      <c r="P633">
        <v>1</v>
      </c>
      <c r="Q633" s="2" t="s">
        <v>24</v>
      </c>
      <c r="R633" s="2" t="s">
        <v>25</v>
      </c>
      <c r="S633">
        <v>60.913556999999997</v>
      </c>
    </row>
    <row r="634" spans="1:19" x14ac:dyDescent="0.25">
      <c r="A634">
        <v>643</v>
      </c>
      <c r="B634" s="2" t="s">
        <v>252</v>
      </c>
      <c r="C634">
        <v>834</v>
      </c>
      <c r="D634">
        <v>1</v>
      </c>
      <c r="E634" s="2" t="s">
        <v>253</v>
      </c>
      <c r="F634" s="2" t="s">
        <v>21</v>
      </c>
      <c r="G634" s="2" t="s">
        <v>30</v>
      </c>
      <c r="H634">
        <v>0.47377463404113207</v>
      </c>
      <c r="I634">
        <v>95</v>
      </c>
      <c r="J634">
        <v>2</v>
      </c>
      <c r="K634" s="2" t="s">
        <v>39</v>
      </c>
      <c r="L634">
        <v>1008.7163156501069</v>
      </c>
      <c r="M634">
        <v>477.90420329844846</v>
      </c>
      <c r="N634">
        <v>1125858</v>
      </c>
      <c r="O634">
        <v>0.97746163370513861</v>
      </c>
      <c r="P634">
        <v>1</v>
      </c>
      <c r="Q634" s="2" t="s">
        <v>24</v>
      </c>
      <c r="R634" s="2" t="s">
        <v>25</v>
      </c>
      <c r="S634">
        <v>60.913556999999997</v>
      </c>
    </row>
    <row r="635" spans="1:19" x14ac:dyDescent="0.25">
      <c r="A635">
        <v>644</v>
      </c>
      <c r="B635" s="2" t="s">
        <v>252</v>
      </c>
      <c r="C635">
        <v>834</v>
      </c>
      <c r="D635">
        <v>1</v>
      </c>
      <c r="E635" s="2" t="s">
        <v>253</v>
      </c>
      <c r="F635" s="2" t="s">
        <v>21</v>
      </c>
      <c r="G635" s="2" t="s">
        <v>31</v>
      </c>
      <c r="H635">
        <v>0.48879585623921096</v>
      </c>
      <c r="I635">
        <v>87</v>
      </c>
      <c r="J635">
        <v>2</v>
      </c>
      <c r="K635" s="2" t="s">
        <v>39</v>
      </c>
      <c r="L635">
        <v>27.187368875931206</v>
      </c>
      <c r="M635">
        <v>13.289073248602069</v>
      </c>
      <c r="N635">
        <v>1125858</v>
      </c>
      <c r="O635">
        <v>0.97746163370513861</v>
      </c>
      <c r="P635">
        <v>1</v>
      </c>
      <c r="Q635" s="2" t="s">
        <v>24</v>
      </c>
      <c r="R635" s="2" t="s">
        <v>25</v>
      </c>
      <c r="S635">
        <v>60.913556999999997</v>
      </c>
    </row>
    <row r="636" spans="1:19" x14ac:dyDescent="0.25">
      <c r="A636">
        <v>645</v>
      </c>
      <c r="B636" s="2" t="s">
        <v>254</v>
      </c>
      <c r="C636">
        <v>764</v>
      </c>
      <c r="D636">
        <v>1</v>
      </c>
      <c r="E636" s="2" t="s">
        <v>255</v>
      </c>
      <c r="F636" s="2" t="s">
        <v>21</v>
      </c>
      <c r="G636" s="2" t="s">
        <v>22</v>
      </c>
      <c r="H636">
        <v>0.57510285061710076</v>
      </c>
      <c r="I636">
        <v>43</v>
      </c>
      <c r="J636">
        <v>2</v>
      </c>
      <c r="K636" s="2" t="s">
        <v>39</v>
      </c>
      <c r="L636">
        <v>623316.93725490372</v>
      </c>
      <c r="M636">
        <v>358471.34745321568</v>
      </c>
      <c r="N636">
        <v>649210</v>
      </c>
      <c r="O636">
        <v>0.98185641009842728</v>
      </c>
      <c r="P636">
        <v>1</v>
      </c>
      <c r="Q636" s="2" t="s">
        <v>40</v>
      </c>
      <c r="R636" s="2" t="s">
        <v>46</v>
      </c>
      <c r="S636">
        <v>69.306160000000006</v>
      </c>
    </row>
    <row r="637" spans="1:19" x14ac:dyDescent="0.25">
      <c r="A637">
        <v>646</v>
      </c>
      <c r="B637" s="2" t="s">
        <v>254</v>
      </c>
      <c r="C637">
        <v>764</v>
      </c>
      <c r="D637">
        <v>1</v>
      </c>
      <c r="E637" s="2" t="s">
        <v>255</v>
      </c>
      <c r="F637" s="2" t="s">
        <v>21</v>
      </c>
      <c r="G637" s="2" t="s">
        <v>26</v>
      </c>
      <c r="H637">
        <v>0.60271849694466306</v>
      </c>
      <c r="I637">
        <v>44</v>
      </c>
      <c r="J637">
        <v>3</v>
      </c>
      <c r="K637" s="2" t="s">
        <v>34</v>
      </c>
      <c r="L637">
        <v>62634.868695569952</v>
      </c>
      <c r="M637">
        <v>37751.193916520249</v>
      </c>
      <c r="N637">
        <v>649210</v>
      </c>
      <c r="O637">
        <v>0.98185641009842728</v>
      </c>
      <c r="P637">
        <v>1</v>
      </c>
      <c r="Q637" s="2" t="s">
        <v>40</v>
      </c>
      <c r="R637" s="2" t="s">
        <v>46</v>
      </c>
      <c r="S637">
        <v>69.306160000000006</v>
      </c>
    </row>
    <row r="638" spans="1:19" x14ac:dyDescent="0.25">
      <c r="A638">
        <v>647</v>
      </c>
      <c r="B638" s="2" t="s">
        <v>254</v>
      </c>
      <c r="C638">
        <v>764</v>
      </c>
      <c r="D638">
        <v>1</v>
      </c>
      <c r="E638" s="2" t="s">
        <v>255</v>
      </c>
      <c r="F638" s="2" t="s">
        <v>21</v>
      </c>
      <c r="G638" s="2" t="s">
        <v>27</v>
      </c>
      <c r="H638">
        <v>0.59901972358565392</v>
      </c>
      <c r="I638">
        <v>43</v>
      </c>
      <c r="J638">
        <v>2</v>
      </c>
      <c r="K638" s="2" t="s">
        <v>39</v>
      </c>
      <c r="L638">
        <v>1435.6493448905669</v>
      </c>
      <c r="M638">
        <v>859.98227374227247</v>
      </c>
      <c r="N638">
        <v>649210</v>
      </c>
      <c r="O638">
        <v>0.98185641009842728</v>
      </c>
      <c r="P638">
        <v>1</v>
      </c>
      <c r="Q638" s="2" t="s">
        <v>40</v>
      </c>
      <c r="R638" s="2" t="s">
        <v>46</v>
      </c>
      <c r="S638">
        <v>69.306160000000006</v>
      </c>
    </row>
    <row r="639" spans="1:19" x14ac:dyDescent="0.25">
      <c r="A639">
        <v>648</v>
      </c>
      <c r="B639" s="2" t="s">
        <v>254</v>
      </c>
      <c r="C639">
        <v>764</v>
      </c>
      <c r="D639">
        <v>1</v>
      </c>
      <c r="E639" s="2" t="s">
        <v>255</v>
      </c>
      <c r="F639" s="2" t="s">
        <v>21</v>
      </c>
      <c r="G639" s="2" t="s">
        <v>29</v>
      </c>
      <c r="H639">
        <v>0.58299088327049209</v>
      </c>
      <c r="I639">
        <v>46</v>
      </c>
      <c r="J639">
        <v>2</v>
      </c>
      <c r="K639" s="2" t="s">
        <v>39</v>
      </c>
      <c r="L639">
        <v>1926.0376228054336</v>
      </c>
      <c r="M639">
        <v>1122.8623749315386</v>
      </c>
      <c r="N639">
        <v>649210</v>
      </c>
      <c r="O639">
        <v>0.98185641009842728</v>
      </c>
      <c r="P639">
        <v>1</v>
      </c>
      <c r="Q639" s="2" t="s">
        <v>40</v>
      </c>
      <c r="R639" s="2" t="s">
        <v>46</v>
      </c>
      <c r="S639">
        <v>69.306160000000006</v>
      </c>
    </row>
    <row r="640" spans="1:19" x14ac:dyDescent="0.25">
      <c r="A640">
        <v>649</v>
      </c>
      <c r="B640" s="2" t="s">
        <v>254</v>
      </c>
      <c r="C640">
        <v>764</v>
      </c>
      <c r="D640">
        <v>1</v>
      </c>
      <c r="E640" s="2" t="s">
        <v>255</v>
      </c>
      <c r="F640" s="2" t="s">
        <v>21</v>
      </c>
      <c r="G640" s="2" t="s">
        <v>30</v>
      </c>
      <c r="H640">
        <v>0.60413557070863244</v>
      </c>
      <c r="I640">
        <v>51</v>
      </c>
      <c r="J640">
        <v>3</v>
      </c>
      <c r="K640" s="2" t="s">
        <v>34</v>
      </c>
      <c r="L640">
        <v>57341.756965860855</v>
      </c>
      <c r="M640">
        <v>34642.195070006048</v>
      </c>
      <c r="N640">
        <v>649210</v>
      </c>
      <c r="O640">
        <v>0.98185641009842728</v>
      </c>
      <c r="P640">
        <v>1</v>
      </c>
      <c r="Q640" s="2" t="s">
        <v>40</v>
      </c>
      <c r="R640" s="2" t="s">
        <v>46</v>
      </c>
      <c r="S640">
        <v>69.306160000000006</v>
      </c>
    </row>
    <row r="641" spans="1:19" x14ac:dyDescent="0.25">
      <c r="A641">
        <v>650</v>
      </c>
      <c r="B641" s="2" t="s">
        <v>254</v>
      </c>
      <c r="C641">
        <v>764</v>
      </c>
      <c r="D641">
        <v>1</v>
      </c>
      <c r="E641" s="2" t="s">
        <v>255</v>
      </c>
      <c r="F641" s="2" t="s">
        <v>21</v>
      </c>
      <c r="G641" s="2" t="s">
        <v>31</v>
      </c>
      <c r="H641">
        <v>0.61105213396487901</v>
      </c>
      <c r="I641">
        <v>36</v>
      </c>
      <c r="J641">
        <v>3</v>
      </c>
      <c r="K641" s="2" t="s">
        <v>34</v>
      </c>
      <c r="L641">
        <v>5.3871392076346227</v>
      </c>
      <c r="M641">
        <v>3.2918229087910036</v>
      </c>
      <c r="N641">
        <v>649210</v>
      </c>
      <c r="O641">
        <v>0.98185641009842728</v>
      </c>
      <c r="P641">
        <v>1</v>
      </c>
      <c r="Q641" s="2" t="s">
        <v>40</v>
      </c>
      <c r="R641" s="2" t="s">
        <v>46</v>
      </c>
      <c r="S641">
        <v>69.306160000000006</v>
      </c>
    </row>
    <row r="642" spans="1:19" x14ac:dyDescent="0.25">
      <c r="A642">
        <v>651</v>
      </c>
      <c r="B642" s="2" t="s">
        <v>256</v>
      </c>
      <c r="C642">
        <v>716</v>
      </c>
      <c r="D642">
        <v>1</v>
      </c>
      <c r="E642" s="2" t="s">
        <v>257</v>
      </c>
      <c r="F642" s="2" t="s">
        <v>21</v>
      </c>
      <c r="G642" s="2" t="s">
        <v>22</v>
      </c>
      <c r="H642">
        <v>0.52005112763692851</v>
      </c>
      <c r="I642">
        <v>60</v>
      </c>
      <c r="J642">
        <v>2</v>
      </c>
      <c r="K642" s="2" t="s">
        <v>39</v>
      </c>
      <c r="L642">
        <v>482875.69803921378</v>
      </c>
      <c r="M642">
        <v>251120.05127376213</v>
      </c>
      <c r="N642">
        <v>489912</v>
      </c>
      <c r="O642">
        <v>0.99539713254625317</v>
      </c>
      <c r="P642">
        <v>1</v>
      </c>
      <c r="Q642" s="2" t="s">
        <v>24</v>
      </c>
      <c r="R642" s="2" t="s">
        <v>25</v>
      </c>
      <c r="S642">
        <v>17.297494999999998</v>
      </c>
    </row>
    <row r="643" spans="1:19" x14ac:dyDescent="0.25">
      <c r="A643">
        <v>652</v>
      </c>
      <c r="B643" s="2" t="s">
        <v>256</v>
      </c>
      <c r="C643">
        <v>716</v>
      </c>
      <c r="D643">
        <v>1</v>
      </c>
      <c r="E643" s="2" t="s">
        <v>257</v>
      </c>
      <c r="F643" s="2" t="s">
        <v>21</v>
      </c>
      <c r="G643" s="2" t="s">
        <v>26</v>
      </c>
      <c r="H643">
        <v>0.51308445590606511</v>
      </c>
      <c r="I643">
        <v>73</v>
      </c>
      <c r="J643">
        <v>2</v>
      </c>
      <c r="K643" s="2" t="s">
        <v>39</v>
      </c>
      <c r="L643">
        <v>1639.0472327616501</v>
      </c>
      <c r="M643">
        <v>840.96965762585296</v>
      </c>
      <c r="N643">
        <v>489912</v>
      </c>
      <c r="O643">
        <v>0.99539713254625317</v>
      </c>
      <c r="P643">
        <v>1</v>
      </c>
      <c r="Q643" s="2" t="s">
        <v>24</v>
      </c>
      <c r="R643" s="2" t="s">
        <v>25</v>
      </c>
      <c r="S643">
        <v>17.297494999999998</v>
      </c>
    </row>
    <row r="644" spans="1:19" x14ac:dyDescent="0.25">
      <c r="A644">
        <v>653</v>
      </c>
      <c r="B644" s="2" t="s">
        <v>256</v>
      </c>
      <c r="C644">
        <v>716</v>
      </c>
      <c r="D644">
        <v>1</v>
      </c>
      <c r="E644" s="2" t="s">
        <v>257</v>
      </c>
      <c r="F644" s="2" t="s">
        <v>21</v>
      </c>
      <c r="G644" s="2" t="s">
        <v>27</v>
      </c>
      <c r="H644">
        <v>0.48403654860152057</v>
      </c>
      <c r="I644">
        <v>84</v>
      </c>
      <c r="J644">
        <v>2</v>
      </c>
      <c r="K644" s="2" t="s">
        <v>39</v>
      </c>
      <c r="L644">
        <v>327.72951970107164</v>
      </c>
      <c r="M644">
        <v>158.63306559094076</v>
      </c>
      <c r="N644">
        <v>489912</v>
      </c>
      <c r="O644">
        <v>0.99539713254625317</v>
      </c>
      <c r="P644">
        <v>1</v>
      </c>
      <c r="Q644" s="2" t="s">
        <v>24</v>
      </c>
      <c r="R644" s="2" t="s">
        <v>25</v>
      </c>
      <c r="S644">
        <v>17.297494999999998</v>
      </c>
    </row>
    <row r="645" spans="1:19" x14ac:dyDescent="0.25">
      <c r="A645">
        <v>654</v>
      </c>
      <c r="B645" s="2" t="s">
        <v>256</v>
      </c>
      <c r="C645">
        <v>716</v>
      </c>
      <c r="D645">
        <v>1</v>
      </c>
      <c r="E645" s="2" t="s">
        <v>257</v>
      </c>
      <c r="F645" s="2" t="s">
        <v>21</v>
      </c>
      <c r="G645" s="2" t="s">
        <v>29</v>
      </c>
      <c r="H645">
        <v>0.4782294482644962</v>
      </c>
      <c r="I645">
        <v>82</v>
      </c>
      <c r="J645">
        <v>2</v>
      </c>
      <c r="K645" s="2" t="s">
        <v>39</v>
      </c>
      <c r="L645">
        <v>123.4101952573609</v>
      </c>
      <c r="M645">
        <v>59.018389588141446</v>
      </c>
      <c r="N645">
        <v>489912</v>
      </c>
      <c r="O645">
        <v>0.99539713254625317</v>
      </c>
      <c r="P645">
        <v>1</v>
      </c>
      <c r="Q645" s="2" t="s">
        <v>24</v>
      </c>
      <c r="R645" s="2" t="s">
        <v>25</v>
      </c>
      <c r="S645">
        <v>17.297494999999998</v>
      </c>
    </row>
    <row r="646" spans="1:19" x14ac:dyDescent="0.25">
      <c r="A646">
        <v>655</v>
      </c>
      <c r="B646" s="2" t="s">
        <v>256</v>
      </c>
      <c r="C646">
        <v>716</v>
      </c>
      <c r="D646">
        <v>1</v>
      </c>
      <c r="E646" s="2" t="s">
        <v>257</v>
      </c>
      <c r="F646" s="2" t="s">
        <v>21</v>
      </c>
      <c r="G646" s="2" t="s">
        <v>30</v>
      </c>
      <c r="H646">
        <v>0.53015904813264902</v>
      </c>
      <c r="I646">
        <v>80</v>
      </c>
      <c r="J646">
        <v>2</v>
      </c>
      <c r="K646" s="2" t="s">
        <v>39</v>
      </c>
      <c r="L646">
        <v>1060.8384978574302</v>
      </c>
      <c r="M646">
        <v>562.41312824656438</v>
      </c>
      <c r="N646">
        <v>489912</v>
      </c>
      <c r="O646">
        <v>0.99539713254625317</v>
      </c>
      <c r="P646">
        <v>1</v>
      </c>
      <c r="Q646" s="2" t="s">
        <v>24</v>
      </c>
      <c r="R646" s="2" t="s">
        <v>25</v>
      </c>
      <c r="S646">
        <v>17.297494999999998</v>
      </c>
    </row>
    <row r="647" spans="1:19" x14ac:dyDescent="0.25">
      <c r="A647">
        <v>656</v>
      </c>
      <c r="B647" s="2" t="s">
        <v>256</v>
      </c>
      <c r="C647">
        <v>716</v>
      </c>
      <c r="D647">
        <v>1</v>
      </c>
      <c r="E647" s="2" t="s">
        <v>257</v>
      </c>
      <c r="F647" s="2" t="s">
        <v>21</v>
      </c>
      <c r="G647" s="2" t="s">
        <v>31</v>
      </c>
      <c r="H647">
        <v>0.51565318722439546</v>
      </c>
      <c r="I647">
        <v>83</v>
      </c>
      <c r="J647">
        <v>2</v>
      </c>
      <c r="K647" s="2" t="s">
        <v>39</v>
      </c>
      <c r="L647">
        <v>3.6588246884353848</v>
      </c>
      <c r="M647">
        <v>1.886684612087012</v>
      </c>
      <c r="N647">
        <v>489912</v>
      </c>
      <c r="O647">
        <v>0.99539713254625317</v>
      </c>
      <c r="P647">
        <v>1</v>
      </c>
      <c r="Q647" s="2" t="s">
        <v>24</v>
      </c>
      <c r="R647" s="2" t="s">
        <v>25</v>
      </c>
      <c r="S647">
        <v>17.297494999999998</v>
      </c>
    </row>
    <row r="648" spans="1:19" x14ac:dyDescent="0.25">
      <c r="A648">
        <v>657</v>
      </c>
      <c r="B648" s="2" t="s">
        <v>258</v>
      </c>
      <c r="C648">
        <v>32</v>
      </c>
      <c r="D648">
        <v>1</v>
      </c>
      <c r="E648" s="2" t="s">
        <v>259</v>
      </c>
      <c r="F648" s="2" t="s">
        <v>21</v>
      </c>
      <c r="G648" s="2" t="s">
        <v>22</v>
      </c>
      <c r="H648">
        <v>0.43954104240621544</v>
      </c>
      <c r="I648">
        <v>90</v>
      </c>
      <c r="J648">
        <v>2</v>
      </c>
      <c r="K648" s="2" t="s">
        <v>39</v>
      </c>
      <c r="L648">
        <v>4006996.8274509688</v>
      </c>
      <c r="M648">
        <v>1761239.5624561971</v>
      </c>
      <c r="N648">
        <v>4035984</v>
      </c>
      <c r="O648">
        <v>0.98402520921787595</v>
      </c>
      <c r="P648">
        <v>1</v>
      </c>
      <c r="Q648" s="2" t="s">
        <v>35</v>
      </c>
      <c r="R648" s="2" t="s">
        <v>36</v>
      </c>
      <c r="S648">
        <v>45.101780999999995</v>
      </c>
    </row>
    <row r="649" spans="1:19" x14ac:dyDescent="0.25">
      <c r="A649">
        <v>658</v>
      </c>
      <c r="B649" s="2" t="s">
        <v>258</v>
      </c>
      <c r="C649">
        <v>32</v>
      </c>
      <c r="D649">
        <v>1</v>
      </c>
      <c r="E649" s="2" t="s">
        <v>259</v>
      </c>
      <c r="F649" s="2" t="s">
        <v>21</v>
      </c>
      <c r="G649" s="2" t="s">
        <v>26</v>
      </c>
      <c r="H649">
        <v>0.50578238053584301</v>
      </c>
      <c r="I649">
        <v>77</v>
      </c>
      <c r="J649">
        <v>2</v>
      </c>
      <c r="K649" s="2" t="s">
        <v>39</v>
      </c>
      <c r="L649">
        <v>36729.628627924321</v>
      </c>
      <c r="M649">
        <v>18577.199003629012</v>
      </c>
      <c r="N649">
        <v>4035984</v>
      </c>
      <c r="O649">
        <v>0.98397862826017146</v>
      </c>
      <c r="P649">
        <v>1</v>
      </c>
      <c r="Q649" s="2" t="s">
        <v>35</v>
      </c>
      <c r="R649" s="2" t="s">
        <v>36</v>
      </c>
      <c r="S649">
        <v>45.101780999999995</v>
      </c>
    </row>
    <row r="650" spans="1:19" x14ac:dyDescent="0.25">
      <c r="A650">
        <v>659</v>
      </c>
      <c r="B650" s="2" t="s">
        <v>258</v>
      </c>
      <c r="C650">
        <v>32</v>
      </c>
      <c r="D650">
        <v>1</v>
      </c>
      <c r="E650" s="2" t="s">
        <v>259</v>
      </c>
      <c r="F650" s="2" t="s">
        <v>21</v>
      </c>
      <c r="G650" s="2" t="s">
        <v>27</v>
      </c>
      <c r="H650">
        <v>0.55006605691875055</v>
      </c>
      <c r="I650">
        <v>67</v>
      </c>
      <c r="J650">
        <v>2</v>
      </c>
      <c r="K650" s="2" t="s">
        <v>39</v>
      </c>
      <c r="L650">
        <v>3605.7948654972924</v>
      </c>
      <c r="M650">
        <v>1983.4253637219722</v>
      </c>
      <c r="N650">
        <v>4035984</v>
      </c>
      <c r="O650">
        <v>0.98397862826017146</v>
      </c>
      <c r="P650">
        <v>1</v>
      </c>
      <c r="Q650" s="2" t="s">
        <v>35</v>
      </c>
      <c r="R650" s="2" t="s">
        <v>36</v>
      </c>
      <c r="S650">
        <v>45.101780999999995</v>
      </c>
    </row>
    <row r="651" spans="1:19" x14ac:dyDescent="0.25">
      <c r="A651">
        <v>660</v>
      </c>
      <c r="B651" s="2" t="s">
        <v>258</v>
      </c>
      <c r="C651">
        <v>32</v>
      </c>
      <c r="D651">
        <v>1</v>
      </c>
      <c r="E651" s="2" t="s">
        <v>259</v>
      </c>
      <c r="F651" s="2" t="s">
        <v>21</v>
      </c>
      <c r="G651" s="2" t="s">
        <v>29</v>
      </c>
      <c r="H651">
        <v>0.56244977330922663</v>
      </c>
      <c r="I651">
        <v>54</v>
      </c>
      <c r="J651">
        <v>2</v>
      </c>
      <c r="K651" s="2" t="s">
        <v>39</v>
      </c>
      <c r="L651">
        <v>8524.8026126693021</v>
      </c>
      <c r="M651">
        <v>4794.7732970017514</v>
      </c>
      <c r="N651">
        <v>4035984</v>
      </c>
      <c r="O651">
        <v>0.98397862826017146</v>
      </c>
      <c r="P651">
        <v>1</v>
      </c>
      <c r="Q651" s="2" t="s">
        <v>35</v>
      </c>
      <c r="R651" s="2" t="s">
        <v>36</v>
      </c>
      <c r="S651">
        <v>45.101780999999995</v>
      </c>
    </row>
    <row r="652" spans="1:19" x14ac:dyDescent="0.25">
      <c r="A652">
        <v>661</v>
      </c>
      <c r="B652" s="2" t="s">
        <v>258</v>
      </c>
      <c r="C652">
        <v>32</v>
      </c>
      <c r="D652">
        <v>1</v>
      </c>
      <c r="E652" s="2" t="s">
        <v>259</v>
      </c>
      <c r="F652" s="2" t="s">
        <v>21</v>
      </c>
      <c r="G652" s="2" t="s">
        <v>30</v>
      </c>
      <c r="H652">
        <v>0.431482506391418</v>
      </c>
      <c r="I652">
        <v>106</v>
      </c>
      <c r="J652">
        <v>2</v>
      </c>
      <c r="K652" s="2" t="s">
        <v>39</v>
      </c>
      <c r="L652">
        <v>15655.218831800272</v>
      </c>
      <c r="M652">
        <v>6754.9530596513077</v>
      </c>
      <c r="N652">
        <v>4035984</v>
      </c>
      <c r="O652">
        <v>0.98397862826017146</v>
      </c>
      <c r="P652">
        <v>1</v>
      </c>
      <c r="Q652" s="2" t="s">
        <v>35</v>
      </c>
      <c r="R652" s="2" t="s">
        <v>36</v>
      </c>
      <c r="S652">
        <v>45.101780999999995</v>
      </c>
    </row>
    <row r="653" spans="1:19" x14ac:dyDescent="0.25">
      <c r="A653">
        <v>662</v>
      </c>
      <c r="B653" s="2" t="s">
        <v>258</v>
      </c>
      <c r="C653">
        <v>32</v>
      </c>
      <c r="D653">
        <v>1</v>
      </c>
      <c r="E653" s="2" t="s">
        <v>259</v>
      </c>
      <c r="F653" s="2" t="s">
        <v>21</v>
      </c>
      <c r="G653" s="2" t="s">
        <v>31</v>
      </c>
      <c r="H653">
        <v>0.59491220156400337</v>
      </c>
      <c r="I653">
        <v>43</v>
      </c>
      <c r="J653">
        <v>2</v>
      </c>
      <c r="K653" s="2" t="s">
        <v>39</v>
      </c>
      <c r="L653">
        <v>419.00970528996123</v>
      </c>
      <c r="M653">
        <v>249.27398625073508</v>
      </c>
      <c r="N653">
        <v>4035984</v>
      </c>
      <c r="O653">
        <v>0.98397862826017146</v>
      </c>
      <c r="P653">
        <v>1</v>
      </c>
      <c r="Q653" s="2" t="s">
        <v>35</v>
      </c>
      <c r="R653" s="2" t="s">
        <v>36</v>
      </c>
      <c r="S653">
        <v>45.101780999999995</v>
      </c>
    </row>
    <row r="654" spans="1:19" x14ac:dyDescent="0.25">
      <c r="A654">
        <v>663</v>
      </c>
      <c r="B654" s="2" t="s">
        <v>260</v>
      </c>
      <c r="C654">
        <v>36</v>
      </c>
      <c r="D654">
        <v>1</v>
      </c>
      <c r="E654" s="2" t="s">
        <v>261</v>
      </c>
      <c r="F654" s="2" t="s">
        <v>21</v>
      </c>
      <c r="G654" s="2" t="s">
        <v>22</v>
      </c>
      <c r="H654">
        <v>0.26298037467620694</v>
      </c>
      <c r="I654">
        <v>125</v>
      </c>
      <c r="J654">
        <v>1</v>
      </c>
      <c r="K654" s="2" t="s">
        <v>28</v>
      </c>
      <c r="L654">
        <v>10016634.760784268</v>
      </c>
      <c r="M654">
        <v>2634178.3623857656</v>
      </c>
      <c r="N654">
        <v>10058589</v>
      </c>
      <c r="O654">
        <v>0.99330562169306247</v>
      </c>
      <c r="P654">
        <v>1</v>
      </c>
      <c r="Q654" s="2" t="s">
        <v>262</v>
      </c>
      <c r="R654" s="2" t="s">
        <v>46</v>
      </c>
      <c r="S654">
        <v>25.088636000000001</v>
      </c>
    </row>
    <row r="655" spans="1:19" x14ac:dyDescent="0.25">
      <c r="A655">
        <v>664</v>
      </c>
      <c r="B655" s="2" t="s">
        <v>260</v>
      </c>
      <c r="C655">
        <v>36</v>
      </c>
      <c r="D655">
        <v>1</v>
      </c>
      <c r="E655" s="2" t="s">
        <v>261</v>
      </c>
      <c r="F655" s="2" t="s">
        <v>21</v>
      </c>
      <c r="G655" s="2" t="s">
        <v>26</v>
      </c>
      <c r="H655">
        <v>0.36017427232542903</v>
      </c>
      <c r="I655">
        <v>122</v>
      </c>
      <c r="J655">
        <v>1</v>
      </c>
      <c r="K655" s="2" t="s">
        <v>28</v>
      </c>
      <c r="L655">
        <v>33153.42411944145</v>
      </c>
      <c r="M655">
        <v>11941.010407316153</v>
      </c>
      <c r="N655">
        <v>10058589</v>
      </c>
      <c r="O655">
        <v>0.99323573117462105</v>
      </c>
      <c r="P655">
        <v>1</v>
      </c>
      <c r="Q655" s="2" t="s">
        <v>262</v>
      </c>
      <c r="R655" s="2" t="s">
        <v>46</v>
      </c>
      <c r="S655">
        <v>25.088636000000001</v>
      </c>
    </row>
    <row r="656" spans="1:19" x14ac:dyDescent="0.25">
      <c r="A656">
        <v>665</v>
      </c>
      <c r="B656" s="2" t="s">
        <v>260</v>
      </c>
      <c r="C656">
        <v>36</v>
      </c>
      <c r="D656">
        <v>1</v>
      </c>
      <c r="E656" s="2" t="s">
        <v>261</v>
      </c>
      <c r="F656" s="2" t="s">
        <v>21</v>
      </c>
      <c r="G656" s="2" t="s">
        <v>27</v>
      </c>
      <c r="H656">
        <v>0.32046943447678833</v>
      </c>
      <c r="I656">
        <v>128</v>
      </c>
      <c r="J656">
        <v>1</v>
      </c>
      <c r="K656" s="2" t="s">
        <v>28</v>
      </c>
      <c r="L656">
        <v>5258.573543501826</v>
      </c>
      <c r="M656">
        <v>1685.2120896406311</v>
      </c>
      <c r="N656">
        <v>10058589</v>
      </c>
      <c r="O656">
        <v>0.99323573117462105</v>
      </c>
      <c r="P656">
        <v>1</v>
      </c>
      <c r="Q656" s="2" t="s">
        <v>262</v>
      </c>
      <c r="R656" s="2" t="s">
        <v>46</v>
      </c>
      <c r="S656">
        <v>25.088636000000001</v>
      </c>
    </row>
    <row r="657" spans="1:19" x14ac:dyDescent="0.25">
      <c r="A657">
        <v>666</v>
      </c>
      <c r="B657" s="2" t="s">
        <v>260</v>
      </c>
      <c r="C657">
        <v>36</v>
      </c>
      <c r="D657">
        <v>1</v>
      </c>
      <c r="E657" s="2" t="s">
        <v>261</v>
      </c>
      <c r="F657" s="2" t="s">
        <v>21</v>
      </c>
      <c r="G657" s="2" t="s">
        <v>29</v>
      </c>
      <c r="H657">
        <v>0.30517291451146078</v>
      </c>
      <c r="I657">
        <v>122</v>
      </c>
      <c r="J657">
        <v>1</v>
      </c>
      <c r="K657" s="2" t="s">
        <v>28</v>
      </c>
      <c r="L657">
        <v>338.65173374670655</v>
      </c>
      <c r="M657">
        <v>103.34733659184165</v>
      </c>
      <c r="N657">
        <v>10058589</v>
      </c>
      <c r="O657">
        <v>0.99323573117462105</v>
      </c>
      <c r="P657">
        <v>1</v>
      </c>
      <c r="Q657" s="2" t="s">
        <v>262</v>
      </c>
      <c r="R657" s="2" t="s">
        <v>46</v>
      </c>
      <c r="S657">
        <v>25.088636000000001</v>
      </c>
    </row>
    <row r="658" spans="1:19" x14ac:dyDescent="0.25">
      <c r="A658">
        <v>667</v>
      </c>
      <c r="B658" s="2" t="s">
        <v>260</v>
      </c>
      <c r="C658">
        <v>36</v>
      </c>
      <c r="D658">
        <v>1</v>
      </c>
      <c r="E658" s="2" t="s">
        <v>261</v>
      </c>
      <c r="F658" s="2" t="s">
        <v>21</v>
      </c>
      <c r="G658" s="2" t="s">
        <v>30</v>
      </c>
      <c r="H658">
        <v>0.37013110138374444</v>
      </c>
      <c r="I658">
        <v>120</v>
      </c>
      <c r="J658">
        <v>1</v>
      </c>
      <c r="K658" s="2" t="s">
        <v>28</v>
      </c>
      <c r="L658">
        <v>26615.343769092295</v>
      </c>
      <c r="M658">
        <v>9851.1665029611104</v>
      </c>
      <c r="N658">
        <v>10058589</v>
      </c>
      <c r="O658">
        <v>0.99323573117462105</v>
      </c>
      <c r="P658">
        <v>1</v>
      </c>
      <c r="Q658" s="2" t="s">
        <v>262</v>
      </c>
      <c r="R658" s="2" t="s">
        <v>46</v>
      </c>
      <c r="S658">
        <v>25.088636000000001</v>
      </c>
    </row>
    <row r="659" spans="1:19" x14ac:dyDescent="0.25">
      <c r="A659">
        <v>668</v>
      </c>
      <c r="B659" s="2" t="s">
        <v>260</v>
      </c>
      <c r="C659">
        <v>36</v>
      </c>
      <c r="D659">
        <v>1</v>
      </c>
      <c r="E659" s="2" t="s">
        <v>261</v>
      </c>
      <c r="F659" s="2" t="s">
        <v>21</v>
      </c>
      <c r="G659" s="2" t="s">
        <v>31</v>
      </c>
      <c r="H659">
        <v>0.32868821641550294</v>
      </c>
      <c r="I659">
        <v>127</v>
      </c>
      <c r="J659">
        <v>1</v>
      </c>
      <c r="K659" s="2" t="s">
        <v>28</v>
      </c>
      <c r="L659">
        <v>602.20333935153769</v>
      </c>
      <c r="M659">
        <v>197.93714153091679</v>
      </c>
      <c r="N659">
        <v>10058589</v>
      </c>
      <c r="O659">
        <v>0.99323573117462105</v>
      </c>
      <c r="P659">
        <v>1</v>
      </c>
      <c r="Q659" s="2" t="s">
        <v>262</v>
      </c>
      <c r="R659" s="2" t="s">
        <v>46</v>
      </c>
      <c r="S659">
        <v>25.088636000000001</v>
      </c>
    </row>
    <row r="660" spans="1:19" x14ac:dyDescent="0.25">
      <c r="A660">
        <v>674</v>
      </c>
      <c r="B660" s="2" t="s">
        <v>263</v>
      </c>
      <c r="C660">
        <v>320</v>
      </c>
      <c r="D660">
        <v>1</v>
      </c>
      <c r="E660" s="2" t="s">
        <v>264</v>
      </c>
      <c r="F660" s="2" t="s">
        <v>21</v>
      </c>
      <c r="G660" s="2" t="s">
        <v>22</v>
      </c>
      <c r="H660">
        <v>0.5043466198003449</v>
      </c>
      <c r="I660">
        <v>66</v>
      </c>
      <c r="J660">
        <v>2</v>
      </c>
      <c r="K660" s="2" t="s">
        <v>39</v>
      </c>
      <c r="L660">
        <v>132524.86274509804</v>
      </c>
      <c r="M660">
        <v>66838.466564994858</v>
      </c>
      <c r="N660">
        <v>137210</v>
      </c>
      <c r="O660">
        <v>0.98758836819473794</v>
      </c>
      <c r="P660">
        <v>1</v>
      </c>
      <c r="Q660" s="2" t="s">
        <v>35</v>
      </c>
      <c r="R660" s="2" t="s">
        <v>36</v>
      </c>
      <c r="S660">
        <v>17.577842</v>
      </c>
    </row>
    <row r="661" spans="1:19" x14ac:dyDescent="0.25">
      <c r="A661">
        <v>675</v>
      </c>
      <c r="B661" s="2" t="s">
        <v>263</v>
      </c>
      <c r="C661">
        <v>320</v>
      </c>
      <c r="D661">
        <v>1</v>
      </c>
      <c r="E661" s="2" t="s">
        <v>264</v>
      </c>
      <c r="F661" s="2" t="s">
        <v>21</v>
      </c>
      <c r="G661" s="2" t="s">
        <v>26</v>
      </c>
      <c r="H661">
        <v>0.57240416827181617</v>
      </c>
      <c r="I661">
        <v>55</v>
      </c>
      <c r="J661">
        <v>2</v>
      </c>
      <c r="K661" s="2" t="s">
        <v>39</v>
      </c>
      <c r="L661">
        <v>2147.1260187099933</v>
      </c>
      <c r="M661">
        <v>1229.0238829144698</v>
      </c>
      <c r="N661">
        <v>137210</v>
      </c>
      <c r="O661">
        <v>0.98758836819473794</v>
      </c>
      <c r="P661">
        <v>1</v>
      </c>
      <c r="Q661" s="2" t="s">
        <v>35</v>
      </c>
      <c r="R661" s="2" t="s">
        <v>36</v>
      </c>
      <c r="S661">
        <v>17.577842</v>
      </c>
    </row>
    <row r="662" spans="1:19" x14ac:dyDescent="0.25">
      <c r="A662">
        <v>676</v>
      </c>
      <c r="B662" s="2" t="s">
        <v>263</v>
      </c>
      <c r="C662">
        <v>320</v>
      </c>
      <c r="D662">
        <v>1</v>
      </c>
      <c r="E662" s="2" t="s">
        <v>264</v>
      </c>
      <c r="F662" s="2" t="s">
        <v>21</v>
      </c>
      <c r="G662" s="2" t="s">
        <v>27</v>
      </c>
      <c r="H662">
        <v>0.55900355908554866</v>
      </c>
      <c r="I662">
        <v>61</v>
      </c>
      <c r="J662">
        <v>2</v>
      </c>
      <c r="K662" s="2" t="s">
        <v>39</v>
      </c>
      <c r="L662">
        <v>106.49326771508599</v>
      </c>
      <c r="M662">
        <v>59.530115671383228</v>
      </c>
      <c r="N662">
        <v>137210</v>
      </c>
      <c r="O662">
        <v>0.98758836819473794</v>
      </c>
      <c r="P662">
        <v>1</v>
      </c>
      <c r="Q662" s="2" t="s">
        <v>35</v>
      </c>
      <c r="R662" s="2" t="s">
        <v>36</v>
      </c>
      <c r="S662">
        <v>17.577842</v>
      </c>
    </row>
    <row r="663" spans="1:19" x14ac:dyDescent="0.25">
      <c r="A663">
        <v>677</v>
      </c>
      <c r="B663" s="2" t="s">
        <v>263</v>
      </c>
      <c r="C663">
        <v>320</v>
      </c>
      <c r="D663">
        <v>1</v>
      </c>
      <c r="E663" s="2" t="s">
        <v>264</v>
      </c>
      <c r="F663" s="2" t="s">
        <v>21</v>
      </c>
      <c r="G663" s="2" t="s">
        <v>29</v>
      </c>
      <c r="H663">
        <v>0.56620861427607361</v>
      </c>
      <c r="I663">
        <v>52</v>
      </c>
      <c r="J663">
        <v>2</v>
      </c>
      <c r="K663" s="2" t="s">
        <v>39</v>
      </c>
      <c r="L663">
        <v>232.17704756783255</v>
      </c>
      <c r="M663">
        <v>131.4606443700925</v>
      </c>
      <c r="N663">
        <v>137210</v>
      </c>
      <c r="O663">
        <v>0.98758836819473794</v>
      </c>
      <c r="P663">
        <v>1</v>
      </c>
      <c r="Q663" s="2" t="s">
        <v>35</v>
      </c>
      <c r="R663" s="2" t="s">
        <v>36</v>
      </c>
      <c r="S663">
        <v>17.577842</v>
      </c>
    </row>
    <row r="664" spans="1:19" x14ac:dyDescent="0.25">
      <c r="A664">
        <v>678</v>
      </c>
      <c r="B664" s="2" t="s">
        <v>263</v>
      </c>
      <c r="C664">
        <v>320</v>
      </c>
      <c r="D664">
        <v>1</v>
      </c>
      <c r="E664" s="2" t="s">
        <v>264</v>
      </c>
      <c r="F664" s="2" t="s">
        <v>21</v>
      </c>
      <c r="G664" s="2" t="s">
        <v>30</v>
      </c>
      <c r="H664">
        <v>0.57515225224316002</v>
      </c>
      <c r="I664">
        <v>58</v>
      </c>
      <c r="J664">
        <v>2</v>
      </c>
      <c r="K664" s="2" t="s">
        <v>39</v>
      </c>
      <c r="L664">
        <v>1575.4746355765308</v>
      </c>
      <c r="M664">
        <v>906.13778500381352</v>
      </c>
      <c r="N664">
        <v>137210</v>
      </c>
      <c r="O664">
        <v>0.98758836819473794</v>
      </c>
      <c r="P664">
        <v>1</v>
      </c>
      <c r="Q664" s="2" t="s">
        <v>35</v>
      </c>
      <c r="R664" s="2" t="s">
        <v>36</v>
      </c>
      <c r="S664">
        <v>17.577842</v>
      </c>
    </row>
    <row r="665" spans="1:19" x14ac:dyDescent="0.25">
      <c r="A665">
        <v>679</v>
      </c>
      <c r="B665" s="2" t="s">
        <v>263</v>
      </c>
      <c r="C665">
        <v>320</v>
      </c>
      <c r="D665">
        <v>1</v>
      </c>
      <c r="E665" s="2" t="s">
        <v>264</v>
      </c>
      <c r="F665" s="2" t="s">
        <v>21</v>
      </c>
      <c r="G665" s="2" t="s">
        <v>31</v>
      </c>
      <c r="H665">
        <v>0.54064991696737641</v>
      </c>
      <c r="I665">
        <v>67</v>
      </c>
      <c r="J665">
        <v>2</v>
      </c>
      <c r="K665" s="2" t="s">
        <v>39</v>
      </c>
      <c r="L665">
        <v>0.80402028271476678</v>
      </c>
      <c r="M665">
        <v>0.43469349908982513</v>
      </c>
      <c r="N665">
        <v>137210</v>
      </c>
      <c r="O665">
        <v>0.98758836819473794</v>
      </c>
      <c r="P665">
        <v>1</v>
      </c>
      <c r="Q665" s="2" t="s">
        <v>35</v>
      </c>
      <c r="R665" s="2" t="s">
        <v>36</v>
      </c>
      <c r="S665">
        <v>17.577842</v>
      </c>
    </row>
    <row r="666" spans="1:19" x14ac:dyDescent="0.25">
      <c r="A666">
        <v>685</v>
      </c>
      <c r="B666" s="2" t="s">
        <v>265</v>
      </c>
      <c r="C666">
        <v>360</v>
      </c>
      <c r="D666">
        <v>1</v>
      </c>
      <c r="E666" s="2" t="s">
        <v>266</v>
      </c>
      <c r="F666" s="2" t="s">
        <v>21</v>
      </c>
      <c r="G666" s="2" t="s">
        <v>22</v>
      </c>
      <c r="H666">
        <v>0.59268178713693986</v>
      </c>
      <c r="I666">
        <v>32</v>
      </c>
      <c r="J666">
        <v>2</v>
      </c>
      <c r="K666" s="2" t="s">
        <v>39</v>
      </c>
      <c r="L666">
        <v>2216222.4431372434</v>
      </c>
      <c r="M666">
        <v>1313514.6782915764</v>
      </c>
      <c r="N666">
        <v>2276991</v>
      </c>
      <c r="O666">
        <v>0.94808806885929719</v>
      </c>
      <c r="P666">
        <v>1</v>
      </c>
      <c r="Q666" s="2" t="s">
        <v>40</v>
      </c>
      <c r="R666" s="2" t="s">
        <v>46</v>
      </c>
      <c r="S666">
        <v>269.53648200000003</v>
      </c>
    </row>
    <row r="667" spans="1:19" x14ac:dyDescent="0.25">
      <c r="A667">
        <v>686</v>
      </c>
      <c r="B667" s="2" t="s">
        <v>265</v>
      </c>
      <c r="C667">
        <v>360</v>
      </c>
      <c r="D667">
        <v>1</v>
      </c>
      <c r="E667" s="2" t="s">
        <v>266</v>
      </c>
      <c r="F667" s="2" t="s">
        <v>21</v>
      </c>
      <c r="G667" s="2" t="s">
        <v>26</v>
      </c>
      <c r="H667">
        <v>0.72760029349537469</v>
      </c>
      <c r="I667">
        <v>10</v>
      </c>
      <c r="J667">
        <v>3</v>
      </c>
      <c r="K667" s="2" t="s">
        <v>34</v>
      </c>
      <c r="L667">
        <v>49679.133118167963</v>
      </c>
      <c r="M667">
        <v>36146.551837374798</v>
      </c>
      <c r="N667">
        <v>2276991</v>
      </c>
      <c r="O667">
        <v>0.94732258493775334</v>
      </c>
      <c r="P667">
        <v>1</v>
      </c>
      <c r="Q667" s="2" t="s">
        <v>40</v>
      </c>
      <c r="R667" s="2" t="s">
        <v>46</v>
      </c>
      <c r="S667">
        <v>269.53648200000003</v>
      </c>
    </row>
    <row r="668" spans="1:19" x14ac:dyDescent="0.25">
      <c r="A668">
        <v>687</v>
      </c>
      <c r="B668" s="2" t="s">
        <v>265</v>
      </c>
      <c r="C668">
        <v>360</v>
      </c>
      <c r="D668">
        <v>1</v>
      </c>
      <c r="E668" s="2" t="s">
        <v>266</v>
      </c>
      <c r="F668" s="2" t="s">
        <v>21</v>
      </c>
      <c r="G668" s="2" t="s">
        <v>27</v>
      </c>
      <c r="H668">
        <v>0.7034683060732565</v>
      </c>
      <c r="I668">
        <v>10</v>
      </c>
      <c r="J668">
        <v>3</v>
      </c>
      <c r="K668" s="2" t="s">
        <v>34</v>
      </c>
      <c r="L668">
        <v>3521.0659614107112</v>
      </c>
      <c r="M668">
        <v>2476.9583074457955</v>
      </c>
      <c r="N668">
        <v>2276991</v>
      </c>
      <c r="O668">
        <v>0.94732258493775334</v>
      </c>
      <c r="P668">
        <v>1</v>
      </c>
      <c r="Q668" s="2" t="s">
        <v>40</v>
      </c>
      <c r="R668" s="2" t="s">
        <v>46</v>
      </c>
      <c r="S668">
        <v>269.53648200000003</v>
      </c>
    </row>
    <row r="669" spans="1:19" x14ac:dyDescent="0.25">
      <c r="A669">
        <v>688</v>
      </c>
      <c r="B669" s="2" t="s">
        <v>265</v>
      </c>
      <c r="C669">
        <v>360</v>
      </c>
      <c r="D669">
        <v>1</v>
      </c>
      <c r="E669" s="2" t="s">
        <v>266</v>
      </c>
      <c r="F669" s="2" t="s">
        <v>21</v>
      </c>
      <c r="G669" s="2" t="s">
        <v>29</v>
      </c>
      <c r="H669">
        <v>0.68086352180261434</v>
      </c>
      <c r="I669">
        <v>14</v>
      </c>
      <c r="J669">
        <v>3</v>
      </c>
      <c r="K669" s="2" t="s">
        <v>34</v>
      </c>
      <c r="L669">
        <v>2104.2160497200584</v>
      </c>
      <c r="M669">
        <v>1432.6839502459841</v>
      </c>
      <c r="N669">
        <v>2276991</v>
      </c>
      <c r="O669">
        <v>0.94732258493775334</v>
      </c>
      <c r="P669">
        <v>1</v>
      </c>
      <c r="Q669" s="2" t="s">
        <v>40</v>
      </c>
      <c r="R669" s="2" t="s">
        <v>46</v>
      </c>
      <c r="S669">
        <v>269.53648200000003</v>
      </c>
    </row>
    <row r="670" spans="1:19" x14ac:dyDescent="0.25">
      <c r="A670">
        <v>689</v>
      </c>
      <c r="B670" s="2" t="s">
        <v>265</v>
      </c>
      <c r="C670">
        <v>360</v>
      </c>
      <c r="D670">
        <v>1</v>
      </c>
      <c r="E670" s="2" t="s">
        <v>266</v>
      </c>
      <c r="F670" s="2" t="s">
        <v>21</v>
      </c>
      <c r="G670" s="2" t="s">
        <v>30</v>
      </c>
      <c r="H670">
        <v>0.73435740443873265</v>
      </c>
      <c r="I670">
        <v>11</v>
      </c>
      <c r="J670">
        <v>3</v>
      </c>
      <c r="K670" s="2" t="s">
        <v>34</v>
      </c>
      <c r="L670">
        <v>41916.187250426818</v>
      </c>
      <c r="M670">
        <v>30781.462473191335</v>
      </c>
      <c r="N670">
        <v>2276991</v>
      </c>
      <c r="O670">
        <v>0.94732258493775334</v>
      </c>
      <c r="P670">
        <v>1</v>
      </c>
      <c r="Q670" s="2" t="s">
        <v>40</v>
      </c>
      <c r="R670" s="2" t="s">
        <v>46</v>
      </c>
      <c r="S670">
        <v>269.53648200000003</v>
      </c>
    </row>
    <row r="671" spans="1:19" x14ac:dyDescent="0.25">
      <c r="A671">
        <v>690</v>
      </c>
      <c r="B671" s="2" t="s">
        <v>265</v>
      </c>
      <c r="C671">
        <v>360</v>
      </c>
      <c r="D671">
        <v>1</v>
      </c>
      <c r="E671" s="2" t="s">
        <v>266</v>
      </c>
      <c r="F671" s="2" t="s">
        <v>21</v>
      </c>
      <c r="G671" s="2" t="s">
        <v>31</v>
      </c>
      <c r="H671">
        <v>0.68055751222143779</v>
      </c>
      <c r="I671">
        <v>14</v>
      </c>
      <c r="J671">
        <v>3</v>
      </c>
      <c r="K671" s="2" t="s">
        <v>34</v>
      </c>
      <c r="L671">
        <v>33.447806889323672</v>
      </c>
      <c r="M671">
        <v>22.763156245861186</v>
      </c>
      <c r="N671">
        <v>2276991</v>
      </c>
      <c r="O671">
        <v>0.94732258493775334</v>
      </c>
      <c r="P671">
        <v>1</v>
      </c>
      <c r="Q671" s="2" t="s">
        <v>40</v>
      </c>
      <c r="R671" s="2" t="s">
        <v>46</v>
      </c>
      <c r="S671">
        <v>269.53648200000003</v>
      </c>
    </row>
    <row r="672" spans="1:19" x14ac:dyDescent="0.25">
      <c r="A672">
        <v>691</v>
      </c>
      <c r="B672" s="2" t="s">
        <v>267</v>
      </c>
      <c r="C672">
        <v>440</v>
      </c>
      <c r="D672">
        <v>1</v>
      </c>
      <c r="E672" s="2" t="s">
        <v>268</v>
      </c>
      <c r="F672" s="2" t="s">
        <v>21</v>
      </c>
      <c r="G672" s="2" t="s">
        <v>22</v>
      </c>
      <c r="H672">
        <v>0.67909760367283545</v>
      </c>
      <c r="I672">
        <v>11</v>
      </c>
      <c r="J672">
        <v>3</v>
      </c>
      <c r="K672" s="2" t="s">
        <v>34</v>
      </c>
      <c r="L672">
        <v>132517.67843137303</v>
      </c>
      <c r="M672">
        <v>89992.437867032815</v>
      </c>
      <c r="N672">
        <v>136956</v>
      </c>
      <c r="O672">
        <v>0.99724729110079147</v>
      </c>
      <c r="P672">
        <v>1</v>
      </c>
      <c r="Q672" s="2" t="s">
        <v>72</v>
      </c>
      <c r="R672" s="2" t="s">
        <v>73</v>
      </c>
      <c r="S672">
        <v>2.8644590000000001</v>
      </c>
    </row>
    <row r="673" spans="1:19" x14ac:dyDescent="0.25">
      <c r="A673">
        <v>692</v>
      </c>
      <c r="B673" s="2" t="s">
        <v>267</v>
      </c>
      <c r="C673">
        <v>440</v>
      </c>
      <c r="D673">
        <v>1</v>
      </c>
      <c r="E673" s="2" t="s">
        <v>268</v>
      </c>
      <c r="F673" s="2" t="s">
        <v>21</v>
      </c>
      <c r="G673" s="2" t="s">
        <v>26</v>
      </c>
      <c r="H673">
        <v>0.67857468056467596</v>
      </c>
      <c r="I673">
        <v>15</v>
      </c>
      <c r="J673">
        <v>3</v>
      </c>
      <c r="K673" s="2" t="s">
        <v>34</v>
      </c>
      <c r="L673">
        <v>14243.79461875095</v>
      </c>
      <c r="M673">
        <v>9665.4783834477767</v>
      </c>
      <c r="N673">
        <v>136956</v>
      </c>
      <c r="O673">
        <v>0.99724729110079147</v>
      </c>
      <c r="P673">
        <v>1</v>
      </c>
      <c r="Q673" s="2" t="s">
        <v>72</v>
      </c>
      <c r="R673" s="2" t="s">
        <v>73</v>
      </c>
      <c r="S673">
        <v>2.8644590000000001</v>
      </c>
    </row>
    <row r="674" spans="1:19" x14ac:dyDescent="0.25">
      <c r="A674">
        <v>693</v>
      </c>
      <c r="B674" s="2" t="s">
        <v>267</v>
      </c>
      <c r="C674">
        <v>440</v>
      </c>
      <c r="D674">
        <v>1</v>
      </c>
      <c r="E674" s="2" t="s">
        <v>268</v>
      </c>
      <c r="F674" s="2" t="s">
        <v>21</v>
      </c>
      <c r="G674" s="2" t="s">
        <v>27</v>
      </c>
      <c r="H674">
        <v>0.67946980871492324</v>
      </c>
      <c r="I674">
        <v>14</v>
      </c>
      <c r="J674">
        <v>3</v>
      </c>
      <c r="K674" s="2" t="s">
        <v>34</v>
      </c>
      <c r="L674">
        <v>1981.8575806408064</v>
      </c>
      <c r="M674">
        <v>1346.6123912182293</v>
      </c>
      <c r="N674">
        <v>136956</v>
      </c>
      <c r="O674">
        <v>0.99724729110079147</v>
      </c>
      <c r="P674">
        <v>1</v>
      </c>
      <c r="Q674" s="2" t="s">
        <v>72</v>
      </c>
      <c r="R674" s="2" t="s">
        <v>73</v>
      </c>
      <c r="S674">
        <v>2.8644590000000001</v>
      </c>
    </row>
    <row r="675" spans="1:19" x14ac:dyDescent="0.25">
      <c r="A675">
        <v>694</v>
      </c>
      <c r="B675" s="2" t="s">
        <v>267</v>
      </c>
      <c r="C675">
        <v>440</v>
      </c>
      <c r="D675">
        <v>1</v>
      </c>
      <c r="E675" s="2" t="s">
        <v>268</v>
      </c>
      <c r="F675" s="2" t="s">
        <v>21</v>
      </c>
      <c r="G675" s="2" t="s">
        <v>29</v>
      </c>
      <c r="H675">
        <v>0.67842384986978077</v>
      </c>
      <c r="I675">
        <v>16</v>
      </c>
      <c r="J675">
        <v>3</v>
      </c>
      <c r="K675" s="2" t="s">
        <v>34</v>
      </c>
      <c r="L675">
        <v>6117.6848376136013</v>
      </c>
      <c r="M675">
        <v>4150.383299823804</v>
      </c>
      <c r="N675">
        <v>136956</v>
      </c>
      <c r="O675">
        <v>0.99724729110079147</v>
      </c>
      <c r="P675">
        <v>1</v>
      </c>
      <c r="Q675" s="2" t="s">
        <v>72</v>
      </c>
      <c r="R675" s="2" t="s">
        <v>73</v>
      </c>
      <c r="S675">
        <v>2.8644590000000001</v>
      </c>
    </row>
    <row r="676" spans="1:19" x14ac:dyDescent="0.25">
      <c r="A676">
        <v>695</v>
      </c>
      <c r="B676" s="2" t="s">
        <v>267</v>
      </c>
      <c r="C676">
        <v>440</v>
      </c>
      <c r="D676">
        <v>1</v>
      </c>
      <c r="E676" s="2" t="s">
        <v>268</v>
      </c>
      <c r="F676" s="2" t="s">
        <v>21</v>
      </c>
      <c r="G676" s="2" t="s">
        <v>30</v>
      </c>
      <c r="H676">
        <v>0.69065278229641225</v>
      </c>
      <c r="I676">
        <v>18</v>
      </c>
      <c r="J676">
        <v>3</v>
      </c>
      <c r="K676" s="2" t="s">
        <v>34</v>
      </c>
      <c r="L676">
        <v>8.0351161823231863</v>
      </c>
      <c r="M676">
        <v>5.5494753473964344</v>
      </c>
      <c r="N676">
        <v>136956</v>
      </c>
      <c r="O676">
        <v>0.99724729110079147</v>
      </c>
      <c r="P676">
        <v>1</v>
      </c>
      <c r="Q676" s="2" t="s">
        <v>72</v>
      </c>
      <c r="R676" s="2" t="s">
        <v>73</v>
      </c>
      <c r="S676">
        <v>2.8644590000000001</v>
      </c>
    </row>
    <row r="677" spans="1:19" x14ac:dyDescent="0.25">
      <c r="A677">
        <v>696</v>
      </c>
      <c r="B677" s="2" t="s">
        <v>267</v>
      </c>
      <c r="C677">
        <v>440</v>
      </c>
      <c r="D677">
        <v>1</v>
      </c>
      <c r="E677" s="2" t="s">
        <v>268</v>
      </c>
      <c r="F677" s="2" t="s">
        <v>21</v>
      </c>
      <c r="G677" s="2" t="s">
        <v>31</v>
      </c>
      <c r="H677">
        <v>0.67719351232049219</v>
      </c>
      <c r="I677">
        <v>15</v>
      </c>
      <c r="J677">
        <v>3</v>
      </c>
      <c r="K677" s="2" t="s">
        <v>34</v>
      </c>
      <c r="L677">
        <v>18.532246700734053</v>
      </c>
      <c r="M677">
        <v>12.549917234459947</v>
      </c>
      <c r="N677">
        <v>136956</v>
      </c>
      <c r="O677">
        <v>0.99724729110079147</v>
      </c>
      <c r="P677">
        <v>1</v>
      </c>
      <c r="Q677" s="2" t="s">
        <v>72</v>
      </c>
      <c r="R677" s="2" t="s">
        <v>73</v>
      </c>
      <c r="S677">
        <v>2.8644590000000001</v>
      </c>
    </row>
    <row r="678" spans="1:19" x14ac:dyDescent="0.25">
      <c r="A678">
        <v>697</v>
      </c>
      <c r="B678" s="2" t="s">
        <v>269</v>
      </c>
      <c r="C678">
        <v>807</v>
      </c>
      <c r="D678">
        <v>1</v>
      </c>
      <c r="E678" s="2" t="s">
        <v>270</v>
      </c>
      <c r="F678" s="2" t="s">
        <v>21</v>
      </c>
      <c r="G678" s="2" t="s">
        <v>22</v>
      </c>
      <c r="H678">
        <v>0.56978904649201079</v>
      </c>
      <c r="I678">
        <v>45</v>
      </c>
      <c r="J678">
        <v>2</v>
      </c>
      <c r="K678" s="2" t="s">
        <v>39</v>
      </c>
      <c r="L678">
        <v>38596.458823529385</v>
      </c>
      <c r="M678">
        <v>21991.839471026964</v>
      </c>
      <c r="N678">
        <v>43330</v>
      </c>
      <c r="O678">
        <v>0.90055388876067388</v>
      </c>
      <c r="P678">
        <v>1</v>
      </c>
      <c r="Q678" s="2" t="s">
        <v>72</v>
      </c>
      <c r="R678" s="2" t="s">
        <v>73</v>
      </c>
      <c r="S678">
        <v>2.0867199999999997</v>
      </c>
    </row>
    <row r="679" spans="1:19" x14ac:dyDescent="0.25">
      <c r="A679">
        <v>698</v>
      </c>
      <c r="B679" s="2" t="s">
        <v>269</v>
      </c>
      <c r="C679">
        <v>807</v>
      </c>
      <c r="D679">
        <v>1</v>
      </c>
      <c r="E679" s="2" t="s">
        <v>270</v>
      </c>
      <c r="F679" s="2" t="s">
        <v>21</v>
      </c>
      <c r="G679" s="2" t="s">
        <v>26</v>
      </c>
      <c r="H679">
        <v>0.65814737962797321</v>
      </c>
      <c r="I679">
        <v>24</v>
      </c>
      <c r="J679">
        <v>3</v>
      </c>
      <c r="K679" s="2" t="s">
        <v>34</v>
      </c>
      <c r="L679">
        <v>1434.5329344895279</v>
      </c>
      <c r="M679">
        <v>944.13409182430973</v>
      </c>
      <c r="N679">
        <v>43330</v>
      </c>
      <c r="O679">
        <v>0.90055388876067388</v>
      </c>
      <c r="P679">
        <v>1</v>
      </c>
      <c r="Q679" s="2" t="s">
        <v>72</v>
      </c>
      <c r="R679" s="2" t="s">
        <v>73</v>
      </c>
      <c r="S679">
        <v>2.0867199999999997</v>
      </c>
    </row>
    <row r="680" spans="1:19" x14ac:dyDescent="0.25">
      <c r="A680">
        <v>699</v>
      </c>
      <c r="B680" s="2" t="s">
        <v>269</v>
      </c>
      <c r="C680">
        <v>807</v>
      </c>
      <c r="D680">
        <v>1</v>
      </c>
      <c r="E680" s="2" t="s">
        <v>270</v>
      </c>
      <c r="F680" s="2" t="s">
        <v>21</v>
      </c>
      <c r="G680" s="2" t="s">
        <v>27</v>
      </c>
      <c r="H680">
        <v>0.67974713971381406</v>
      </c>
      <c r="I680">
        <v>13</v>
      </c>
      <c r="J680">
        <v>3</v>
      </c>
      <c r="K680" s="2" t="s">
        <v>34</v>
      </c>
      <c r="L680">
        <v>21.037223914609363</v>
      </c>
      <c r="M680">
        <v>14.29999278347476</v>
      </c>
      <c r="N680">
        <v>43330</v>
      </c>
      <c r="O680">
        <v>0.90055388876067388</v>
      </c>
      <c r="P680">
        <v>1</v>
      </c>
      <c r="Q680" s="2" t="s">
        <v>72</v>
      </c>
      <c r="R680" s="2" t="s">
        <v>73</v>
      </c>
      <c r="S680">
        <v>2.0867199999999997</v>
      </c>
    </row>
    <row r="681" spans="1:19" x14ac:dyDescent="0.25">
      <c r="A681">
        <v>700</v>
      </c>
      <c r="B681" s="2" t="s">
        <v>269</v>
      </c>
      <c r="C681">
        <v>807</v>
      </c>
      <c r="D681">
        <v>1</v>
      </c>
      <c r="E681" s="2" t="s">
        <v>270</v>
      </c>
      <c r="F681" s="2" t="s">
        <v>21</v>
      </c>
      <c r="G681" s="2" t="s">
        <v>29</v>
      </c>
      <c r="H681">
        <v>0.67929608057191704</v>
      </c>
      <c r="I681">
        <v>15</v>
      </c>
      <c r="J681">
        <v>3</v>
      </c>
      <c r="K681" s="2" t="s">
        <v>34</v>
      </c>
      <c r="L681">
        <v>500.3785797748576</v>
      </c>
      <c r="M681">
        <v>339.90520804320306</v>
      </c>
      <c r="N681">
        <v>43330</v>
      </c>
      <c r="O681">
        <v>0.90055388876067388</v>
      </c>
      <c r="P681">
        <v>1</v>
      </c>
      <c r="Q681" s="2" t="s">
        <v>72</v>
      </c>
      <c r="R681" s="2" t="s">
        <v>73</v>
      </c>
      <c r="S681">
        <v>2.0867199999999997</v>
      </c>
    </row>
    <row r="682" spans="1:19" x14ac:dyDescent="0.25">
      <c r="A682">
        <v>701</v>
      </c>
      <c r="B682" s="2" t="s">
        <v>269</v>
      </c>
      <c r="C682">
        <v>807</v>
      </c>
      <c r="D682">
        <v>1</v>
      </c>
      <c r="E682" s="2" t="s">
        <v>270</v>
      </c>
      <c r="F682" s="2" t="s">
        <v>21</v>
      </c>
      <c r="G682" s="2" t="s">
        <v>30</v>
      </c>
      <c r="H682">
        <v>0.60580408834769073</v>
      </c>
      <c r="I682">
        <v>50</v>
      </c>
      <c r="J682">
        <v>3</v>
      </c>
      <c r="K682" s="2" t="s">
        <v>34</v>
      </c>
      <c r="L682">
        <v>412.27568958469755</v>
      </c>
      <c r="M682">
        <v>249.75829827677322</v>
      </c>
      <c r="N682">
        <v>43330</v>
      </c>
      <c r="O682">
        <v>0.90055388876067388</v>
      </c>
      <c r="P682">
        <v>1</v>
      </c>
      <c r="Q682" s="2" t="s">
        <v>72</v>
      </c>
      <c r="R682" s="2" t="s">
        <v>73</v>
      </c>
      <c r="S682">
        <v>2.0867199999999997</v>
      </c>
    </row>
    <row r="683" spans="1:19" x14ac:dyDescent="0.25">
      <c r="A683">
        <v>702</v>
      </c>
      <c r="B683" s="2" t="s">
        <v>269</v>
      </c>
      <c r="C683">
        <v>807</v>
      </c>
      <c r="D683">
        <v>1</v>
      </c>
      <c r="E683" s="2" t="s">
        <v>270</v>
      </c>
      <c r="F683" s="2" t="s">
        <v>21</v>
      </c>
      <c r="G683" s="2" t="s">
        <v>31</v>
      </c>
      <c r="H683">
        <v>0.57335663424944228</v>
      </c>
      <c r="I683">
        <v>53</v>
      </c>
      <c r="J683">
        <v>2</v>
      </c>
      <c r="K683" s="2" t="s">
        <v>39</v>
      </c>
      <c r="L683">
        <v>0.46286144050838163</v>
      </c>
      <c r="M683">
        <v>0.26538467765373414</v>
      </c>
      <c r="N683">
        <v>43330</v>
      </c>
      <c r="O683">
        <v>0.90055388876067388</v>
      </c>
      <c r="P683">
        <v>1</v>
      </c>
      <c r="Q683" s="2" t="s">
        <v>72</v>
      </c>
      <c r="R683" s="2" t="s">
        <v>73</v>
      </c>
      <c r="S683">
        <v>2.0867199999999997</v>
      </c>
    </row>
    <row r="684" spans="1:19" x14ac:dyDescent="0.25">
      <c r="A684">
        <v>703</v>
      </c>
      <c r="B684" s="2" t="s">
        <v>271</v>
      </c>
      <c r="C684">
        <v>558</v>
      </c>
      <c r="D684">
        <v>1</v>
      </c>
      <c r="E684" s="2" t="s">
        <v>272</v>
      </c>
      <c r="F684" s="2" t="s">
        <v>21</v>
      </c>
      <c r="G684" s="2" t="s">
        <v>22</v>
      </c>
      <c r="H684">
        <v>0.52541434472078097</v>
      </c>
      <c r="I684">
        <v>58</v>
      </c>
      <c r="J684">
        <v>2</v>
      </c>
      <c r="K684" s="2" t="s">
        <v>39</v>
      </c>
      <c r="L684">
        <v>153760.50980392171</v>
      </c>
      <c r="M684">
        <v>80787.977502560738</v>
      </c>
      <c r="N684">
        <v>159233</v>
      </c>
      <c r="O684">
        <v>0.98244710581349348</v>
      </c>
      <c r="P684">
        <v>1</v>
      </c>
      <c r="Q684" s="2" t="s">
        <v>35</v>
      </c>
      <c r="R684" s="2" t="s">
        <v>36</v>
      </c>
      <c r="S684">
        <v>6.3511569999999988</v>
      </c>
    </row>
    <row r="685" spans="1:19" x14ac:dyDescent="0.25">
      <c r="A685">
        <v>704</v>
      </c>
      <c r="B685" s="2" t="s">
        <v>271</v>
      </c>
      <c r="C685">
        <v>558</v>
      </c>
      <c r="D685">
        <v>1</v>
      </c>
      <c r="E685" s="2" t="s">
        <v>272</v>
      </c>
      <c r="F685" s="2" t="s">
        <v>21</v>
      </c>
      <c r="G685" s="2" t="s">
        <v>26</v>
      </c>
      <c r="H685">
        <v>0.61659851115224229</v>
      </c>
      <c r="I685">
        <v>36</v>
      </c>
      <c r="J685">
        <v>3</v>
      </c>
      <c r="K685" s="2" t="s">
        <v>34</v>
      </c>
      <c r="L685">
        <v>1307.3934724807646</v>
      </c>
      <c r="M685">
        <v>806.13686862179941</v>
      </c>
      <c r="N685">
        <v>159233</v>
      </c>
      <c r="O685">
        <v>0.98244710581349348</v>
      </c>
      <c r="P685">
        <v>1</v>
      </c>
      <c r="Q685" s="2" t="s">
        <v>35</v>
      </c>
      <c r="R685" s="2" t="s">
        <v>36</v>
      </c>
      <c r="S685">
        <v>6.3511569999999988</v>
      </c>
    </row>
    <row r="686" spans="1:19" x14ac:dyDescent="0.25">
      <c r="A686">
        <v>705</v>
      </c>
      <c r="B686" s="2" t="s">
        <v>271</v>
      </c>
      <c r="C686">
        <v>558</v>
      </c>
      <c r="D686">
        <v>1</v>
      </c>
      <c r="E686" s="2" t="s">
        <v>272</v>
      </c>
      <c r="F686" s="2" t="s">
        <v>21</v>
      </c>
      <c r="G686" s="2" t="s">
        <v>27</v>
      </c>
      <c r="H686">
        <v>0.58227266659350063</v>
      </c>
      <c r="I686">
        <v>50</v>
      </c>
      <c r="J686">
        <v>2</v>
      </c>
      <c r="K686" s="2" t="s">
        <v>39</v>
      </c>
      <c r="L686">
        <v>167.20557558774124</v>
      </c>
      <c r="M686">
        <v>97.359236366775221</v>
      </c>
      <c r="N686">
        <v>159233</v>
      </c>
      <c r="O686">
        <v>0.98244710581349348</v>
      </c>
      <c r="P686">
        <v>1</v>
      </c>
      <c r="Q686" s="2" t="s">
        <v>35</v>
      </c>
      <c r="R686" s="2" t="s">
        <v>36</v>
      </c>
      <c r="S686">
        <v>6.3511569999999988</v>
      </c>
    </row>
    <row r="687" spans="1:19" x14ac:dyDescent="0.25">
      <c r="A687">
        <v>706</v>
      </c>
      <c r="B687" s="2" t="s">
        <v>271</v>
      </c>
      <c r="C687">
        <v>558</v>
      </c>
      <c r="D687">
        <v>1</v>
      </c>
      <c r="E687" s="2" t="s">
        <v>272</v>
      </c>
      <c r="F687" s="2" t="s">
        <v>21</v>
      </c>
      <c r="G687" s="2" t="s">
        <v>29</v>
      </c>
      <c r="H687">
        <v>0.58759344000318303</v>
      </c>
      <c r="I687">
        <v>44</v>
      </c>
      <c r="J687">
        <v>2</v>
      </c>
      <c r="K687" s="2" t="s">
        <v>39</v>
      </c>
      <c r="L687">
        <v>267.54399091501995</v>
      </c>
      <c r="M687">
        <v>157.20709397393691</v>
      </c>
      <c r="N687">
        <v>159233</v>
      </c>
      <c r="O687">
        <v>0.98244710581349348</v>
      </c>
      <c r="P687">
        <v>1</v>
      </c>
      <c r="Q687" s="2" t="s">
        <v>35</v>
      </c>
      <c r="R687" s="2" t="s">
        <v>36</v>
      </c>
      <c r="S687">
        <v>6.3511569999999988</v>
      </c>
    </row>
    <row r="688" spans="1:19" x14ac:dyDescent="0.25">
      <c r="A688">
        <v>707</v>
      </c>
      <c r="B688" s="2" t="s">
        <v>271</v>
      </c>
      <c r="C688">
        <v>558</v>
      </c>
      <c r="D688">
        <v>1</v>
      </c>
      <c r="E688" s="2" t="s">
        <v>272</v>
      </c>
      <c r="F688" s="2" t="s">
        <v>21</v>
      </c>
      <c r="G688" s="2" t="s">
        <v>30</v>
      </c>
      <c r="H688">
        <v>0.65176095582221594</v>
      </c>
      <c r="I688">
        <v>32</v>
      </c>
      <c r="J688">
        <v>3</v>
      </c>
      <c r="K688" s="2" t="s">
        <v>34</v>
      </c>
      <c r="L688">
        <v>604.44200652759241</v>
      </c>
      <c r="M688">
        <v>393.95169991352174</v>
      </c>
      <c r="N688">
        <v>159233</v>
      </c>
      <c r="O688">
        <v>0.98244710581349348</v>
      </c>
      <c r="P688">
        <v>1</v>
      </c>
      <c r="Q688" s="2" t="s">
        <v>35</v>
      </c>
      <c r="R688" s="2" t="s">
        <v>36</v>
      </c>
      <c r="S688">
        <v>6.3511569999999988</v>
      </c>
    </row>
    <row r="689" spans="1:19" x14ac:dyDescent="0.25">
      <c r="A689">
        <v>708</v>
      </c>
      <c r="B689" s="2" t="s">
        <v>271</v>
      </c>
      <c r="C689">
        <v>558</v>
      </c>
      <c r="D689">
        <v>1</v>
      </c>
      <c r="E689" s="2" t="s">
        <v>272</v>
      </c>
      <c r="F689" s="2" t="s">
        <v>21</v>
      </c>
      <c r="G689" s="2" t="s">
        <v>31</v>
      </c>
      <c r="H689">
        <v>0.62583835210804362</v>
      </c>
      <c r="I689">
        <v>33</v>
      </c>
      <c r="J689">
        <v>3</v>
      </c>
      <c r="K689" s="2" t="s">
        <v>34</v>
      </c>
      <c r="L689">
        <v>0.65790853539521865</v>
      </c>
      <c r="M689">
        <v>0.41174439362956011</v>
      </c>
      <c r="N689">
        <v>159233</v>
      </c>
      <c r="O689">
        <v>0.98244710581349348</v>
      </c>
      <c r="P689">
        <v>1</v>
      </c>
      <c r="Q689" s="2" t="s">
        <v>35</v>
      </c>
      <c r="R689" s="2" t="s">
        <v>36</v>
      </c>
      <c r="S689">
        <v>6.3511569999999988</v>
      </c>
    </row>
    <row r="690" spans="1:19" x14ac:dyDescent="0.25">
      <c r="A690">
        <v>715</v>
      </c>
      <c r="B690" s="2" t="s">
        <v>273</v>
      </c>
      <c r="C690">
        <v>702</v>
      </c>
      <c r="D690">
        <v>1</v>
      </c>
      <c r="E690" s="2" t="s">
        <v>274</v>
      </c>
      <c r="F690" s="2" t="s">
        <v>21</v>
      </c>
      <c r="G690" s="2" t="s">
        <v>22</v>
      </c>
      <c r="H690">
        <v>-9999</v>
      </c>
      <c r="I690">
        <v>139</v>
      </c>
      <c r="J690">
        <v>-9999</v>
      </c>
      <c r="K690" s="2" t="s">
        <v>6940</v>
      </c>
      <c r="L690">
        <v>813.64313725490206</v>
      </c>
      <c r="M690">
        <v>11.326361406316943</v>
      </c>
      <c r="N690">
        <v>1110</v>
      </c>
      <c r="O690">
        <v>3.4234234234234232E-2</v>
      </c>
      <c r="P690">
        <v>0</v>
      </c>
      <c r="Q690" s="2" t="s">
        <v>40</v>
      </c>
      <c r="R690" s="2" t="s">
        <v>46</v>
      </c>
      <c r="S690">
        <v>5.8681040000000007</v>
      </c>
    </row>
    <row r="691" spans="1:19" x14ac:dyDescent="0.25">
      <c r="A691">
        <v>716</v>
      </c>
      <c r="B691" s="2" t="s">
        <v>273</v>
      </c>
      <c r="C691">
        <v>702</v>
      </c>
      <c r="D691">
        <v>1</v>
      </c>
      <c r="E691" s="2" t="s">
        <v>274</v>
      </c>
      <c r="F691" s="2" t="s">
        <v>21</v>
      </c>
      <c r="G691" s="2" t="s">
        <v>26</v>
      </c>
      <c r="H691">
        <v>-9999</v>
      </c>
      <c r="I691">
        <v>139</v>
      </c>
      <c r="J691">
        <v>-9999</v>
      </c>
      <c r="K691" s="2" t="s">
        <v>6940</v>
      </c>
      <c r="L691">
        <v>153.25206363641436</v>
      </c>
      <c r="M691">
        <v>0.93510292306562903</v>
      </c>
      <c r="N691">
        <v>1110</v>
      </c>
      <c r="O691">
        <v>3.4234234234234232E-2</v>
      </c>
      <c r="P691">
        <v>0</v>
      </c>
      <c r="Q691" s="2" t="s">
        <v>40</v>
      </c>
      <c r="R691" s="2" t="s">
        <v>46</v>
      </c>
      <c r="S691">
        <v>5.8681040000000007</v>
      </c>
    </row>
    <row r="692" spans="1:19" x14ac:dyDescent="0.25">
      <c r="A692">
        <v>717</v>
      </c>
      <c r="B692" s="2" t="s">
        <v>273</v>
      </c>
      <c r="C692">
        <v>702</v>
      </c>
      <c r="D692">
        <v>1</v>
      </c>
      <c r="E692" s="2" t="s">
        <v>274</v>
      </c>
      <c r="F692" s="2" t="s">
        <v>21</v>
      </c>
      <c r="G692" s="2" t="s">
        <v>27</v>
      </c>
      <c r="H692">
        <v>-9999</v>
      </c>
      <c r="I692">
        <v>139</v>
      </c>
      <c r="J692">
        <v>-9999</v>
      </c>
      <c r="K692" s="2" t="s">
        <v>6940</v>
      </c>
      <c r="L692">
        <v>69.215863376590889</v>
      </c>
      <c r="M692">
        <v>8.9529580246836531E-3</v>
      </c>
      <c r="N692">
        <v>1110</v>
      </c>
      <c r="O692">
        <v>3.4234234234234232E-2</v>
      </c>
      <c r="P692">
        <v>0</v>
      </c>
      <c r="Q692" s="2" t="s">
        <v>40</v>
      </c>
      <c r="R692" s="2" t="s">
        <v>46</v>
      </c>
      <c r="S692">
        <v>5.8681040000000007</v>
      </c>
    </row>
    <row r="693" spans="1:19" x14ac:dyDescent="0.25">
      <c r="A693">
        <v>718</v>
      </c>
      <c r="B693" s="2" t="s">
        <v>273</v>
      </c>
      <c r="C693">
        <v>702</v>
      </c>
      <c r="D693">
        <v>1</v>
      </c>
      <c r="E693" s="2" t="s">
        <v>274</v>
      </c>
      <c r="F693" s="2" t="s">
        <v>21</v>
      </c>
      <c r="G693" s="2" t="s">
        <v>29</v>
      </c>
      <c r="H693">
        <v>-9999</v>
      </c>
      <c r="I693">
        <v>137</v>
      </c>
      <c r="J693">
        <v>-9999</v>
      </c>
      <c r="K693" s="2" t="s">
        <v>6940</v>
      </c>
      <c r="L693">
        <v>42.005413923108016</v>
      </c>
      <c r="M693">
        <v>0.46289486657411882</v>
      </c>
      <c r="N693">
        <v>1110</v>
      </c>
      <c r="O693">
        <v>3.4234234234234232E-2</v>
      </c>
      <c r="P693">
        <v>0</v>
      </c>
      <c r="Q693" s="2" t="s">
        <v>40</v>
      </c>
      <c r="R693" s="2" t="s">
        <v>46</v>
      </c>
      <c r="S693">
        <v>5.8681040000000007</v>
      </c>
    </row>
    <row r="694" spans="1:19" x14ac:dyDescent="0.25">
      <c r="A694">
        <v>719</v>
      </c>
      <c r="B694" s="2" t="s">
        <v>273</v>
      </c>
      <c r="C694">
        <v>702</v>
      </c>
      <c r="D694">
        <v>1</v>
      </c>
      <c r="E694" s="2" t="s">
        <v>274</v>
      </c>
      <c r="F694" s="2" t="s">
        <v>21</v>
      </c>
      <c r="G694" s="2" t="s">
        <v>31</v>
      </c>
      <c r="H694">
        <v>-9999</v>
      </c>
      <c r="I694">
        <v>139</v>
      </c>
      <c r="J694">
        <v>-9999</v>
      </c>
      <c r="K694" s="2" t="s">
        <v>6940</v>
      </c>
      <c r="L694">
        <v>2.5372413607142617E-2</v>
      </c>
      <c r="M694">
        <v>3.6023189270790031E-4</v>
      </c>
      <c r="N694">
        <v>1110</v>
      </c>
      <c r="O694">
        <v>3.4234234234234232E-2</v>
      </c>
      <c r="P694">
        <v>0</v>
      </c>
      <c r="Q694" s="2" t="s">
        <v>40</v>
      </c>
      <c r="R694" s="2" t="s">
        <v>46</v>
      </c>
      <c r="S694">
        <v>5.8681040000000007</v>
      </c>
    </row>
    <row r="695" spans="1:19" x14ac:dyDescent="0.25">
      <c r="A695">
        <v>720</v>
      </c>
      <c r="B695" s="2" t="s">
        <v>275</v>
      </c>
      <c r="C695">
        <v>144</v>
      </c>
      <c r="D695">
        <v>1</v>
      </c>
      <c r="E695" s="2" t="s">
        <v>276</v>
      </c>
      <c r="F695" s="2" t="s">
        <v>21</v>
      </c>
      <c r="G695" s="2" t="s">
        <v>22</v>
      </c>
      <c r="H695">
        <v>0.6340345984456468</v>
      </c>
      <c r="I695">
        <v>17</v>
      </c>
      <c r="J695">
        <v>3</v>
      </c>
      <c r="K695" s="2" t="s">
        <v>34</v>
      </c>
      <c r="L695">
        <v>77687.764705882335</v>
      </c>
      <c r="M695">
        <v>49256.730699433996</v>
      </c>
      <c r="N695">
        <v>83012</v>
      </c>
      <c r="O695">
        <v>0.96873945935527395</v>
      </c>
      <c r="P695">
        <v>1</v>
      </c>
      <c r="Q695" s="2" t="s">
        <v>40</v>
      </c>
      <c r="R695" s="2" t="s">
        <v>69</v>
      </c>
      <c r="S695">
        <v>21.018858999999999</v>
      </c>
    </row>
    <row r="696" spans="1:19" x14ac:dyDescent="0.25">
      <c r="A696">
        <v>721</v>
      </c>
      <c r="B696" s="2" t="s">
        <v>275</v>
      </c>
      <c r="C696">
        <v>144</v>
      </c>
      <c r="D696">
        <v>1</v>
      </c>
      <c r="E696" s="2" t="s">
        <v>276</v>
      </c>
      <c r="F696" s="2" t="s">
        <v>21</v>
      </c>
      <c r="G696" s="2" t="s">
        <v>26</v>
      </c>
      <c r="H696">
        <v>0.61588115575530578</v>
      </c>
      <c r="I696">
        <v>37</v>
      </c>
      <c r="J696">
        <v>3</v>
      </c>
      <c r="K696" s="2" t="s">
        <v>34</v>
      </c>
      <c r="L696">
        <v>3425.3487871002972</v>
      </c>
      <c r="M696">
        <v>2109.6077698643658</v>
      </c>
      <c r="N696">
        <v>83012</v>
      </c>
      <c r="O696">
        <v>0.96601696140317062</v>
      </c>
      <c r="P696">
        <v>1</v>
      </c>
      <c r="Q696" s="2" t="s">
        <v>40</v>
      </c>
      <c r="R696" s="2" t="s">
        <v>69</v>
      </c>
      <c r="S696">
        <v>21.018858999999999</v>
      </c>
    </row>
    <row r="697" spans="1:19" x14ac:dyDescent="0.25">
      <c r="A697">
        <v>722</v>
      </c>
      <c r="B697" s="2" t="s">
        <v>275</v>
      </c>
      <c r="C697">
        <v>144</v>
      </c>
      <c r="D697">
        <v>1</v>
      </c>
      <c r="E697" s="2" t="s">
        <v>276</v>
      </c>
      <c r="F697" s="2" t="s">
        <v>21</v>
      </c>
      <c r="G697" s="2" t="s">
        <v>27</v>
      </c>
      <c r="H697">
        <v>0.71097973145343318</v>
      </c>
      <c r="I697">
        <v>9</v>
      </c>
      <c r="J697">
        <v>3</v>
      </c>
      <c r="K697" s="2" t="s">
        <v>34</v>
      </c>
      <c r="L697">
        <v>159.07009397615693</v>
      </c>
      <c r="M697">
        <v>113.09561269744043</v>
      </c>
      <c r="N697">
        <v>83012</v>
      </c>
      <c r="O697">
        <v>0.96601696140317062</v>
      </c>
      <c r="P697">
        <v>1</v>
      </c>
      <c r="Q697" s="2" t="s">
        <v>40</v>
      </c>
      <c r="R697" s="2" t="s">
        <v>69</v>
      </c>
      <c r="S697">
        <v>21.018858999999999</v>
      </c>
    </row>
    <row r="698" spans="1:19" x14ac:dyDescent="0.25">
      <c r="A698">
        <v>723</v>
      </c>
      <c r="B698" s="2" t="s">
        <v>275</v>
      </c>
      <c r="C698">
        <v>144</v>
      </c>
      <c r="D698">
        <v>1</v>
      </c>
      <c r="E698" s="2" t="s">
        <v>276</v>
      </c>
      <c r="F698" s="2" t="s">
        <v>21</v>
      </c>
      <c r="G698" s="2" t="s">
        <v>29</v>
      </c>
      <c r="H698">
        <v>0.70668662240910263</v>
      </c>
      <c r="I698">
        <v>7</v>
      </c>
      <c r="J698">
        <v>3</v>
      </c>
      <c r="K698" s="2" t="s">
        <v>34</v>
      </c>
      <c r="L698">
        <v>152.0554122722869</v>
      </c>
      <c r="M698">
        <v>107.45552571772605</v>
      </c>
      <c r="N698">
        <v>83012</v>
      </c>
      <c r="O698">
        <v>0.96601696140317062</v>
      </c>
      <c r="P698">
        <v>1</v>
      </c>
      <c r="Q698" s="2" t="s">
        <v>40</v>
      </c>
      <c r="R698" s="2" t="s">
        <v>69</v>
      </c>
      <c r="S698">
        <v>21.018858999999999</v>
      </c>
    </row>
    <row r="699" spans="1:19" x14ac:dyDescent="0.25">
      <c r="A699">
        <v>724</v>
      </c>
      <c r="B699" s="2" t="s">
        <v>275</v>
      </c>
      <c r="C699">
        <v>144</v>
      </c>
      <c r="D699">
        <v>1</v>
      </c>
      <c r="E699" s="2" t="s">
        <v>276</v>
      </c>
      <c r="F699" s="2" t="s">
        <v>21</v>
      </c>
      <c r="G699" s="2" t="s">
        <v>30</v>
      </c>
      <c r="H699">
        <v>0.60144598165210705</v>
      </c>
      <c r="I699">
        <v>53</v>
      </c>
      <c r="J699">
        <v>3</v>
      </c>
      <c r="K699" s="2" t="s">
        <v>34</v>
      </c>
      <c r="L699">
        <v>2961.8274429343269</v>
      </c>
      <c r="M699">
        <v>1781.3792138997865</v>
      </c>
      <c r="N699">
        <v>83012</v>
      </c>
      <c r="O699">
        <v>0.96601696140317062</v>
      </c>
      <c r="P699">
        <v>1</v>
      </c>
      <c r="Q699" s="2" t="s">
        <v>40</v>
      </c>
      <c r="R699" s="2" t="s">
        <v>69</v>
      </c>
      <c r="S699">
        <v>21.018858999999999</v>
      </c>
    </row>
    <row r="700" spans="1:19" x14ac:dyDescent="0.25">
      <c r="A700">
        <v>725</v>
      </c>
      <c r="B700" s="2" t="s">
        <v>275</v>
      </c>
      <c r="C700">
        <v>144</v>
      </c>
      <c r="D700">
        <v>1</v>
      </c>
      <c r="E700" s="2" t="s">
        <v>276</v>
      </c>
      <c r="F700" s="2" t="s">
        <v>21</v>
      </c>
      <c r="G700" s="2" t="s">
        <v>31</v>
      </c>
      <c r="H700">
        <v>0.65180703858004008</v>
      </c>
      <c r="I700">
        <v>22</v>
      </c>
      <c r="J700">
        <v>3</v>
      </c>
      <c r="K700" s="2" t="s">
        <v>34</v>
      </c>
      <c r="L700">
        <v>0.34042564526641539</v>
      </c>
      <c r="M700">
        <v>0.22189183169780144</v>
      </c>
      <c r="N700">
        <v>83012</v>
      </c>
      <c r="O700">
        <v>0.96601696140317062</v>
      </c>
      <c r="P700">
        <v>1</v>
      </c>
      <c r="Q700" s="2" t="s">
        <v>40</v>
      </c>
      <c r="R700" s="2" t="s">
        <v>69</v>
      </c>
      <c r="S700">
        <v>21.018858999999999</v>
      </c>
    </row>
    <row r="701" spans="1:19" x14ac:dyDescent="0.25">
      <c r="A701">
        <v>726</v>
      </c>
      <c r="B701" s="2" t="s">
        <v>277</v>
      </c>
      <c r="C701">
        <v>748</v>
      </c>
      <c r="D701">
        <v>1</v>
      </c>
      <c r="E701" s="2" t="s">
        <v>278</v>
      </c>
      <c r="F701" s="2" t="s">
        <v>21</v>
      </c>
      <c r="G701" s="2" t="s">
        <v>22</v>
      </c>
      <c r="H701">
        <v>0.53322560240500516</v>
      </c>
      <c r="I701">
        <v>55</v>
      </c>
      <c r="J701">
        <v>2</v>
      </c>
      <c r="K701" s="2" t="s">
        <v>39</v>
      </c>
      <c r="L701">
        <v>22672.733333333326</v>
      </c>
      <c r="M701">
        <v>12089.681889834705</v>
      </c>
      <c r="N701">
        <v>23497</v>
      </c>
      <c r="O701">
        <v>1</v>
      </c>
      <c r="P701">
        <v>1</v>
      </c>
      <c r="Q701" s="2" t="s">
        <v>24</v>
      </c>
      <c r="R701" s="2" t="s">
        <v>25</v>
      </c>
      <c r="S701">
        <v>1.4154139999999999</v>
      </c>
    </row>
    <row r="702" spans="1:19" x14ac:dyDescent="0.25">
      <c r="A702">
        <v>727</v>
      </c>
      <c r="B702" s="2" t="s">
        <v>277</v>
      </c>
      <c r="C702">
        <v>748</v>
      </c>
      <c r="D702">
        <v>1</v>
      </c>
      <c r="E702" s="2" t="s">
        <v>278</v>
      </c>
      <c r="F702" s="2" t="s">
        <v>21</v>
      </c>
      <c r="G702" s="2" t="s">
        <v>26</v>
      </c>
      <c r="H702">
        <v>0.48664496200575619</v>
      </c>
      <c r="I702">
        <v>83</v>
      </c>
      <c r="J702">
        <v>2</v>
      </c>
      <c r="K702" s="2" t="s">
        <v>39</v>
      </c>
      <c r="L702">
        <v>541.12158618514002</v>
      </c>
      <c r="M702">
        <v>263.33409374956199</v>
      </c>
      <c r="N702">
        <v>23497</v>
      </c>
      <c r="O702">
        <v>1</v>
      </c>
      <c r="P702">
        <v>1</v>
      </c>
      <c r="Q702" s="2" t="s">
        <v>24</v>
      </c>
      <c r="R702" s="2" t="s">
        <v>25</v>
      </c>
      <c r="S702">
        <v>1.4154139999999999</v>
      </c>
    </row>
    <row r="703" spans="1:19" x14ac:dyDescent="0.25">
      <c r="A703">
        <v>728</v>
      </c>
      <c r="B703" s="2" t="s">
        <v>277</v>
      </c>
      <c r="C703">
        <v>748</v>
      </c>
      <c r="D703">
        <v>1</v>
      </c>
      <c r="E703" s="2" t="s">
        <v>278</v>
      </c>
      <c r="F703" s="2" t="s">
        <v>21</v>
      </c>
      <c r="G703" s="2" t="s">
        <v>27</v>
      </c>
      <c r="H703">
        <v>0.5589779589784527</v>
      </c>
      <c r="I703">
        <v>62</v>
      </c>
      <c r="J703">
        <v>2</v>
      </c>
      <c r="K703" s="2" t="s">
        <v>39</v>
      </c>
      <c r="L703">
        <v>36.358457413538517</v>
      </c>
      <c r="M703">
        <v>20.323576316624752</v>
      </c>
      <c r="N703">
        <v>23497</v>
      </c>
      <c r="O703">
        <v>1</v>
      </c>
      <c r="P703">
        <v>1</v>
      </c>
      <c r="Q703" s="2" t="s">
        <v>24</v>
      </c>
      <c r="R703" s="2" t="s">
        <v>25</v>
      </c>
      <c r="S703">
        <v>1.4154139999999999</v>
      </c>
    </row>
    <row r="704" spans="1:19" x14ac:dyDescent="0.25">
      <c r="A704">
        <v>729</v>
      </c>
      <c r="B704" s="2" t="s">
        <v>277</v>
      </c>
      <c r="C704">
        <v>748</v>
      </c>
      <c r="D704">
        <v>1</v>
      </c>
      <c r="E704" s="2" t="s">
        <v>278</v>
      </c>
      <c r="F704" s="2" t="s">
        <v>21</v>
      </c>
      <c r="G704" s="2" t="s">
        <v>29</v>
      </c>
      <c r="H704">
        <v>0.5364067715868569</v>
      </c>
      <c r="I704">
        <v>66</v>
      </c>
      <c r="J704">
        <v>2</v>
      </c>
      <c r="K704" s="2" t="s">
        <v>39</v>
      </c>
      <c r="L704">
        <v>23.036356395315313</v>
      </c>
      <c r="M704">
        <v>12.35685756313533</v>
      </c>
      <c r="N704">
        <v>23497</v>
      </c>
      <c r="O704">
        <v>1</v>
      </c>
      <c r="P704">
        <v>1</v>
      </c>
      <c r="Q704" s="2" t="s">
        <v>24</v>
      </c>
      <c r="R704" s="2" t="s">
        <v>25</v>
      </c>
      <c r="S704">
        <v>1.4154139999999999</v>
      </c>
    </row>
    <row r="705" spans="1:19" x14ac:dyDescent="0.25">
      <c r="A705">
        <v>730</v>
      </c>
      <c r="B705" s="2" t="s">
        <v>277</v>
      </c>
      <c r="C705">
        <v>748</v>
      </c>
      <c r="D705">
        <v>1</v>
      </c>
      <c r="E705" s="2" t="s">
        <v>278</v>
      </c>
      <c r="F705" s="2" t="s">
        <v>21</v>
      </c>
      <c r="G705" s="2" t="s">
        <v>30</v>
      </c>
      <c r="H705">
        <v>0.4758333337312774</v>
      </c>
      <c r="I705">
        <v>94</v>
      </c>
      <c r="J705">
        <v>2</v>
      </c>
      <c r="K705" s="2" t="s">
        <v>39</v>
      </c>
      <c r="L705">
        <v>458.28143968201664</v>
      </c>
      <c r="M705">
        <v>218.0655852310633</v>
      </c>
      <c r="N705">
        <v>23497</v>
      </c>
      <c r="O705">
        <v>1</v>
      </c>
      <c r="P705">
        <v>1</v>
      </c>
      <c r="Q705" s="2" t="s">
        <v>24</v>
      </c>
      <c r="R705" s="2" t="s">
        <v>25</v>
      </c>
      <c r="S705">
        <v>1.4154139999999999</v>
      </c>
    </row>
    <row r="706" spans="1:19" x14ac:dyDescent="0.25">
      <c r="A706">
        <v>731</v>
      </c>
      <c r="B706" s="2" t="s">
        <v>277</v>
      </c>
      <c r="C706">
        <v>748</v>
      </c>
      <c r="D706">
        <v>1</v>
      </c>
      <c r="E706" s="2" t="s">
        <v>278</v>
      </c>
      <c r="F706" s="2" t="s">
        <v>21</v>
      </c>
      <c r="G706" s="2" t="s">
        <v>31</v>
      </c>
      <c r="H706">
        <v>0.56535568490104871</v>
      </c>
      <c r="I706">
        <v>56</v>
      </c>
      <c r="J706">
        <v>2</v>
      </c>
      <c r="K706" s="2" t="s">
        <v>39</v>
      </c>
      <c r="L706">
        <v>0.40897629895033721</v>
      </c>
      <c r="M706">
        <v>0.23121707560136395</v>
      </c>
      <c r="N706">
        <v>23497</v>
      </c>
      <c r="O706">
        <v>1</v>
      </c>
      <c r="P706">
        <v>1</v>
      </c>
      <c r="Q706" s="2" t="s">
        <v>24</v>
      </c>
      <c r="R706" s="2" t="s">
        <v>25</v>
      </c>
      <c r="S706">
        <v>1.4154139999999999</v>
      </c>
    </row>
    <row r="707" spans="1:19" x14ac:dyDescent="0.25">
      <c r="A707">
        <v>732</v>
      </c>
      <c r="B707" s="2" t="s">
        <v>279</v>
      </c>
      <c r="C707">
        <v>862</v>
      </c>
      <c r="D707">
        <v>1</v>
      </c>
      <c r="E707" s="2" t="s">
        <v>280</v>
      </c>
      <c r="F707" s="2" t="s">
        <v>21</v>
      </c>
      <c r="G707" s="2" t="s">
        <v>22</v>
      </c>
      <c r="H707">
        <v>0.25120773623114051</v>
      </c>
      <c r="I707">
        <v>128</v>
      </c>
      <c r="J707">
        <v>1</v>
      </c>
      <c r="K707" s="2" t="s">
        <v>28</v>
      </c>
      <c r="L707">
        <v>1076565.2274509778</v>
      </c>
      <c r="M707">
        <v>270441.51369312301</v>
      </c>
      <c r="N707">
        <v>1092045</v>
      </c>
      <c r="O707">
        <v>0.99171554285766617</v>
      </c>
      <c r="P707">
        <v>1</v>
      </c>
      <c r="Q707" s="2" t="s">
        <v>35</v>
      </c>
      <c r="R707" s="2" t="s">
        <v>36</v>
      </c>
      <c r="S707">
        <v>32.779867999999993</v>
      </c>
    </row>
    <row r="708" spans="1:19" x14ac:dyDescent="0.25">
      <c r="A708">
        <v>733</v>
      </c>
      <c r="B708" s="2" t="s">
        <v>279</v>
      </c>
      <c r="C708">
        <v>862</v>
      </c>
      <c r="D708">
        <v>1</v>
      </c>
      <c r="E708" s="2" t="s">
        <v>280</v>
      </c>
      <c r="F708" s="2" t="s">
        <v>21</v>
      </c>
      <c r="G708" s="2" t="s">
        <v>26</v>
      </c>
      <c r="H708">
        <v>0.43129550961680885</v>
      </c>
      <c r="I708">
        <v>101</v>
      </c>
      <c r="J708">
        <v>2</v>
      </c>
      <c r="K708" s="2" t="s">
        <v>39</v>
      </c>
      <c r="L708">
        <v>13986.568479436251</v>
      </c>
      <c r="M708">
        <v>6032.3441801288536</v>
      </c>
      <c r="N708">
        <v>1092045</v>
      </c>
      <c r="O708">
        <v>0.99162855010553597</v>
      </c>
      <c r="P708">
        <v>1</v>
      </c>
      <c r="Q708" s="2" t="s">
        <v>35</v>
      </c>
      <c r="R708" s="2" t="s">
        <v>36</v>
      </c>
      <c r="S708">
        <v>32.779867999999993</v>
      </c>
    </row>
    <row r="709" spans="1:19" x14ac:dyDescent="0.25">
      <c r="A709">
        <v>734</v>
      </c>
      <c r="B709" s="2" t="s">
        <v>279</v>
      </c>
      <c r="C709">
        <v>862</v>
      </c>
      <c r="D709">
        <v>1</v>
      </c>
      <c r="E709" s="2" t="s">
        <v>280</v>
      </c>
      <c r="F709" s="2" t="s">
        <v>21</v>
      </c>
      <c r="G709" s="2" t="s">
        <v>27</v>
      </c>
      <c r="H709">
        <v>0.36429191551062823</v>
      </c>
      <c r="I709">
        <v>120</v>
      </c>
      <c r="J709">
        <v>1</v>
      </c>
      <c r="K709" s="2" t="s">
        <v>28</v>
      </c>
      <c r="L709">
        <v>916.13240396881247</v>
      </c>
      <c r="M709">
        <v>333.73962830315537</v>
      </c>
      <c r="N709">
        <v>1092045</v>
      </c>
      <c r="O709">
        <v>0.99162855010553597</v>
      </c>
      <c r="P709">
        <v>1</v>
      </c>
      <c r="Q709" s="2" t="s">
        <v>35</v>
      </c>
      <c r="R709" s="2" t="s">
        <v>36</v>
      </c>
      <c r="S709">
        <v>32.779867999999993</v>
      </c>
    </row>
    <row r="710" spans="1:19" x14ac:dyDescent="0.25">
      <c r="A710">
        <v>735</v>
      </c>
      <c r="B710" s="2" t="s">
        <v>279</v>
      </c>
      <c r="C710">
        <v>862</v>
      </c>
      <c r="D710">
        <v>1</v>
      </c>
      <c r="E710" s="2" t="s">
        <v>280</v>
      </c>
      <c r="F710" s="2" t="s">
        <v>21</v>
      </c>
      <c r="G710" s="2" t="s">
        <v>29</v>
      </c>
      <c r="H710">
        <v>0.39107892137168443</v>
      </c>
      <c r="I710">
        <v>110</v>
      </c>
      <c r="J710">
        <v>1</v>
      </c>
      <c r="K710" s="2" t="s">
        <v>28</v>
      </c>
      <c r="L710">
        <v>1066.0868307801272</v>
      </c>
      <c r="M710">
        <v>416.92408787004962</v>
      </c>
      <c r="N710">
        <v>1092045</v>
      </c>
      <c r="O710">
        <v>0.99162855010553597</v>
      </c>
      <c r="P710">
        <v>1</v>
      </c>
      <c r="Q710" s="2" t="s">
        <v>35</v>
      </c>
      <c r="R710" s="2" t="s">
        <v>36</v>
      </c>
      <c r="S710">
        <v>32.779867999999993</v>
      </c>
    </row>
    <row r="711" spans="1:19" x14ac:dyDescent="0.25">
      <c r="A711">
        <v>736</v>
      </c>
      <c r="B711" s="2" t="s">
        <v>279</v>
      </c>
      <c r="C711">
        <v>862</v>
      </c>
      <c r="D711">
        <v>1</v>
      </c>
      <c r="E711" s="2" t="s">
        <v>280</v>
      </c>
      <c r="F711" s="2" t="s">
        <v>21</v>
      </c>
      <c r="G711" s="2" t="s">
        <v>30</v>
      </c>
      <c r="H711">
        <v>0.44483502436686551</v>
      </c>
      <c r="I711">
        <v>103</v>
      </c>
      <c r="J711">
        <v>2</v>
      </c>
      <c r="K711" s="2" t="s">
        <v>39</v>
      </c>
      <c r="L711">
        <v>10918.858878331754</v>
      </c>
      <c r="M711">
        <v>4857.0908552010715</v>
      </c>
      <c r="N711">
        <v>1092045</v>
      </c>
      <c r="O711">
        <v>0.99162855010553597</v>
      </c>
      <c r="P711">
        <v>1</v>
      </c>
      <c r="Q711" s="2" t="s">
        <v>35</v>
      </c>
      <c r="R711" s="2" t="s">
        <v>36</v>
      </c>
      <c r="S711">
        <v>32.779867999999993</v>
      </c>
    </row>
    <row r="712" spans="1:19" x14ac:dyDescent="0.25">
      <c r="A712">
        <v>737</v>
      </c>
      <c r="B712" s="2" t="s">
        <v>279</v>
      </c>
      <c r="C712">
        <v>862</v>
      </c>
      <c r="D712">
        <v>1</v>
      </c>
      <c r="E712" s="2" t="s">
        <v>280</v>
      </c>
      <c r="F712" s="2" t="s">
        <v>21</v>
      </c>
      <c r="G712" s="2" t="s">
        <v>31</v>
      </c>
      <c r="H712">
        <v>0.39505794471787797</v>
      </c>
      <c r="I712">
        <v>113</v>
      </c>
      <c r="J712">
        <v>1</v>
      </c>
      <c r="K712" s="2" t="s">
        <v>28</v>
      </c>
      <c r="L712">
        <v>19.403535575256498</v>
      </c>
      <c r="M712">
        <v>7.6655208846210598</v>
      </c>
      <c r="N712">
        <v>1092045</v>
      </c>
      <c r="O712">
        <v>0.99162855010553597</v>
      </c>
      <c r="P712">
        <v>1</v>
      </c>
      <c r="Q712" s="2" t="s">
        <v>35</v>
      </c>
      <c r="R712" s="2" t="s">
        <v>36</v>
      </c>
      <c r="S712">
        <v>32.779867999999993</v>
      </c>
    </row>
    <row r="713" spans="1:19" x14ac:dyDescent="0.25">
      <c r="A713">
        <v>738</v>
      </c>
      <c r="B713" s="2" t="s">
        <v>281</v>
      </c>
      <c r="C713">
        <v>31</v>
      </c>
      <c r="D713">
        <v>1</v>
      </c>
      <c r="E713" s="2" t="s">
        <v>282</v>
      </c>
      <c r="F713" s="2" t="s">
        <v>21</v>
      </c>
      <c r="G713" s="2" t="s">
        <v>22</v>
      </c>
      <c r="H713">
        <v>0.60934153765469001</v>
      </c>
      <c r="I713">
        <v>25</v>
      </c>
      <c r="J713">
        <v>3</v>
      </c>
      <c r="K713" s="2" t="s">
        <v>34</v>
      </c>
      <c r="L713">
        <v>131519.36078431405</v>
      </c>
      <c r="M713">
        <v>80140.209531675864</v>
      </c>
      <c r="N713">
        <v>135539</v>
      </c>
      <c r="O713">
        <v>0.97344675702196415</v>
      </c>
      <c r="P713">
        <v>1</v>
      </c>
      <c r="Q713" s="2" t="s">
        <v>40</v>
      </c>
      <c r="R713" s="2" t="s">
        <v>73</v>
      </c>
      <c r="S713">
        <v>10.014575000000001</v>
      </c>
    </row>
    <row r="714" spans="1:19" x14ac:dyDescent="0.25">
      <c r="A714">
        <v>739</v>
      </c>
      <c r="B714" s="2" t="s">
        <v>281</v>
      </c>
      <c r="C714">
        <v>31</v>
      </c>
      <c r="D714">
        <v>1</v>
      </c>
      <c r="E714" s="2" t="s">
        <v>282</v>
      </c>
      <c r="F714" s="2" t="s">
        <v>21</v>
      </c>
      <c r="G714" s="2" t="s">
        <v>26</v>
      </c>
      <c r="H714">
        <v>0.62581164268614964</v>
      </c>
      <c r="I714">
        <v>31</v>
      </c>
      <c r="J714">
        <v>3</v>
      </c>
      <c r="K714" s="2" t="s">
        <v>34</v>
      </c>
      <c r="L714">
        <v>30844.532190296097</v>
      </c>
      <c r="M714">
        <v>19302.867357895022</v>
      </c>
      <c r="N714">
        <v>135539</v>
      </c>
      <c r="O714">
        <v>0.97344675702196415</v>
      </c>
      <c r="P714">
        <v>1</v>
      </c>
      <c r="Q714" s="2" t="s">
        <v>40</v>
      </c>
      <c r="R714" s="2" t="s">
        <v>73</v>
      </c>
      <c r="S714">
        <v>10.014575000000001</v>
      </c>
    </row>
    <row r="715" spans="1:19" x14ac:dyDescent="0.25">
      <c r="A715">
        <v>740</v>
      </c>
      <c r="B715" s="2" t="s">
        <v>281</v>
      </c>
      <c r="C715">
        <v>31</v>
      </c>
      <c r="D715">
        <v>1</v>
      </c>
      <c r="E715" s="2" t="s">
        <v>282</v>
      </c>
      <c r="F715" s="2" t="s">
        <v>21</v>
      </c>
      <c r="G715" s="2" t="s">
        <v>27</v>
      </c>
      <c r="H715">
        <v>0.55010281916997217</v>
      </c>
      <c r="I715">
        <v>66</v>
      </c>
      <c r="J715">
        <v>2</v>
      </c>
      <c r="K715" s="2" t="s">
        <v>39</v>
      </c>
      <c r="L715">
        <v>1202.5731369685238</v>
      </c>
      <c r="M715">
        <v>661.5388729044621</v>
      </c>
      <c r="N715">
        <v>135539</v>
      </c>
      <c r="O715">
        <v>0.97344675702196415</v>
      </c>
      <c r="P715">
        <v>1</v>
      </c>
      <c r="Q715" s="2" t="s">
        <v>40</v>
      </c>
      <c r="R715" s="2" t="s">
        <v>73</v>
      </c>
      <c r="S715">
        <v>10.014575000000001</v>
      </c>
    </row>
    <row r="716" spans="1:19" x14ac:dyDescent="0.25">
      <c r="A716">
        <v>741</v>
      </c>
      <c r="B716" s="2" t="s">
        <v>281</v>
      </c>
      <c r="C716">
        <v>31</v>
      </c>
      <c r="D716">
        <v>1</v>
      </c>
      <c r="E716" s="2" t="s">
        <v>282</v>
      </c>
      <c r="F716" s="2" t="s">
        <v>21</v>
      </c>
      <c r="G716" s="2" t="s">
        <v>29</v>
      </c>
      <c r="H716">
        <v>0.5754097840300445</v>
      </c>
      <c r="I716">
        <v>47</v>
      </c>
      <c r="J716">
        <v>2</v>
      </c>
      <c r="K716" s="2" t="s">
        <v>39</v>
      </c>
      <c r="L716">
        <v>4809.346399039282</v>
      </c>
      <c r="M716">
        <v>2767.3449727968655</v>
      </c>
      <c r="N716">
        <v>135539</v>
      </c>
      <c r="O716">
        <v>0.97344675702196415</v>
      </c>
      <c r="P716">
        <v>1</v>
      </c>
      <c r="Q716" s="2" t="s">
        <v>40</v>
      </c>
      <c r="R716" s="2" t="s">
        <v>73</v>
      </c>
      <c r="S716">
        <v>10.014575000000001</v>
      </c>
    </row>
    <row r="717" spans="1:19" x14ac:dyDescent="0.25">
      <c r="A717">
        <v>742</v>
      </c>
      <c r="B717" s="2" t="s">
        <v>281</v>
      </c>
      <c r="C717">
        <v>31</v>
      </c>
      <c r="D717">
        <v>1</v>
      </c>
      <c r="E717" s="2" t="s">
        <v>282</v>
      </c>
      <c r="F717" s="2" t="s">
        <v>21</v>
      </c>
      <c r="G717" s="2" t="s">
        <v>30</v>
      </c>
      <c r="H717">
        <v>0.65462317885803889</v>
      </c>
      <c r="I717">
        <v>31</v>
      </c>
      <c r="J717">
        <v>3</v>
      </c>
      <c r="K717" s="2" t="s">
        <v>34</v>
      </c>
      <c r="L717">
        <v>19985.063490577515</v>
      </c>
      <c r="M717">
        <v>13082.685791881588</v>
      </c>
      <c r="N717">
        <v>135539</v>
      </c>
      <c r="O717">
        <v>0.97344675702196415</v>
      </c>
      <c r="P717">
        <v>1</v>
      </c>
      <c r="Q717" s="2" t="s">
        <v>40</v>
      </c>
      <c r="R717" s="2" t="s">
        <v>73</v>
      </c>
      <c r="S717">
        <v>10.014575000000001</v>
      </c>
    </row>
    <row r="718" spans="1:19" x14ac:dyDescent="0.25">
      <c r="A718">
        <v>743</v>
      </c>
      <c r="B718" s="2" t="s">
        <v>281</v>
      </c>
      <c r="C718">
        <v>31</v>
      </c>
      <c r="D718">
        <v>1</v>
      </c>
      <c r="E718" s="2" t="s">
        <v>282</v>
      </c>
      <c r="F718" s="2" t="s">
        <v>21</v>
      </c>
      <c r="G718" s="2" t="s">
        <v>31</v>
      </c>
      <c r="H718">
        <v>0.62698989776920711</v>
      </c>
      <c r="I718">
        <v>32</v>
      </c>
      <c r="J718">
        <v>3</v>
      </c>
      <c r="K718" s="2" t="s">
        <v>34</v>
      </c>
      <c r="L718">
        <v>38.202764670980017</v>
      </c>
      <c r="M718">
        <v>23.952747515558837</v>
      </c>
      <c r="N718">
        <v>135539</v>
      </c>
      <c r="O718">
        <v>0.97344675702196415</v>
      </c>
      <c r="P718">
        <v>1</v>
      </c>
      <c r="Q718" s="2" t="s">
        <v>40</v>
      </c>
      <c r="R718" s="2" t="s">
        <v>73</v>
      </c>
      <c r="S718">
        <v>10.014575000000001</v>
      </c>
    </row>
    <row r="719" spans="1:19" x14ac:dyDescent="0.25">
      <c r="A719">
        <v>744</v>
      </c>
      <c r="B719" s="2" t="s">
        <v>283</v>
      </c>
      <c r="C719">
        <v>50</v>
      </c>
      <c r="D719">
        <v>1</v>
      </c>
      <c r="E719" s="2" t="s">
        <v>284</v>
      </c>
      <c r="F719" s="2" t="s">
        <v>21</v>
      </c>
      <c r="G719" s="2" t="s">
        <v>22</v>
      </c>
      <c r="H719">
        <v>0.74599426773273292</v>
      </c>
      <c r="I719">
        <v>3</v>
      </c>
      <c r="J719">
        <v>3</v>
      </c>
      <c r="K719" s="2" t="s">
        <v>34</v>
      </c>
      <c r="L719">
        <v>177866.78039215753</v>
      </c>
      <c r="M719">
        <v>132687.59859262637</v>
      </c>
      <c r="N719">
        <v>184842</v>
      </c>
      <c r="O719">
        <v>0.97448631804460029</v>
      </c>
      <c r="P719">
        <v>1</v>
      </c>
      <c r="Q719" s="2" t="s">
        <v>40</v>
      </c>
      <c r="R719" s="2" t="s">
        <v>69</v>
      </c>
      <c r="S719">
        <v>168.06592000000001</v>
      </c>
    </row>
    <row r="720" spans="1:19" x14ac:dyDescent="0.25">
      <c r="A720">
        <v>745</v>
      </c>
      <c r="B720" s="2" t="s">
        <v>283</v>
      </c>
      <c r="C720">
        <v>50</v>
      </c>
      <c r="D720">
        <v>1</v>
      </c>
      <c r="E720" s="2" t="s">
        <v>284</v>
      </c>
      <c r="F720" s="2" t="s">
        <v>21</v>
      </c>
      <c r="G720" s="2" t="s">
        <v>26</v>
      </c>
      <c r="H720">
        <v>0.79090921618410437</v>
      </c>
      <c r="I720">
        <v>3</v>
      </c>
      <c r="J720">
        <v>3</v>
      </c>
      <c r="K720" s="2" t="s">
        <v>34</v>
      </c>
      <c r="L720">
        <v>42517.115926812578</v>
      </c>
      <c r="M720">
        <v>33627.178832084035</v>
      </c>
      <c r="N720">
        <v>184842</v>
      </c>
      <c r="O720">
        <v>0.97356120362255327</v>
      </c>
      <c r="P720">
        <v>1</v>
      </c>
      <c r="Q720" s="2" t="s">
        <v>40</v>
      </c>
      <c r="R720" s="2" t="s">
        <v>69</v>
      </c>
      <c r="S720">
        <v>168.06592000000001</v>
      </c>
    </row>
    <row r="721" spans="1:19" x14ac:dyDescent="0.25">
      <c r="A721">
        <v>746</v>
      </c>
      <c r="B721" s="2" t="s">
        <v>283</v>
      </c>
      <c r="C721">
        <v>50</v>
      </c>
      <c r="D721">
        <v>1</v>
      </c>
      <c r="E721" s="2" t="s">
        <v>284</v>
      </c>
      <c r="F721" s="2" t="s">
        <v>21</v>
      </c>
      <c r="G721" s="2" t="s">
        <v>27</v>
      </c>
      <c r="H721">
        <v>0.76740642643182067</v>
      </c>
      <c r="I721">
        <v>3</v>
      </c>
      <c r="J721">
        <v>3</v>
      </c>
      <c r="K721" s="2" t="s">
        <v>34</v>
      </c>
      <c r="L721">
        <v>1844.4615078265269</v>
      </c>
      <c r="M721">
        <v>1415.4516144122026</v>
      </c>
      <c r="N721">
        <v>184842</v>
      </c>
      <c r="O721">
        <v>0.97356120362255327</v>
      </c>
      <c r="P721">
        <v>1</v>
      </c>
      <c r="Q721" s="2" t="s">
        <v>40</v>
      </c>
      <c r="R721" s="2" t="s">
        <v>69</v>
      </c>
      <c r="S721">
        <v>168.06592000000001</v>
      </c>
    </row>
    <row r="722" spans="1:19" x14ac:dyDescent="0.25">
      <c r="A722">
        <v>747</v>
      </c>
      <c r="B722" s="2" t="s">
        <v>283</v>
      </c>
      <c r="C722">
        <v>50</v>
      </c>
      <c r="D722">
        <v>1</v>
      </c>
      <c r="E722" s="2" t="s">
        <v>284</v>
      </c>
      <c r="F722" s="2" t="s">
        <v>21</v>
      </c>
      <c r="G722" s="2" t="s">
        <v>29</v>
      </c>
      <c r="H722">
        <v>0.76022055727157567</v>
      </c>
      <c r="I722">
        <v>3</v>
      </c>
      <c r="J722">
        <v>3</v>
      </c>
      <c r="K722" s="2" t="s">
        <v>34</v>
      </c>
      <c r="L722">
        <v>386.89518677881705</v>
      </c>
      <c r="M722">
        <v>294.12567449868266</v>
      </c>
      <c r="N722">
        <v>184842</v>
      </c>
      <c r="O722">
        <v>0.97356120362255327</v>
      </c>
      <c r="P722">
        <v>1</v>
      </c>
      <c r="Q722" s="2" t="s">
        <v>40</v>
      </c>
      <c r="R722" s="2" t="s">
        <v>69</v>
      </c>
      <c r="S722">
        <v>168.06592000000001</v>
      </c>
    </row>
    <row r="723" spans="1:19" x14ac:dyDescent="0.25">
      <c r="A723">
        <v>748</v>
      </c>
      <c r="B723" s="2" t="s">
        <v>283</v>
      </c>
      <c r="C723">
        <v>50</v>
      </c>
      <c r="D723">
        <v>1</v>
      </c>
      <c r="E723" s="2" t="s">
        <v>284</v>
      </c>
      <c r="F723" s="2" t="s">
        <v>21</v>
      </c>
      <c r="G723" s="2" t="s">
        <v>30</v>
      </c>
      <c r="H723">
        <v>0.792670818703474</v>
      </c>
      <c r="I723">
        <v>4</v>
      </c>
      <c r="J723">
        <v>3</v>
      </c>
      <c r="K723" s="2" t="s">
        <v>34</v>
      </c>
      <c r="L723">
        <v>39755.000648291185</v>
      </c>
      <c r="M723">
        <v>31512.628911438114</v>
      </c>
      <c r="N723">
        <v>184842</v>
      </c>
      <c r="O723">
        <v>0.97356120362255327</v>
      </c>
      <c r="P723">
        <v>1</v>
      </c>
      <c r="Q723" s="2" t="s">
        <v>40</v>
      </c>
      <c r="R723" s="2" t="s">
        <v>69</v>
      </c>
      <c r="S723">
        <v>168.06592000000001</v>
      </c>
    </row>
    <row r="724" spans="1:19" x14ac:dyDescent="0.25">
      <c r="A724">
        <v>749</v>
      </c>
      <c r="B724" s="2" t="s">
        <v>283</v>
      </c>
      <c r="C724">
        <v>50</v>
      </c>
      <c r="D724">
        <v>1</v>
      </c>
      <c r="E724" s="2" t="s">
        <v>284</v>
      </c>
      <c r="F724" s="2" t="s">
        <v>21</v>
      </c>
      <c r="G724" s="2" t="s">
        <v>31</v>
      </c>
      <c r="H724">
        <v>0.77050145793305358</v>
      </c>
      <c r="I724">
        <v>3</v>
      </c>
      <c r="J724">
        <v>3</v>
      </c>
      <c r="K724" s="2" t="s">
        <v>34</v>
      </c>
      <c r="L724">
        <v>143.86339713603289</v>
      </c>
      <c r="M724">
        <v>110.84695723651522</v>
      </c>
      <c r="N724">
        <v>184842</v>
      </c>
      <c r="O724">
        <v>0.97356120362255327</v>
      </c>
      <c r="P724">
        <v>1</v>
      </c>
      <c r="Q724" s="2" t="s">
        <v>40</v>
      </c>
      <c r="R724" s="2" t="s">
        <v>69</v>
      </c>
      <c r="S724">
        <v>168.06592000000001</v>
      </c>
    </row>
    <row r="725" spans="1:19" x14ac:dyDescent="0.25">
      <c r="A725">
        <v>750</v>
      </c>
      <c r="B725" s="2" t="s">
        <v>285</v>
      </c>
      <c r="C725">
        <v>188</v>
      </c>
      <c r="D725">
        <v>1</v>
      </c>
      <c r="E725" s="2" t="s">
        <v>286</v>
      </c>
      <c r="F725" s="2" t="s">
        <v>21</v>
      </c>
      <c r="G725" s="2" t="s">
        <v>22</v>
      </c>
      <c r="H725">
        <v>0.3439648502525115</v>
      </c>
      <c r="I725">
        <v>113</v>
      </c>
      <c r="J725">
        <v>1</v>
      </c>
      <c r="K725" s="2" t="s">
        <v>28</v>
      </c>
      <c r="L725">
        <v>60761.533333333595</v>
      </c>
      <c r="M725">
        <v>20899.831714113076</v>
      </c>
      <c r="N725">
        <v>63700</v>
      </c>
      <c r="O725">
        <v>0.96715855572998433</v>
      </c>
      <c r="P725">
        <v>1</v>
      </c>
      <c r="Q725" s="2" t="s">
        <v>35</v>
      </c>
      <c r="R725" s="2" t="s">
        <v>36</v>
      </c>
      <c r="S725">
        <v>4.9993840000000001</v>
      </c>
    </row>
    <row r="726" spans="1:19" x14ac:dyDescent="0.25">
      <c r="A726">
        <v>751</v>
      </c>
      <c r="B726" s="2" t="s">
        <v>285</v>
      </c>
      <c r="C726">
        <v>188</v>
      </c>
      <c r="D726">
        <v>1</v>
      </c>
      <c r="E726" s="2" t="s">
        <v>286</v>
      </c>
      <c r="F726" s="2" t="s">
        <v>21</v>
      </c>
      <c r="G726" s="2" t="s">
        <v>26</v>
      </c>
      <c r="H726">
        <v>0.39722258269204347</v>
      </c>
      <c r="I726">
        <v>111</v>
      </c>
      <c r="J726">
        <v>1</v>
      </c>
      <c r="K726" s="2" t="s">
        <v>28</v>
      </c>
      <c r="L726">
        <v>1713.0559108672819</v>
      </c>
      <c r="M726">
        <v>680.46449321057275</v>
      </c>
      <c r="N726">
        <v>63700</v>
      </c>
      <c r="O726">
        <v>0.96715855572998433</v>
      </c>
      <c r="P726">
        <v>1</v>
      </c>
      <c r="Q726" s="2" t="s">
        <v>35</v>
      </c>
      <c r="R726" s="2" t="s">
        <v>36</v>
      </c>
      <c r="S726">
        <v>4.9993840000000001</v>
      </c>
    </row>
    <row r="727" spans="1:19" x14ac:dyDescent="0.25">
      <c r="A727">
        <v>752</v>
      </c>
      <c r="B727" s="2" t="s">
        <v>285</v>
      </c>
      <c r="C727">
        <v>188</v>
      </c>
      <c r="D727">
        <v>1</v>
      </c>
      <c r="E727" s="2" t="s">
        <v>286</v>
      </c>
      <c r="F727" s="2" t="s">
        <v>21</v>
      </c>
      <c r="G727" s="2" t="s">
        <v>27</v>
      </c>
      <c r="H727">
        <v>0.30577715137030892</v>
      </c>
      <c r="I727">
        <v>131</v>
      </c>
      <c r="J727">
        <v>1</v>
      </c>
      <c r="K727" s="2" t="s">
        <v>28</v>
      </c>
      <c r="L727">
        <v>413.58105930977479</v>
      </c>
      <c r="M727">
        <v>126.46363817645771</v>
      </c>
      <c r="N727">
        <v>63700</v>
      </c>
      <c r="O727">
        <v>0.96715855572998433</v>
      </c>
      <c r="P727">
        <v>1</v>
      </c>
      <c r="Q727" s="2" t="s">
        <v>35</v>
      </c>
      <c r="R727" s="2" t="s">
        <v>36</v>
      </c>
      <c r="S727">
        <v>4.9993840000000001</v>
      </c>
    </row>
    <row r="728" spans="1:19" x14ac:dyDescent="0.25">
      <c r="A728">
        <v>753</v>
      </c>
      <c r="B728" s="2" t="s">
        <v>285</v>
      </c>
      <c r="C728">
        <v>188</v>
      </c>
      <c r="D728">
        <v>1</v>
      </c>
      <c r="E728" s="2" t="s">
        <v>286</v>
      </c>
      <c r="F728" s="2" t="s">
        <v>21</v>
      </c>
      <c r="G728" s="2" t="s">
        <v>29</v>
      </c>
      <c r="H728">
        <v>0.33844245035346493</v>
      </c>
      <c r="I728">
        <v>118</v>
      </c>
      <c r="J728">
        <v>1</v>
      </c>
      <c r="K728" s="2" t="s">
        <v>28</v>
      </c>
      <c r="L728">
        <v>184.36174102523256</v>
      </c>
      <c r="M728">
        <v>62.395839384010628</v>
      </c>
      <c r="N728">
        <v>63700</v>
      </c>
      <c r="O728">
        <v>0.96715855572998433</v>
      </c>
      <c r="P728">
        <v>1</v>
      </c>
      <c r="Q728" s="2" t="s">
        <v>35</v>
      </c>
      <c r="R728" s="2" t="s">
        <v>36</v>
      </c>
      <c r="S728">
        <v>4.9993840000000001</v>
      </c>
    </row>
    <row r="729" spans="1:19" x14ac:dyDescent="0.25">
      <c r="A729">
        <v>754</v>
      </c>
      <c r="B729" s="2" t="s">
        <v>285</v>
      </c>
      <c r="C729">
        <v>188</v>
      </c>
      <c r="D729">
        <v>1</v>
      </c>
      <c r="E729" s="2" t="s">
        <v>286</v>
      </c>
      <c r="F729" s="2" t="s">
        <v>21</v>
      </c>
      <c r="G729" s="2" t="s">
        <v>30</v>
      </c>
      <c r="H729">
        <v>0.46116949051810369</v>
      </c>
      <c r="I729">
        <v>100</v>
      </c>
      <c r="J729">
        <v>2</v>
      </c>
      <c r="K729" s="2" t="s">
        <v>39</v>
      </c>
      <c r="L729">
        <v>930.50502737049578</v>
      </c>
      <c r="M729">
        <v>429.12052939698566</v>
      </c>
      <c r="N729">
        <v>63700</v>
      </c>
      <c r="O729">
        <v>0.96715855572998433</v>
      </c>
      <c r="P729">
        <v>1</v>
      </c>
      <c r="Q729" s="2" t="s">
        <v>35</v>
      </c>
      <c r="R729" s="2" t="s">
        <v>36</v>
      </c>
      <c r="S729">
        <v>4.9993840000000001</v>
      </c>
    </row>
    <row r="730" spans="1:19" x14ac:dyDescent="0.25">
      <c r="A730">
        <v>755</v>
      </c>
      <c r="B730" s="2" t="s">
        <v>285</v>
      </c>
      <c r="C730">
        <v>188</v>
      </c>
      <c r="D730">
        <v>1</v>
      </c>
      <c r="E730" s="2" t="s">
        <v>286</v>
      </c>
      <c r="F730" s="2" t="s">
        <v>21</v>
      </c>
      <c r="G730" s="2" t="s">
        <v>31</v>
      </c>
      <c r="H730">
        <v>0.35985264365936487</v>
      </c>
      <c r="I730">
        <v>120</v>
      </c>
      <c r="J730">
        <v>1</v>
      </c>
      <c r="K730" s="2" t="s">
        <v>28</v>
      </c>
      <c r="L730">
        <v>0.24634213659547818</v>
      </c>
      <c r="M730">
        <v>8.8646869098579203E-2</v>
      </c>
      <c r="N730">
        <v>63700</v>
      </c>
      <c r="O730">
        <v>0.96715855572998433</v>
      </c>
      <c r="P730">
        <v>1</v>
      </c>
      <c r="Q730" s="2" t="s">
        <v>35</v>
      </c>
      <c r="R730" s="2" t="s">
        <v>36</v>
      </c>
      <c r="S730">
        <v>4.9993840000000001</v>
      </c>
    </row>
    <row r="731" spans="1:19" x14ac:dyDescent="0.25">
      <c r="A731">
        <v>756</v>
      </c>
      <c r="B731" s="2" t="s">
        <v>287</v>
      </c>
      <c r="C731">
        <v>398</v>
      </c>
      <c r="D731">
        <v>1</v>
      </c>
      <c r="E731" s="2" t="s">
        <v>288</v>
      </c>
      <c r="F731" s="2" t="s">
        <v>21</v>
      </c>
      <c r="G731" s="2" t="s">
        <v>22</v>
      </c>
      <c r="H731">
        <v>0.49183590283103562</v>
      </c>
      <c r="I731">
        <v>74</v>
      </c>
      <c r="J731">
        <v>2</v>
      </c>
      <c r="K731" s="2" t="s">
        <v>39</v>
      </c>
      <c r="L731">
        <v>4760040.2078431211</v>
      </c>
      <c r="M731">
        <v>2341158.6731365519</v>
      </c>
      <c r="N731">
        <v>4788813</v>
      </c>
      <c r="O731">
        <v>0.99491899140768292</v>
      </c>
      <c r="P731">
        <v>1</v>
      </c>
      <c r="Q731" s="2" t="s">
        <v>40</v>
      </c>
      <c r="R731" s="2" t="s">
        <v>73</v>
      </c>
      <c r="S731">
        <v>18.592970000000001</v>
      </c>
    </row>
    <row r="732" spans="1:19" x14ac:dyDescent="0.25">
      <c r="A732">
        <v>757</v>
      </c>
      <c r="B732" s="2" t="s">
        <v>287</v>
      </c>
      <c r="C732">
        <v>398</v>
      </c>
      <c r="D732">
        <v>1</v>
      </c>
      <c r="E732" s="2" t="s">
        <v>288</v>
      </c>
      <c r="F732" s="2" t="s">
        <v>21</v>
      </c>
      <c r="G732" s="2" t="s">
        <v>26</v>
      </c>
      <c r="H732">
        <v>0.49958954607333711</v>
      </c>
      <c r="I732">
        <v>79</v>
      </c>
      <c r="J732">
        <v>2</v>
      </c>
      <c r="K732" s="2" t="s">
        <v>39</v>
      </c>
      <c r="L732">
        <v>41778.76934656431</v>
      </c>
      <c r="M732">
        <v>20872.236413352715</v>
      </c>
      <c r="N732">
        <v>4788813</v>
      </c>
      <c r="O732">
        <v>0.99428396974365041</v>
      </c>
      <c r="P732">
        <v>1</v>
      </c>
      <c r="Q732" s="2" t="s">
        <v>40</v>
      </c>
      <c r="R732" s="2" t="s">
        <v>73</v>
      </c>
      <c r="S732">
        <v>18.592970000000001</v>
      </c>
    </row>
    <row r="733" spans="1:19" x14ac:dyDescent="0.25">
      <c r="A733">
        <v>758</v>
      </c>
      <c r="B733" s="2" t="s">
        <v>287</v>
      </c>
      <c r="C733">
        <v>398</v>
      </c>
      <c r="D733">
        <v>1</v>
      </c>
      <c r="E733" s="2" t="s">
        <v>288</v>
      </c>
      <c r="F733" s="2" t="s">
        <v>21</v>
      </c>
      <c r="G733" s="2" t="s">
        <v>27</v>
      </c>
      <c r="H733">
        <v>0.50922551789081794</v>
      </c>
      <c r="I733">
        <v>77</v>
      </c>
      <c r="J733">
        <v>2</v>
      </c>
      <c r="K733" s="2" t="s">
        <v>39</v>
      </c>
      <c r="L733">
        <v>1104.3377055024766</v>
      </c>
      <c r="M733">
        <v>562.35694001085619</v>
      </c>
      <c r="N733">
        <v>4788813</v>
      </c>
      <c r="O733">
        <v>0.99428396974365041</v>
      </c>
      <c r="P733">
        <v>1</v>
      </c>
      <c r="Q733" s="2" t="s">
        <v>40</v>
      </c>
      <c r="R733" s="2" t="s">
        <v>73</v>
      </c>
      <c r="S733">
        <v>18.592970000000001</v>
      </c>
    </row>
    <row r="734" spans="1:19" x14ac:dyDescent="0.25">
      <c r="A734">
        <v>759</v>
      </c>
      <c r="B734" s="2" t="s">
        <v>287</v>
      </c>
      <c r="C734">
        <v>398</v>
      </c>
      <c r="D734">
        <v>1</v>
      </c>
      <c r="E734" s="2" t="s">
        <v>288</v>
      </c>
      <c r="F734" s="2" t="s">
        <v>21</v>
      </c>
      <c r="G734" s="2" t="s">
        <v>29</v>
      </c>
      <c r="H734">
        <v>0.49850624016510159</v>
      </c>
      <c r="I734">
        <v>76</v>
      </c>
      <c r="J734">
        <v>2</v>
      </c>
      <c r="K734" s="2" t="s">
        <v>39</v>
      </c>
      <c r="L734">
        <v>11802.459341705309</v>
      </c>
      <c r="M734">
        <v>5883.5996311349936</v>
      </c>
      <c r="N734">
        <v>4788813</v>
      </c>
      <c r="O734">
        <v>0.99428396974365041</v>
      </c>
      <c r="P734">
        <v>1</v>
      </c>
      <c r="Q734" s="2" t="s">
        <v>40</v>
      </c>
      <c r="R734" s="2" t="s">
        <v>73</v>
      </c>
      <c r="S734">
        <v>18.592970000000001</v>
      </c>
    </row>
    <row r="735" spans="1:19" x14ac:dyDescent="0.25">
      <c r="A735">
        <v>760</v>
      </c>
      <c r="B735" s="2" t="s">
        <v>287</v>
      </c>
      <c r="C735">
        <v>398</v>
      </c>
      <c r="D735">
        <v>1</v>
      </c>
      <c r="E735" s="2" t="s">
        <v>288</v>
      </c>
      <c r="F735" s="2" t="s">
        <v>21</v>
      </c>
      <c r="G735" s="2" t="s">
        <v>30</v>
      </c>
      <c r="H735">
        <v>0.50036709719661943</v>
      </c>
      <c r="I735">
        <v>88</v>
      </c>
      <c r="J735">
        <v>2</v>
      </c>
      <c r="K735" s="2" t="s">
        <v>39</v>
      </c>
      <c r="L735">
        <v>16967.162356246921</v>
      </c>
      <c r="M735">
        <v>8489.8097758590247</v>
      </c>
      <c r="N735">
        <v>4788813</v>
      </c>
      <c r="O735">
        <v>0.99428396974365041</v>
      </c>
      <c r="P735">
        <v>1</v>
      </c>
      <c r="Q735" s="2" t="s">
        <v>40</v>
      </c>
      <c r="R735" s="2" t="s">
        <v>73</v>
      </c>
      <c r="S735">
        <v>18.592970000000001</v>
      </c>
    </row>
    <row r="736" spans="1:19" x14ac:dyDescent="0.25">
      <c r="A736">
        <v>761</v>
      </c>
      <c r="B736" s="2" t="s">
        <v>287</v>
      </c>
      <c r="C736">
        <v>398</v>
      </c>
      <c r="D736">
        <v>1</v>
      </c>
      <c r="E736" s="2" t="s">
        <v>288</v>
      </c>
      <c r="F736" s="2" t="s">
        <v>21</v>
      </c>
      <c r="G736" s="2" t="s">
        <v>31</v>
      </c>
      <c r="H736">
        <v>0.51656203762232111</v>
      </c>
      <c r="I736">
        <v>82</v>
      </c>
      <c r="J736">
        <v>2</v>
      </c>
      <c r="K736" s="2" t="s">
        <v>39</v>
      </c>
      <c r="L736">
        <v>102.35060140400176</v>
      </c>
      <c r="M736">
        <v>52.870435213121155</v>
      </c>
      <c r="N736">
        <v>4788813</v>
      </c>
      <c r="O736">
        <v>0.99491899140768292</v>
      </c>
      <c r="P736">
        <v>1</v>
      </c>
      <c r="Q736" s="2" t="s">
        <v>40</v>
      </c>
      <c r="R736" s="2" t="s">
        <v>73</v>
      </c>
      <c r="S736">
        <v>18.592970000000001</v>
      </c>
    </row>
    <row r="737" spans="1:19" x14ac:dyDescent="0.25">
      <c r="A737">
        <v>762</v>
      </c>
      <c r="B737" s="2" t="s">
        <v>289</v>
      </c>
      <c r="C737">
        <v>417</v>
      </c>
      <c r="D737">
        <v>1</v>
      </c>
      <c r="E737" s="2" t="s">
        <v>290</v>
      </c>
      <c r="F737" s="2" t="s">
        <v>21</v>
      </c>
      <c r="G737" s="2" t="s">
        <v>22</v>
      </c>
      <c r="H737">
        <v>0.56737382682010384</v>
      </c>
      <c r="I737">
        <v>47</v>
      </c>
      <c r="J737">
        <v>2</v>
      </c>
      <c r="K737" s="2" t="s">
        <v>39</v>
      </c>
      <c r="L737">
        <v>308339.97254901897</v>
      </c>
      <c r="M737">
        <v>174944.03018674266</v>
      </c>
      <c r="N737">
        <v>314303</v>
      </c>
      <c r="O737">
        <v>0.99814510201938889</v>
      </c>
      <c r="P737">
        <v>1</v>
      </c>
      <c r="Q737" s="2" t="s">
        <v>40</v>
      </c>
      <c r="R737" s="2" t="s">
        <v>73</v>
      </c>
      <c r="S737">
        <v>6.2186159999999999</v>
      </c>
    </row>
    <row r="738" spans="1:19" x14ac:dyDescent="0.25">
      <c r="A738">
        <v>763</v>
      </c>
      <c r="B738" s="2" t="s">
        <v>289</v>
      </c>
      <c r="C738">
        <v>417</v>
      </c>
      <c r="D738">
        <v>1</v>
      </c>
      <c r="E738" s="2" t="s">
        <v>290</v>
      </c>
      <c r="F738" s="2" t="s">
        <v>21</v>
      </c>
      <c r="G738" s="2" t="s">
        <v>26</v>
      </c>
      <c r="H738">
        <v>0.56538797458733292</v>
      </c>
      <c r="I738">
        <v>60</v>
      </c>
      <c r="J738">
        <v>2</v>
      </c>
      <c r="K738" s="2" t="s">
        <v>39</v>
      </c>
      <c r="L738">
        <v>10246.462199633994</v>
      </c>
      <c r="M738">
        <v>5793.2265097367317</v>
      </c>
      <c r="N738">
        <v>314303</v>
      </c>
      <c r="O738">
        <v>0.99814510201938889</v>
      </c>
      <c r="P738">
        <v>1</v>
      </c>
      <c r="Q738" s="2" t="s">
        <v>40</v>
      </c>
      <c r="R738" s="2" t="s">
        <v>73</v>
      </c>
      <c r="S738">
        <v>6.2186159999999999</v>
      </c>
    </row>
    <row r="739" spans="1:19" x14ac:dyDescent="0.25">
      <c r="A739">
        <v>764</v>
      </c>
      <c r="B739" s="2" t="s">
        <v>289</v>
      </c>
      <c r="C739">
        <v>417</v>
      </c>
      <c r="D739">
        <v>1</v>
      </c>
      <c r="E739" s="2" t="s">
        <v>290</v>
      </c>
      <c r="F739" s="2" t="s">
        <v>21</v>
      </c>
      <c r="G739" s="2" t="s">
        <v>27</v>
      </c>
      <c r="H739">
        <v>0.53387641698577792</v>
      </c>
      <c r="I739">
        <v>73</v>
      </c>
      <c r="J739">
        <v>2</v>
      </c>
      <c r="K739" s="2" t="s">
        <v>39</v>
      </c>
      <c r="L739">
        <v>388.43275020590067</v>
      </c>
      <c r="M739">
        <v>207.37508491985793</v>
      </c>
      <c r="N739">
        <v>314303</v>
      </c>
      <c r="O739">
        <v>0.99814510201938889</v>
      </c>
      <c r="P739">
        <v>1</v>
      </c>
      <c r="Q739" s="2" t="s">
        <v>40</v>
      </c>
      <c r="R739" s="2" t="s">
        <v>73</v>
      </c>
      <c r="S739">
        <v>6.2186159999999999</v>
      </c>
    </row>
    <row r="740" spans="1:19" x14ac:dyDescent="0.25">
      <c r="A740">
        <v>765</v>
      </c>
      <c r="B740" s="2" t="s">
        <v>289</v>
      </c>
      <c r="C740">
        <v>417</v>
      </c>
      <c r="D740">
        <v>1</v>
      </c>
      <c r="E740" s="2" t="s">
        <v>290</v>
      </c>
      <c r="F740" s="2" t="s">
        <v>21</v>
      </c>
      <c r="G740" s="2" t="s">
        <v>29</v>
      </c>
      <c r="H740">
        <v>0.53942483225340032</v>
      </c>
      <c r="I740">
        <v>64</v>
      </c>
      <c r="J740">
        <v>2</v>
      </c>
      <c r="K740" s="2" t="s">
        <v>39</v>
      </c>
      <c r="L740">
        <v>880.9710742643266</v>
      </c>
      <c r="M740">
        <v>475.21767395513223</v>
      </c>
      <c r="N740">
        <v>314303</v>
      </c>
      <c r="O740">
        <v>0.99814510201938889</v>
      </c>
      <c r="P740">
        <v>1</v>
      </c>
      <c r="Q740" s="2" t="s">
        <v>40</v>
      </c>
      <c r="R740" s="2" t="s">
        <v>73</v>
      </c>
      <c r="S740">
        <v>6.2186159999999999</v>
      </c>
    </row>
    <row r="741" spans="1:19" x14ac:dyDescent="0.25">
      <c r="A741">
        <v>766</v>
      </c>
      <c r="B741" s="2" t="s">
        <v>289</v>
      </c>
      <c r="C741">
        <v>417</v>
      </c>
      <c r="D741">
        <v>1</v>
      </c>
      <c r="E741" s="2" t="s">
        <v>290</v>
      </c>
      <c r="F741" s="2" t="s">
        <v>21</v>
      </c>
      <c r="G741" s="2" t="s">
        <v>30</v>
      </c>
      <c r="H741">
        <v>0.57256921409134942</v>
      </c>
      <c r="I741">
        <v>61</v>
      </c>
      <c r="J741">
        <v>2</v>
      </c>
      <c r="K741" s="2" t="s">
        <v>39</v>
      </c>
      <c r="L741">
        <v>8073.6188088793597</v>
      </c>
      <c r="M741">
        <v>4622.7055762731916</v>
      </c>
      <c r="N741">
        <v>314303</v>
      </c>
      <c r="O741">
        <v>0.99814510201938889</v>
      </c>
      <c r="P741">
        <v>1</v>
      </c>
      <c r="Q741" s="2" t="s">
        <v>40</v>
      </c>
      <c r="R741" s="2" t="s">
        <v>73</v>
      </c>
      <c r="S741">
        <v>6.2186159999999999</v>
      </c>
    </row>
    <row r="742" spans="1:19" x14ac:dyDescent="0.25">
      <c r="A742">
        <v>767</v>
      </c>
      <c r="B742" s="2" t="s">
        <v>289</v>
      </c>
      <c r="C742">
        <v>417</v>
      </c>
      <c r="D742">
        <v>1</v>
      </c>
      <c r="E742" s="2" t="s">
        <v>290</v>
      </c>
      <c r="F742" s="2" t="s">
        <v>21</v>
      </c>
      <c r="G742" s="2" t="s">
        <v>31</v>
      </c>
      <c r="H742">
        <v>0.56570332454793582</v>
      </c>
      <c r="I742">
        <v>55</v>
      </c>
      <c r="J742">
        <v>2</v>
      </c>
      <c r="K742" s="2" t="s">
        <v>39</v>
      </c>
      <c r="L742">
        <v>22.468492020383078</v>
      </c>
      <c r="M742">
        <v>12.710500633509474</v>
      </c>
      <c r="N742">
        <v>314303</v>
      </c>
      <c r="O742">
        <v>0.99814510201938889</v>
      </c>
      <c r="P742">
        <v>1</v>
      </c>
      <c r="Q742" s="2" t="s">
        <v>40</v>
      </c>
      <c r="R742" s="2" t="s">
        <v>73</v>
      </c>
      <c r="S742">
        <v>6.2186159999999999</v>
      </c>
    </row>
    <row r="743" spans="1:19" x14ac:dyDescent="0.25">
      <c r="A743">
        <v>768</v>
      </c>
      <c r="B743" s="2" t="s">
        <v>291</v>
      </c>
      <c r="C743">
        <v>442</v>
      </c>
      <c r="D743">
        <v>1</v>
      </c>
      <c r="E743" s="2" t="s">
        <v>292</v>
      </c>
      <c r="F743" s="2" t="s">
        <v>21</v>
      </c>
      <c r="G743" s="2" t="s">
        <v>22</v>
      </c>
      <c r="H743">
        <v>0.32316802531425587</v>
      </c>
      <c r="I743">
        <v>117</v>
      </c>
      <c r="J743">
        <v>1</v>
      </c>
      <c r="K743" s="2" t="s">
        <v>28</v>
      </c>
      <c r="L743">
        <v>4639.8588235294101</v>
      </c>
      <c r="M743">
        <v>1499.4540137369258</v>
      </c>
      <c r="N743">
        <v>5039</v>
      </c>
      <c r="O743">
        <v>1</v>
      </c>
      <c r="P743">
        <v>1</v>
      </c>
      <c r="Q743" s="2" t="s">
        <v>72</v>
      </c>
      <c r="R743" s="2" t="s">
        <v>73</v>
      </c>
      <c r="S743">
        <v>0.59699199999999997</v>
      </c>
    </row>
    <row r="744" spans="1:19" x14ac:dyDescent="0.25">
      <c r="A744">
        <v>769</v>
      </c>
      <c r="B744" s="2" t="s">
        <v>291</v>
      </c>
      <c r="C744">
        <v>442</v>
      </c>
      <c r="D744">
        <v>1</v>
      </c>
      <c r="E744" s="2" t="s">
        <v>292</v>
      </c>
      <c r="F744" s="2" t="s">
        <v>21</v>
      </c>
      <c r="G744" s="2" t="s">
        <v>26</v>
      </c>
      <c r="H744">
        <v>0.33111015335012478</v>
      </c>
      <c r="I744">
        <v>126</v>
      </c>
      <c r="J744">
        <v>1</v>
      </c>
      <c r="K744" s="2" t="s">
        <v>28</v>
      </c>
      <c r="L744">
        <v>941.90807036632259</v>
      </c>
      <c r="M744">
        <v>311.87532562071317</v>
      </c>
      <c r="N744">
        <v>5039</v>
      </c>
      <c r="O744">
        <v>1</v>
      </c>
      <c r="P744">
        <v>1</v>
      </c>
      <c r="Q744" s="2" t="s">
        <v>72</v>
      </c>
      <c r="R744" s="2" t="s">
        <v>73</v>
      </c>
      <c r="S744">
        <v>0.59699199999999997</v>
      </c>
    </row>
    <row r="745" spans="1:19" x14ac:dyDescent="0.25">
      <c r="A745">
        <v>770</v>
      </c>
      <c r="B745" s="2" t="s">
        <v>291</v>
      </c>
      <c r="C745">
        <v>442</v>
      </c>
      <c r="D745">
        <v>1</v>
      </c>
      <c r="E745" s="2" t="s">
        <v>292</v>
      </c>
      <c r="F745" s="2" t="s">
        <v>21</v>
      </c>
      <c r="G745" s="2" t="s">
        <v>27</v>
      </c>
      <c r="H745">
        <v>0.33319039667398787</v>
      </c>
      <c r="I745">
        <v>126</v>
      </c>
      <c r="J745">
        <v>1</v>
      </c>
      <c r="K745" s="2" t="s">
        <v>28</v>
      </c>
      <c r="L745">
        <v>45.283599706129806</v>
      </c>
      <c r="M745">
        <v>15.088060548911471</v>
      </c>
      <c r="N745">
        <v>5039</v>
      </c>
      <c r="O745">
        <v>1</v>
      </c>
      <c r="P745">
        <v>1</v>
      </c>
      <c r="Q745" s="2" t="s">
        <v>72</v>
      </c>
      <c r="R745" s="2" t="s">
        <v>73</v>
      </c>
      <c r="S745">
        <v>0.59699199999999997</v>
      </c>
    </row>
    <row r="746" spans="1:19" x14ac:dyDescent="0.25">
      <c r="A746">
        <v>771</v>
      </c>
      <c r="B746" s="2" t="s">
        <v>291</v>
      </c>
      <c r="C746">
        <v>442</v>
      </c>
      <c r="D746">
        <v>1</v>
      </c>
      <c r="E746" s="2" t="s">
        <v>292</v>
      </c>
      <c r="F746" s="2" t="s">
        <v>21</v>
      </c>
      <c r="G746" s="2" t="s">
        <v>29</v>
      </c>
      <c r="H746">
        <v>0.33092784552434562</v>
      </c>
      <c r="I746">
        <v>119</v>
      </c>
      <c r="J746">
        <v>1</v>
      </c>
      <c r="K746" s="2" t="s">
        <v>28</v>
      </c>
      <c r="L746">
        <v>447.21678461706699</v>
      </c>
      <c r="M746">
        <v>147.9964870156513</v>
      </c>
      <c r="N746">
        <v>5039</v>
      </c>
      <c r="O746">
        <v>1</v>
      </c>
      <c r="P746">
        <v>1</v>
      </c>
      <c r="Q746" s="2" t="s">
        <v>72</v>
      </c>
      <c r="R746" s="2" t="s">
        <v>73</v>
      </c>
      <c r="S746">
        <v>0.59699199999999997</v>
      </c>
    </row>
    <row r="747" spans="1:19" x14ac:dyDescent="0.25">
      <c r="A747">
        <v>772</v>
      </c>
      <c r="B747" s="2" t="s">
        <v>291</v>
      </c>
      <c r="C747">
        <v>442</v>
      </c>
      <c r="D747">
        <v>1</v>
      </c>
      <c r="E747" s="2" t="s">
        <v>292</v>
      </c>
      <c r="F747" s="2" t="s">
        <v>21</v>
      </c>
      <c r="G747" s="2" t="s">
        <v>30</v>
      </c>
      <c r="H747">
        <v>0.36561319489193961</v>
      </c>
      <c r="I747">
        <v>123</v>
      </c>
      <c r="J747">
        <v>1</v>
      </c>
      <c r="K747" s="2" t="s">
        <v>28</v>
      </c>
      <c r="L747">
        <v>1.9976829719133826</v>
      </c>
      <c r="M747">
        <v>0.7303792537424767</v>
      </c>
      <c r="N747">
        <v>5039</v>
      </c>
      <c r="O747">
        <v>1</v>
      </c>
      <c r="P747">
        <v>1</v>
      </c>
      <c r="Q747" s="2" t="s">
        <v>72</v>
      </c>
      <c r="R747" s="2" t="s">
        <v>73</v>
      </c>
      <c r="S747">
        <v>0.59699199999999997</v>
      </c>
    </row>
    <row r="748" spans="1:19" x14ac:dyDescent="0.25">
      <c r="A748">
        <v>773</v>
      </c>
      <c r="B748" s="2" t="s">
        <v>291</v>
      </c>
      <c r="C748">
        <v>442</v>
      </c>
      <c r="D748">
        <v>1</v>
      </c>
      <c r="E748" s="2" t="s">
        <v>292</v>
      </c>
      <c r="F748" s="2" t="s">
        <v>21</v>
      </c>
      <c r="G748" s="2" t="s">
        <v>31</v>
      </c>
      <c r="H748">
        <v>0.33077475459704653</v>
      </c>
      <c r="I748">
        <v>126</v>
      </c>
      <c r="J748">
        <v>1</v>
      </c>
      <c r="K748" s="2" t="s">
        <v>28</v>
      </c>
      <c r="L748">
        <v>0.19321845415738498</v>
      </c>
      <c r="M748">
        <v>6.3911786757529704E-2</v>
      </c>
      <c r="N748">
        <v>5039</v>
      </c>
      <c r="O748">
        <v>1</v>
      </c>
      <c r="P748">
        <v>1</v>
      </c>
      <c r="Q748" s="2" t="s">
        <v>72</v>
      </c>
      <c r="R748" s="2" t="s">
        <v>73</v>
      </c>
      <c r="S748">
        <v>0.59699199999999997</v>
      </c>
    </row>
    <row r="749" spans="1:19" x14ac:dyDescent="0.25">
      <c r="A749">
        <v>774</v>
      </c>
      <c r="B749" s="2" t="s">
        <v>293</v>
      </c>
      <c r="C749">
        <v>450</v>
      </c>
      <c r="D749">
        <v>1</v>
      </c>
      <c r="E749" s="2" t="s">
        <v>294</v>
      </c>
      <c r="F749" s="2" t="s">
        <v>21</v>
      </c>
      <c r="G749" s="2" t="s">
        <v>22</v>
      </c>
      <c r="H749">
        <v>0.42839120294540789</v>
      </c>
      <c r="I749">
        <v>94</v>
      </c>
      <c r="J749">
        <v>2</v>
      </c>
      <c r="K749" s="2" t="s">
        <v>39</v>
      </c>
      <c r="L749">
        <v>733473.8431372504</v>
      </c>
      <c r="M749">
        <v>314213.7419905581</v>
      </c>
      <c r="N749">
        <v>743433</v>
      </c>
      <c r="O749">
        <v>0.98482445627245496</v>
      </c>
      <c r="P749">
        <v>1</v>
      </c>
      <c r="Q749" s="2" t="s">
        <v>24</v>
      </c>
      <c r="R749" s="2" t="s">
        <v>25</v>
      </c>
      <c r="S749">
        <v>26.969642000000004</v>
      </c>
    </row>
    <row r="750" spans="1:19" x14ac:dyDescent="0.25">
      <c r="A750">
        <v>775</v>
      </c>
      <c r="B750" s="2" t="s">
        <v>293</v>
      </c>
      <c r="C750">
        <v>450</v>
      </c>
      <c r="D750">
        <v>1</v>
      </c>
      <c r="E750" s="2" t="s">
        <v>294</v>
      </c>
      <c r="F750" s="2" t="s">
        <v>21</v>
      </c>
      <c r="G750" s="2" t="s">
        <v>26</v>
      </c>
      <c r="H750">
        <v>0.42250186815953006</v>
      </c>
      <c r="I750">
        <v>106</v>
      </c>
      <c r="J750">
        <v>2</v>
      </c>
      <c r="K750" s="2" t="s">
        <v>39</v>
      </c>
      <c r="L750">
        <v>8656.896254580699</v>
      </c>
      <c r="M750">
        <v>3657.5548400235839</v>
      </c>
      <c r="N750">
        <v>743433</v>
      </c>
      <c r="O750">
        <v>0.98482445627245496</v>
      </c>
      <c r="P750">
        <v>1</v>
      </c>
      <c r="Q750" s="2" t="s">
        <v>24</v>
      </c>
      <c r="R750" s="2" t="s">
        <v>25</v>
      </c>
      <c r="S750">
        <v>26.969642000000004</v>
      </c>
    </row>
    <row r="751" spans="1:19" x14ac:dyDescent="0.25">
      <c r="A751">
        <v>776</v>
      </c>
      <c r="B751" s="2" t="s">
        <v>293</v>
      </c>
      <c r="C751">
        <v>450</v>
      </c>
      <c r="D751">
        <v>1</v>
      </c>
      <c r="E751" s="2" t="s">
        <v>294</v>
      </c>
      <c r="F751" s="2" t="s">
        <v>21</v>
      </c>
      <c r="G751" s="2" t="s">
        <v>27</v>
      </c>
      <c r="H751">
        <v>0.43547158244083728</v>
      </c>
      <c r="I751">
        <v>94</v>
      </c>
      <c r="J751">
        <v>2</v>
      </c>
      <c r="K751" s="2" t="s">
        <v>39</v>
      </c>
      <c r="L751">
        <v>215.17258749812407</v>
      </c>
      <c r="M751">
        <v>93.701547175697613</v>
      </c>
      <c r="N751">
        <v>743433</v>
      </c>
      <c r="O751">
        <v>0.98482445627245496</v>
      </c>
      <c r="P751">
        <v>1</v>
      </c>
      <c r="Q751" s="2" t="s">
        <v>24</v>
      </c>
      <c r="R751" s="2" t="s">
        <v>25</v>
      </c>
      <c r="S751">
        <v>26.969642000000004</v>
      </c>
    </row>
    <row r="752" spans="1:19" x14ac:dyDescent="0.25">
      <c r="A752">
        <v>777</v>
      </c>
      <c r="B752" s="2" t="s">
        <v>293</v>
      </c>
      <c r="C752">
        <v>450</v>
      </c>
      <c r="D752">
        <v>1</v>
      </c>
      <c r="E752" s="2" t="s">
        <v>294</v>
      </c>
      <c r="F752" s="2" t="s">
        <v>21</v>
      </c>
      <c r="G752" s="2" t="s">
        <v>30</v>
      </c>
      <c r="H752">
        <v>0.42215696159261851</v>
      </c>
      <c r="I752">
        <v>108</v>
      </c>
      <c r="J752">
        <v>2</v>
      </c>
      <c r="K752" s="2" t="s">
        <v>39</v>
      </c>
      <c r="L752">
        <v>8429.7753943714306</v>
      </c>
      <c r="M752">
        <v>3558.6883673960606</v>
      </c>
      <c r="N752">
        <v>743433</v>
      </c>
      <c r="O752">
        <v>0.98482445627245496</v>
      </c>
      <c r="P752">
        <v>1</v>
      </c>
      <c r="Q752" s="2" t="s">
        <v>24</v>
      </c>
      <c r="R752" s="2" t="s">
        <v>25</v>
      </c>
      <c r="S752">
        <v>26.969642000000004</v>
      </c>
    </row>
    <row r="753" spans="1:19" x14ac:dyDescent="0.25">
      <c r="A753">
        <v>778</v>
      </c>
      <c r="B753" s="2" t="s">
        <v>293</v>
      </c>
      <c r="C753">
        <v>450</v>
      </c>
      <c r="D753">
        <v>1</v>
      </c>
      <c r="E753" s="2" t="s">
        <v>294</v>
      </c>
      <c r="F753" s="2" t="s">
        <v>21</v>
      </c>
      <c r="G753" s="2" t="s">
        <v>31</v>
      </c>
      <c r="H753">
        <v>0.43227381706583878</v>
      </c>
      <c r="I753">
        <v>103</v>
      </c>
      <c r="J753">
        <v>2</v>
      </c>
      <c r="K753" s="2" t="s">
        <v>39</v>
      </c>
      <c r="L753">
        <v>11.948272710369883</v>
      </c>
      <c r="M753">
        <v>5.1649254518551846</v>
      </c>
      <c r="N753">
        <v>743433</v>
      </c>
      <c r="O753">
        <v>0.98482445627245496</v>
      </c>
      <c r="P753">
        <v>1</v>
      </c>
      <c r="Q753" s="2" t="s">
        <v>24</v>
      </c>
      <c r="R753" s="2" t="s">
        <v>25</v>
      </c>
      <c r="S753">
        <v>26.969642000000004</v>
      </c>
    </row>
    <row r="754" spans="1:19" x14ac:dyDescent="0.25">
      <c r="A754">
        <v>779</v>
      </c>
      <c r="B754" s="2" t="s">
        <v>295</v>
      </c>
      <c r="C754">
        <v>478</v>
      </c>
      <c r="D754">
        <v>1</v>
      </c>
      <c r="E754" s="2" t="s">
        <v>296</v>
      </c>
      <c r="F754" s="2" t="s">
        <v>21</v>
      </c>
      <c r="G754" s="2" t="s">
        <v>22</v>
      </c>
      <c r="H754">
        <v>-9999</v>
      </c>
      <c r="I754">
        <v>139</v>
      </c>
      <c r="J754">
        <v>-9999</v>
      </c>
      <c r="K754" s="2" t="s">
        <v>6940</v>
      </c>
      <c r="L754">
        <v>1298021.7215686261</v>
      </c>
      <c r="M754">
        <v>53958.585302303873</v>
      </c>
      <c r="N754">
        <v>1308312</v>
      </c>
      <c r="O754">
        <v>0.10525470988571534</v>
      </c>
      <c r="P754">
        <v>1</v>
      </c>
      <c r="Q754" s="2" t="s">
        <v>24</v>
      </c>
      <c r="R754" s="2" t="s">
        <v>25</v>
      </c>
      <c r="S754">
        <v>4.661149</v>
      </c>
    </row>
    <row r="755" spans="1:19" x14ac:dyDescent="0.25">
      <c r="A755">
        <v>780</v>
      </c>
      <c r="B755" s="2" t="s">
        <v>295</v>
      </c>
      <c r="C755">
        <v>478</v>
      </c>
      <c r="D755">
        <v>1</v>
      </c>
      <c r="E755" s="2" t="s">
        <v>296</v>
      </c>
      <c r="F755" s="2" t="s">
        <v>21</v>
      </c>
      <c r="G755" s="2" t="s">
        <v>26</v>
      </c>
      <c r="H755">
        <v>-9999</v>
      </c>
      <c r="I755">
        <v>139</v>
      </c>
      <c r="J755">
        <v>-9999</v>
      </c>
      <c r="K755" s="2" t="s">
        <v>6940</v>
      </c>
      <c r="L755">
        <v>501.97786175722115</v>
      </c>
      <c r="M755">
        <v>72.624525392996915</v>
      </c>
      <c r="N755">
        <v>1308312</v>
      </c>
      <c r="O755">
        <v>0.10525470988571534</v>
      </c>
      <c r="P755">
        <v>1</v>
      </c>
      <c r="Q755" s="2" t="s">
        <v>24</v>
      </c>
      <c r="R755" s="2" t="s">
        <v>25</v>
      </c>
      <c r="S755">
        <v>4.661149</v>
      </c>
    </row>
    <row r="756" spans="1:19" x14ac:dyDescent="0.25">
      <c r="A756">
        <v>781</v>
      </c>
      <c r="B756" s="2" t="s">
        <v>295</v>
      </c>
      <c r="C756">
        <v>478</v>
      </c>
      <c r="D756">
        <v>1</v>
      </c>
      <c r="E756" s="2" t="s">
        <v>296</v>
      </c>
      <c r="F756" s="2" t="s">
        <v>21</v>
      </c>
      <c r="G756" s="2" t="s">
        <v>27</v>
      </c>
      <c r="H756">
        <v>-9999</v>
      </c>
      <c r="I756">
        <v>139</v>
      </c>
      <c r="J756">
        <v>-9999</v>
      </c>
      <c r="K756" s="2" t="s">
        <v>6940</v>
      </c>
      <c r="L756">
        <v>100.50849889985182</v>
      </c>
      <c r="M756">
        <v>17.325038094846473</v>
      </c>
      <c r="N756">
        <v>1308312</v>
      </c>
      <c r="O756">
        <v>0.10525470988571534</v>
      </c>
      <c r="P756">
        <v>1</v>
      </c>
      <c r="Q756" s="2" t="s">
        <v>24</v>
      </c>
      <c r="R756" s="2" t="s">
        <v>25</v>
      </c>
      <c r="S756">
        <v>4.661149</v>
      </c>
    </row>
    <row r="757" spans="1:19" x14ac:dyDescent="0.25">
      <c r="A757">
        <v>782</v>
      </c>
      <c r="B757" s="2" t="s">
        <v>295</v>
      </c>
      <c r="C757">
        <v>478</v>
      </c>
      <c r="D757">
        <v>1</v>
      </c>
      <c r="E757" s="2" t="s">
        <v>296</v>
      </c>
      <c r="F757" s="2" t="s">
        <v>21</v>
      </c>
      <c r="G757" s="2" t="s">
        <v>29</v>
      </c>
      <c r="H757">
        <v>-9999</v>
      </c>
      <c r="I757">
        <v>137</v>
      </c>
      <c r="J757">
        <v>-9999</v>
      </c>
      <c r="K757" s="2" t="s">
        <v>6940</v>
      </c>
      <c r="L757">
        <v>34.589198161763285</v>
      </c>
      <c r="M757">
        <v>0.20143770433252828</v>
      </c>
      <c r="N757">
        <v>1308312</v>
      </c>
      <c r="O757">
        <v>0.10525470988571534</v>
      </c>
      <c r="P757">
        <v>1</v>
      </c>
      <c r="Q757" s="2" t="s">
        <v>24</v>
      </c>
      <c r="R757" s="2" t="s">
        <v>25</v>
      </c>
      <c r="S757">
        <v>4.661149</v>
      </c>
    </row>
    <row r="758" spans="1:19" x14ac:dyDescent="0.25">
      <c r="A758">
        <v>783</v>
      </c>
      <c r="B758" s="2" t="s">
        <v>295</v>
      </c>
      <c r="C758">
        <v>478</v>
      </c>
      <c r="D758">
        <v>1</v>
      </c>
      <c r="E758" s="2" t="s">
        <v>296</v>
      </c>
      <c r="F758" s="2" t="s">
        <v>21</v>
      </c>
      <c r="G758" s="2" t="s">
        <v>30</v>
      </c>
      <c r="H758">
        <v>-9999</v>
      </c>
      <c r="I758">
        <v>137</v>
      </c>
      <c r="J758">
        <v>-9999</v>
      </c>
      <c r="K758" s="2" t="s">
        <v>6940</v>
      </c>
      <c r="L758">
        <v>330.51641777557063</v>
      </c>
      <c r="M758">
        <v>54.325228093698264</v>
      </c>
      <c r="N758">
        <v>1308312</v>
      </c>
      <c r="O758">
        <v>0.10525470988571534</v>
      </c>
      <c r="P758">
        <v>1</v>
      </c>
      <c r="Q758" s="2" t="s">
        <v>24</v>
      </c>
      <c r="R758" s="2" t="s">
        <v>25</v>
      </c>
      <c r="S758">
        <v>4.661149</v>
      </c>
    </row>
    <row r="759" spans="1:19" x14ac:dyDescent="0.25">
      <c r="A759">
        <v>784</v>
      </c>
      <c r="B759" s="2" t="s">
        <v>295</v>
      </c>
      <c r="C759">
        <v>478</v>
      </c>
      <c r="D759">
        <v>1</v>
      </c>
      <c r="E759" s="2" t="s">
        <v>296</v>
      </c>
      <c r="F759" s="2" t="s">
        <v>21</v>
      </c>
      <c r="G759" s="2" t="s">
        <v>31</v>
      </c>
      <c r="H759">
        <v>-9999</v>
      </c>
      <c r="I759">
        <v>139</v>
      </c>
      <c r="J759">
        <v>-9999</v>
      </c>
      <c r="K759" s="2" t="s">
        <v>6940</v>
      </c>
      <c r="L759">
        <v>1.7745487582721606</v>
      </c>
      <c r="M759">
        <v>0.57138379578671872</v>
      </c>
      <c r="N759">
        <v>1308312</v>
      </c>
      <c r="O759">
        <v>0.10525470988571534</v>
      </c>
      <c r="P759">
        <v>1</v>
      </c>
      <c r="Q759" s="2" t="s">
        <v>24</v>
      </c>
      <c r="R759" s="2" t="s">
        <v>25</v>
      </c>
      <c r="S759">
        <v>4.661149</v>
      </c>
    </row>
    <row r="760" spans="1:19" x14ac:dyDescent="0.25">
      <c r="A760">
        <v>785</v>
      </c>
      <c r="B760" s="2" t="s">
        <v>297</v>
      </c>
      <c r="C760">
        <v>499</v>
      </c>
      <c r="D760">
        <v>1</v>
      </c>
      <c r="E760" s="2" t="s">
        <v>298</v>
      </c>
      <c r="F760" s="2" t="s">
        <v>21</v>
      </c>
      <c r="G760" s="2" t="s">
        <v>22</v>
      </c>
      <c r="H760">
        <v>0.45726607358331317</v>
      </c>
      <c r="I760">
        <v>83</v>
      </c>
      <c r="J760">
        <v>2</v>
      </c>
      <c r="K760" s="2" t="s">
        <v>39</v>
      </c>
      <c r="L760">
        <v>21120.427450980384</v>
      </c>
      <c r="M760">
        <v>9657.6549329110239</v>
      </c>
      <c r="N760">
        <v>22933</v>
      </c>
      <c r="O760">
        <v>0.72781581127632666</v>
      </c>
      <c r="P760">
        <v>1</v>
      </c>
      <c r="Q760" s="2" t="s">
        <v>72</v>
      </c>
      <c r="R760" s="2" t="s">
        <v>73</v>
      </c>
      <c r="S760">
        <v>0.629355</v>
      </c>
    </row>
    <row r="761" spans="1:19" x14ac:dyDescent="0.25">
      <c r="A761">
        <v>786</v>
      </c>
      <c r="B761" s="2" t="s">
        <v>297</v>
      </c>
      <c r="C761">
        <v>499</v>
      </c>
      <c r="D761">
        <v>1</v>
      </c>
      <c r="E761" s="2" t="s">
        <v>298</v>
      </c>
      <c r="F761" s="2" t="s">
        <v>21</v>
      </c>
      <c r="G761" s="2" t="s">
        <v>26</v>
      </c>
      <c r="H761">
        <v>0.46506978627319845</v>
      </c>
      <c r="I761">
        <v>91</v>
      </c>
      <c r="J761">
        <v>2</v>
      </c>
      <c r="K761" s="2" t="s">
        <v>39</v>
      </c>
      <c r="L761">
        <v>892.4346998657486</v>
      </c>
      <c r="M761">
        <v>415.04441512934972</v>
      </c>
      <c r="N761">
        <v>22933</v>
      </c>
      <c r="O761">
        <v>0.72781581127632666</v>
      </c>
      <c r="P761">
        <v>1</v>
      </c>
      <c r="Q761" s="2" t="s">
        <v>72</v>
      </c>
      <c r="R761" s="2" t="s">
        <v>73</v>
      </c>
      <c r="S761">
        <v>0.629355</v>
      </c>
    </row>
    <row r="762" spans="1:19" x14ac:dyDescent="0.25">
      <c r="A762">
        <v>787</v>
      </c>
      <c r="B762" s="2" t="s">
        <v>297</v>
      </c>
      <c r="C762">
        <v>499</v>
      </c>
      <c r="D762">
        <v>1</v>
      </c>
      <c r="E762" s="2" t="s">
        <v>298</v>
      </c>
      <c r="F762" s="2" t="s">
        <v>21</v>
      </c>
      <c r="G762" s="2" t="s">
        <v>27</v>
      </c>
      <c r="H762">
        <v>0.37953333525129868</v>
      </c>
      <c r="I762">
        <v>115</v>
      </c>
      <c r="J762">
        <v>1</v>
      </c>
      <c r="K762" s="2" t="s">
        <v>28</v>
      </c>
      <c r="L762">
        <v>25.436084769264284</v>
      </c>
      <c r="M762">
        <v>9.6538420882136329</v>
      </c>
      <c r="N762">
        <v>22933</v>
      </c>
      <c r="O762">
        <v>0.72781581127632666</v>
      </c>
      <c r="P762">
        <v>1</v>
      </c>
      <c r="Q762" s="2" t="s">
        <v>72</v>
      </c>
      <c r="R762" s="2" t="s">
        <v>73</v>
      </c>
      <c r="S762">
        <v>0.629355</v>
      </c>
    </row>
    <row r="763" spans="1:19" x14ac:dyDescent="0.25">
      <c r="A763">
        <v>788</v>
      </c>
      <c r="B763" s="2" t="s">
        <v>297</v>
      </c>
      <c r="C763">
        <v>499</v>
      </c>
      <c r="D763">
        <v>1</v>
      </c>
      <c r="E763" s="2" t="s">
        <v>298</v>
      </c>
      <c r="F763" s="2" t="s">
        <v>21</v>
      </c>
      <c r="G763" s="2" t="s">
        <v>29</v>
      </c>
      <c r="H763">
        <v>0.46670160960357338</v>
      </c>
      <c r="I763">
        <v>86</v>
      </c>
      <c r="J763">
        <v>2</v>
      </c>
      <c r="K763" s="2" t="s">
        <v>39</v>
      </c>
      <c r="L763">
        <v>427.08248793751477</v>
      </c>
      <c r="M763">
        <v>199.32008455393685</v>
      </c>
      <c r="N763">
        <v>22933</v>
      </c>
      <c r="O763">
        <v>0.72781581127632666</v>
      </c>
      <c r="P763">
        <v>1</v>
      </c>
      <c r="Q763" s="2" t="s">
        <v>72</v>
      </c>
      <c r="R763" s="2" t="s">
        <v>73</v>
      </c>
      <c r="S763">
        <v>0.629355</v>
      </c>
    </row>
    <row r="764" spans="1:19" x14ac:dyDescent="0.25">
      <c r="A764">
        <v>789</v>
      </c>
      <c r="B764" s="2" t="s">
        <v>297</v>
      </c>
      <c r="C764">
        <v>499</v>
      </c>
      <c r="D764">
        <v>1</v>
      </c>
      <c r="E764" s="2" t="s">
        <v>298</v>
      </c>
      <c r="F764" s="2" t="s">
        <v>21</v>
      </c>
      <c r="G764" s="2" t="s">
        <v>30</v>
      </c>
      <c r="H764">
        <v>0.52685310050750711</v>
      </c>
      <c r="I764">
        <v>82</v>
      </c>
      <c r="J764">
        <v>2</v>
      </c>
      <c r="K764" s="2" t="s">
        <v>39</v>
      </c>
      <c r="L764">
        <v>12.655066106054681</v>
      </c>
      <c r="M764">
        <v>6.6673608151023736</v>
      </c>
      <c r="N764">
        <v>22933</v>
      </c>
      <c r="O764">
        <v>0.72781581127632666</v>
      </c>
      <c r="P764">
        <v>1</v>
      </c>
      <c r="Q764" s="2" t="s">
        <v>72</v>
      </c>
      <c r="R764" s="2" t="s">
        <v>73</v>
      </c>
      <c r="S764">
        <v>0.629355</v>
      </c>
    </row>
    <row r="765" spans="1:19" x14ac:dyDescent="0.25">
      <c r="A765">
        <v>790</v>
      </c>
      <c r="B765" s="2" t="s">
        <v>297</v>
      </c>
      <c r="C765">
        <v>499</v>
      </c>
      <c r="D765">
        <v>1</v>
      </c>
      <c r="E765" s="2" t="s">
        <v>298</v>
      </c>
      <c r="F765" s="2" t="s">
        <v>21</v>
      </c>
      <c r="G765" s="2" t="s">
        <v>31</v>
      </c>
      <c r="H765">
        <v>0.46503706884819263</v>
      </c>
      <c r="I765">
        <v>95</v>
      </c>
      <c r="J765">
        <v>2</v>
      </c>
      <c r="K765" s="2" t="s">
        <v>39</v>
      </c>
      <c r="L765">
        <v>0.17857311540096621</v>
      </c>
      <c r="M765">
        <v>8.3043118161155366E-2</v>
      </c>
      <c r="N765">
        <v>22933</v>
      </c>
      <c r="O765">
        <v>0.72781581127632666</v>
      </c>
      <c r="P765">
        <v>1</v>
      </c>
      <c r="Q765" s="2" t="s">
        <v>72</v>
      </c>
      <c r="R765" s="2" t="s">
        <v>73</v>
      </c>
      <c r="S765">
        <v>0.629355</v>
      </c>
    </row>
    <row r="766" spans="1:19" x14ac:dyDescent="0.25">
      <c r="A766">
        <v>791</v>
      </c>
      <c r="B766" s="2" t="s">
        <v>299</v>
      </c>
      <c r="C766">
        <v>508</v>
      </c>
      <c r="D766">
        <v>1</v>
      </c>
      <c r="E766" s="2" t="s">
        <v>300</v>
      </c>
      <c r="F766" s="2" t="s">
        <v>21</v>
      </c>
      <c r="G766" s="2" t="s">
        <v>22</v>
      </c>
      <c r="H766">
        <v>0.42337380134412117</v>
      </c>
      <c r="I766">
        <v>95</v>
      </c>
      <c r="J766">
        <v>2</v>
      </c>
      <c r="K766" s="2" t="s">
        <v>39</v>
      </c>
      <c r="L766">
        <v>965591.71372548572</v>
      </c>
      <c r="M766">
        <v>408806.23438634333</v>
      </c>
      <c r="N766">
        <v>976409</v>
      </c>
      <c r="O766">
        <v>0.98429756382827283</v>
      </c>
      <c r="P766">
        <v>1</v>
      </c>
      <c r="Q766" s="2" t="s">
        <v>24</v>
      </c>
      <c r="R766" s="2" t="s">
        <v>25</v>
      </c>
      <c r="S766">
        <v>31.408822999999998</v>
      </c>
    </row>
    <row r="767" spans="1:19" x14ac:dyDescent="0.25">
      <c r="A767">
        <v>792</v>
      </c>
      <c r="B767" s="2" t="s">
        <v>299</v>
      </c>
      <c r="C767">
        <v>508</v>
      </c>
      <c r="D767">
        <v>1</v>
      </c>
      <c r="E767" s="2" t="s">
        <v>300</v>
      </c>
      <c r="F767" s="2" t="s">
        <v>21</v>
      </c>
      <c r="G767" s="2" t="s">
        <v>26</v>
      </c>
      <c r="H767">
        <v>0.42818754703318318</v>
      </c>
      <c r="I767">
        <v>103</v>
      </c>
      <c r="J767">
        <v>2</v>
      </c>
      <c r="K767" s="2" t="s">
        <v>39</v>
      </c>
      <c r="L767">
        <v>654.82861567856821</v>
      </c>
      <c r="M767">
        <v>280.38945867454117</v>
      </c>
      <c r="N767">
        <v>976409</v>
      </c>
      <c r="O767">
        <v>0.98429756382827283</v>
      </c>
      <c r="P767">
        <v>1</v>
      </c>
      <c r="Q767" s="2" t="s">
        <v>24</v>
      </c>
      <c r="R767" s="2" t="s">
        <v>25</v>
      </c>
      <c r="S767">
        <v>31.408822999999998</v>
      </c>
    </row>
    <row r="768" spans="1:19" x14ac:dyDescent="0.25">
      <c r="A768">
        <v>793</v>
      </c>
      <c r="B768" s="2" t="s">
        <v>299</v>
      </c>
      <c r="C768">
        <v>508</v>
      </c>
      <c r="D768">
        <v>1</v>
      </c>
      <c r="E768" s="2" t="s">
        <v>300</v>
      </c>
      <c r="F768" s="2" t="s">
        <v>21</v>
      </c>
      <c r="G768" s="2" t="s">
        <v>27</v>
      </c>
      <c r="H768">
        <v>0.41763133852061557</v>
      </c>
      <c r="I768">
        <v>96</v>
      </c>
      <c r="J768">
        <v>2</v>
      </c>
      <c r="K768" s="2" t="s">
        <v>39</v>
      </c>
      <c r="L768">
        <v>59.989808981103181</v>
      </c>
      <c r="M768">
        <v>25.053624222374168</v>
      </c>
      <c r="N768">
        <v>976409</v>
      </c>
      <c r="O768">
        <v>0.98429756382827283</v>
      </c>
      <c r="P768">
        <v>1</v>
      </c>
      <c r="Q768" s="2" t="s">
        <v>24</v>
      </c>
      <c r="R768" s="2" t="s">
        <v>25</v>
      </c>
      <c r="S768">
        <v>31.408822999999998</v>
      </c>
    </row>
    <row r="769" spans="1:19" x14ac:dyDescent="0.25">
      <c r="A769">
        <v>794</v>
      </c>
      <c r="B769" s="2" t="s">
        <v>299</v>
      </c>
      <c r="C769">
        <v>508</v>
      </c>
      <c r="D769">
        <v>1</v>
      </c>
      <c r="E769" s="2" t="s">
        <v>300</v>
      </c>
      <c r="F769" s="2" t="s">
        <v>21</v>
      </c>
      <c r="G769" s="2" t="s">
        <v>29</v>
      </c>
      <c r="H769">
        <v>0.39985199788373821</v>
      </c>
      <c r="I769">
        <v>109</v>
      </c>
      <c r="J769">
        <v>1</v>
      </c>
      <c r="K769" s="2" t="s">
        <v>28</v>
      </c>
      <c r="L769">
        <v>14.582438206241235</v>
      </c>
      <c r="M769">
        <v>5.8308170507817136</v>
      </c>
      <c r="N769">
        <v>976409</v>
      </c>
      <c r="O769">
        <v>0.98429756382827283</v>
      </c>
      <c r="P769">
        <v>1</v>
      </c>
      <c r="Q769" s="2" t="s">
        <v>24</v>
      </c>
      <c r="R769" s="2" t="s">
        <v>25</v>
      </c>
      <c r="S769">
        <v>31.408822999999998</v>
      </c>
    </row>
    <row r="770" spans="1:19" x14ac:dyDescent="0.25">
      <c r="A770">
        <v>795</v>
      </c>
      <c r="B770" s="2" t="s">
        <v>299</v>
      </c>
      <c r="C770">
        <v>508</v>
      </c>
      <c r="D770">
        <v>1</v>
      </c>
      <c r="E770" s="2" t="s">
        <v>300</v>
      </c>
      <c r="F770" s="2" t="s">
        <v>21</v>
      </c>
      <c r="G770" s="2" t="s">
        <v>30</v>
      </c>
      <c r="H770">
        <v>0.43076652676727595</v>
      </c>
      <c r="I770">
        <v>107</v>
      </c>
      <c r="J770">
        <v>2</v>
      </c>
      <c r="K770" s="2" t="s">
        <v>39</v>
      </c>
      <c r="L770">
        <v>565.4109808627577</v>
      </c>
      <c r="M770">
        <v>243.56012442232887</v>
      </c>
      <c r="N770">
        <v>976409</v>
      </c>
      <c r="O770">
        <v>0.98429756382827283</v>
      </c>
      <c r="P770">
        <v>1</v>
      </c>
      <c r="Q770" s="2" t="s">
        <v>24</v>
      </c>
      <c r="R770" s="2" t="s">
        <v>25</v>
      </c>
      <c r="S770">
        <v>31.408822999999998</v>
      </c>
    </row>
    <row r="771" spans="1:19" x14ac:dyDescent="0.25">
      <c r="A771">
        <v>796</v>
      </c>
      <c r="B771" s="2" t="s">
        <v>299</v>
      </c>
      <c r="C771">
        <v>508</v>
      </c>
      <c r="D771">
        <v>1</v>
      </c>
      <c r="E771" s="2" t="s">
        <v>300</v>
      </c>
      <c r="F771" s="2" t="s">
        <v>21</v>
      </c>
      <c r="G771" s="2" t="s">
        <v>31</v>
      </c>
      <c r="H771">
        <v>0.43383220741364076</v>
      </c>
      <c r="I771">
        <v>102</v>
      </c>
      <c r="J771">
        <v>2</v>
      </c>
      <c r="K771" s="2" t="s">
        <v>39</v>
      </c>
      <c r="L771">
        <v>0.26294942221827899</v>
      </c>
      <c r="M771">
        <v>0.1140759282790974</v>
      </c>
      <c r="N771">
        <v>976409</v>
      </c>
      <c r="O771">
        <v>0.98429756382827283</v>
      </c>
      <c r="P771">
        <v>1</v>
      </c>
      <c r="Q771" s="2" t="s">
        <v>24</v>
      </c>
      <c r="R771" s="2" t="s">
        <v>25</v>
      </c>
      <c r="S771">
        <v>31.408822999999998</v>
      </c>
    </row>
    <row r="772" spans="1:19" x14ac:dyDescent="0.25">
      <c r="A772">
        <v>797</v>
      </c>
      <c r="B772" s="2" t="s">
        <v>301</v>
      </c>
      <c r="C772">
        <v>674</v>
      </c>
      <c r="D772">
        <v>1</v>
      </c>
      <c r="E772" s="2" t="s">
        <v>302</v>
      </c>
      <c r="F772" s="2" t="s">
        <v>21</v>
      </c>
      <c r="G772" s="2" t="s">
        <v>22</v>
      </c>
      <c r="H772">
        <v>-9999</v>
      </c>
      <c r="I772">
        <v>139</v>
      </c>
      <c r="J772">
        <v>-9999</v>
      </c>
      <c r="K772" s="2" t="s">
        <v>6940</v>
      </c>
      <c r="L772">
        <v>98.701960784313712</v>
      </c>
      <c r="M772">
        <v>20.487197838577568</v>
      </c>
      <c r="N772">
        <v>188</v>
      </c>
      <c r="O772">
        <v>0.37765957446808512</v>
      </c>
      <c r="P772">
        <v>1</v>
      </c>
      <c r="Q772" s="2" t="s">
        <v>72</v>
      </c>
      <c r="R772" s="2" t="s">
        <v>73</v>
      </c>
      <c r="S772">
        <v>3.3682999999999998E-2</v>
      </c>
    </row>
    <row r="773" spans="1:19" x14ac:dyDescent="0.25">
      <c r="A773">
        <v>798</v>
      </c>
      <c r="B773" s="2" t="s">
        <v>301</v>
      </c>
      <c r="C773">
        <v>674</v>
      </c>
      <c r="D773">
        <v>1</v>
      </c>
      <c r="E773" s="2" t="s">
        <v>302</v>
      </c>
      <c r="F773" s="2" t="s">
        <v>21</v>
      </c>
      <c r="G773" s="2" t="s">
        <v>26</v>
      </c>
      <c r="H773">
        <v>-9999</v>
      </c>
      <c r="I773">
        <v>139</v>
      </c>
      <c r="J773">
        <v>-9999</v>
      </c>
      <c r="K773" s="2" t="s">
        <v>6940</v>
      </c>
      <c r="L773">
        <v>25.553710042153245</v>
      </c>
      <c r="M773">
        <v>3.0124571271016247</v>
      </c>
      <c r="N773">
        <v>188</v>
      </c>
      <c r="O773">
        <v>0.37765957446808512</v>
      </c>
      <c r="P773">
        <v>1</v>
      </c>
      <c r="Q773" s="2" t="s">
        <v>72</v>
      </c>
      <c r="R773" s="2" t="s">
        <v>73</v>
      </c>
      <c r="S773">
        <v>3.3682999999999998E-2</v>
      </c>
    </row>
    <row r="774" spans="1:19" x14ac:dyDescent="0.25">
      <c r="A774">
        <v>799</v>
      </c>
      <c r="B774" s="2" t="s">
        <v>301</v>
      </c>
      <c r="C774">
        <v>674</v>
      </c>
      <c r="D774">
        <v>1</v>
      </c>
      <c r="E774" s="2" t="s">
        <v>302</v>
      </c>
      <c r="F774" s="2" t="s">
        <v>21</v>
      </c>
      <c r="G774" s="2" t="s">
        <v>27</v>
      </c>
      <c r="H774">
        <v>-9999</v>
      </c>
      <c r="I774">
        <v>139</v>
      </c>
      <c r="J774">
        <v>-9999</v>
      </c>
      <c r="K774" s="2" t="s">
        <v>6940</v>
      </c>
      <c r="L774">
        <v>2.8942462612685378</v>
      </c>
      <c r="M774">
        <v>0.19784029611450518</v>
      </c>
      <c r="N774">
        <v>188</v>
      </c>
      <c r="O774">
        <v>0.37765957446808512</v>
      </c>
      <c r="P774">
        <v>1</v>
      </c>
      <c r="Q774" s="2" t="s">
        <v>72</v>
      </c>
      <c r="R774" s="2" t="s">
        <v>73</v>
      </c>
      <c r="S774">
        <v>3.3682999999999998E-2</v>
      </c>
    </row>
    <row r="775" spans="1:19" x14ac:dyDescent="0.25">
      <c r="A775">
        <v>800</v>
      </c>
      <c r="B775" s="2" t="s">
        <v>301</v>
      </c>
      <c r="C775">
        <v>674</v>
      </c>
      <c r="D775">
        <v>1</v>
      </c>
      <c r="E775" s="2" t="s">
        <v>302</v>
      </c>
      <c r="F775" s="2" t="s">
        <v>21</v>
      </c>
      <c r="G775" s="2" t="s">
        <v>29</v>
      </c>
      <c r="H775">
        <v>-9999</v>
      </c>
      <c r="I775">
        <v>137</v>
      </c>
      <c r="J775">
        <v>-9999</v>
      </c>
      <c r="K775" s="2" t="s">
        <v>6940</v>
      </c>
      <c r="L775">
        <v>11.276303851836923</v>
      </c>
      <c r="M775">
        <v>1.373469050403229</v>
      </c>
      <c r="N775">
        <v>188</v>
      </c>
      <c r="O775">
        <v>0.37765957446808512</v>
      </c>
      <c r="P775">
        <v>1</v>
      </c>
      <c r="Q775" s="2" t="s">
        <v>72</v>
      </c>
      <c r="R775" s="2" t="s">
        <v>73</v>
      </c>
      <c r="S775">
        <v>3.3682999999999998E-2</v>
      </c>
    </row>
    <row r="776" spans="1:19" x14ac:dyDescent="0.25">
      <c r="A776">
        <v>801</v>
      </c>
      <c r="B776" s="2" t="s">
        <v>301</v>
      </c>
      <c r="C776">
        <v>674</v>
      </c>
      <c r="D776">
        <v>1</v>
      </c>
      <c r="E776" s="2" t="s">
        <v>302</v>
      </c>
      <c r="F776" s="2" t="s">
        <v>21</v>
      </c>
      <c r="G776" s="2" t="s">
        <v>30</v>
      </c>
      <c r="H776">
        <v>-9999</v>
      </c>
      <c r="I776">
        <v>137</v>
      </c>
      <c r="J776">
        <v>-9999</v>
      </c>
      <c r="K776" s="2" t="s">
        <v>6940</v>
      </c>
      <c r="L776">
        <v>0.10522133695107309</v>
      </c>
      <c r="M776">
        <v>6.7209371663166928E-2</v>
      </c>
      <c r="N776">
        <v>188</v>
      </c>
      <c r="O776">
        <v>0.37765957446808512</v>
      </c>
      <c r="P776">
        <v>1</v>
      </c>
      <c r="Q776" s="2" t="s">
        <v>72</v>
      </c>
      <c r="R776" s="2" t="s">
        <v>73</v>
      </c>
      <c r="S776">
        <v>3.3682999999999998E-2</v>
      </c>
    </row>
    <row r="777" spans="1:19" x14ac:dyDescent="0.25">
      <c r="A777">
        <v>802</v>
      </c>
      <c r="B777" s="2" t="s">
        <v>301</v>
      </c>
      <c r="C777">
        <v>674</v>
      </c>
      <c r="D777">
        <v>1</v>
      </c>
      <c r="E777" s="2" t="s">
        <v>302</v>
      </c>
      <c r="F777" s="2" t="s">
        <v>21</v>
      </c>
      <c r="G777" s="2" t="s">
        <v>31</v>
      </c>
      <c r="H777">
        <v>-9999</v>
      </c>
      <c r="I777">
        <v>139</v>
      </c>
      <c r="J777">
        <v>-9999</v>
      </c>
      <c r="K777" s="2" t="s">
        <v>6940</v>
      </c>
      <c r="L777">
        <v>1.6347402597896464E-3</v>
      </c>
      <c r="M777">
        <v>4.6935851749476326E-4</v>
      </c>
      <c r="N777">
        <v>188</v>
      </c>
      <c r="O777">
        <v>0.37765957446808512</v>
      </c>
      <c r="P777">
        <v>1</v>
      </c>
      <c r="Q777" s="2" t="s">
        <v>72</v>
      </c>
      <c r="R777" s="2" t="s">
        <v>73</v>
      </c>
      <c r="S777">
        <v>3.3682999999999998E-2</v>
      </c>
    </row>
    <row r="778" spans="1:19" x14ac:dyDescent="0.25">
      <c r="A778">
        <v>803</v>
      </c>
      <c r="B778" s="2" t="s">
        <v>303</v>
      </c>
      <c r="C778">
        <v>762</v>
      </c>
      <c r="D778">
        <v>1</v>
      </c>
      <c r="E778" s="2" t="s">
        <v>304</v>
      </c>
      <c r="F778" s="2" t="s">
        <v>21</v>
      </c>
      <c r="G778" s="2" t="s">
        <v>22</v>
      </c>
      <c r="H778">
        <v>0.4722447325499326</v>
      </c>
      <c r="I778">
        <v>79</v>
      </c>
      <c r="J778">
        <v>2</v>
      </c>
      <c r="K778" s="2" t="s">
        <v>39</v>
      </c>
      <c r="L778">
        <v>211436.50196078356</v>
      </c>
      <c r="M778">
        <v>99849.774319763528</v>
      </c>
      <c r="N778">
        <v>215508</v>
      </c>
      <c r="O778">
        <v>1</v>
      </c>
      <c r="P778">
        <v>1</v>
      </c>
      <c r="Q778" s="2" t="s">
        <v>40</v>
      </c>
      <c r="R778" s="2" t="s">
        <v>73</v>
      </c>
      <c r="S778">
        <v>9.2919999999999998</v>
      </c>
    </row>
    <row r="779" spans="1:19" x14ac:dyDescent="0.25">
      <c r="A779">
        <v>804</v>
      </c>
      <c r="B779" s="2" t="s">
        <v>303</v>
      </c>
      <c r="C779">
        <v>762</v>
      </c>
      <c r="D779">
        <v>1</v>
      </c>
      <c r="E779" s="2" t="s">
        <v>304</v>
      </c>
      <c r="F779" s="2" t="s">
        <v>21</v>
      </c>
      <c r="G779" s="2" t="s">
        <v>26</v>
      </c>
      <c r="H779">
        <v>0.61787748118260977</v>
      </c>
      <c r="I779">
        <v>33</v>
      </c>
      <c r="J779">
        <v>3</v>
      </c>
      <c r="K779" s="2" t="s">
        <v>34</v>
      </c>
      <c r="L779">
        <v>14118.342531244867</v>
      </c>
      <c r="M779">
        <v>8723.4059216788901</v>
      </c>
      <c r="N779">
        <v>215508</v>
      </c>
      <c r="O779">
        <v>1</v>
      </c>
      <c r="P779">
        <v>1</v>
      </c>
      <c r="Q779" s="2" t="s">
        <v>40</v>
      </c>
      <c r="R779" s="2" t="s">
        <v>73</v>
      </c>
      <c r="S779">
        <v>9.2919999999999998</v>
      </c>
    </row>
    <row r="780" spans="1:19" x14ac:dyDescent="0.25">
      <c r="A780">
        <v>805</v>
      </c>
      <c r="B780" s="2" t="s">
        <v>303</v>
      </c>
      <c r="C780">
        <v>762</v>
      </c>
      <c r="D780">
        <v>1</v>
      </c>
      <c r="E780" s="2" t="s">
        <v>304</v>
      </c>
      <c r="F780" s="2" t="s">
        <v>21</v>
      </c>
      <c r="G780" s="2" t="s">
        <v>27</v>
      </c>
      <c r="H780">
        <v>0.59231635452667819</v>
      </c>
      <c r="I780">
        <v>47</v>
      </c>
      <c r="J780">
        <v>2</v>
      </c>
      <c r="K780" s="2" t="s">
        <v>39</v>
      </c>
      <c r="L780">
        <v>500.13174245207068</v>
      </c>
      <c r="M780">
        <v>296.23621047228602</v>
      </c>
      <c r="N780">
        <v>215508</v>
      </c>
      <c r="O780">
        <v>1</v>
      </c>
      <c r="P780">
        <v>1</v>
      </c>
      <c r="Q780" s="2" t="s">
        <v>40</v>
      </c>
      <c r="R780" s="2" t="s">
        <v>73</v>
      </c>
      <c r="S780">
        <v>9.2919999999999998</v>
      </c>
    </row>
    <row r="781" spans="1:19" x14ac:dyDescent="0.25">
      <c r="A781">
        <v>806</v>
      </c>
      <c r="B781" s="2" t="s">
        <v>303</v>
      </c>
      <c r="C781">
        <v>762</v>
      </c>
      <c r="D781">
        <v>1</v>
      </c>
      <c r="E781" s="2" t="s">
        <v>304</v>
      </c>
      <c r="F781" s="2" t="s">
        <v>21</v>
      </c>
      <c r="G781" s="2" t="s">
        <v>29</v>
      </c>
      <c r="H781">
        <v>0.600523260802861</v>
      </c>
      <c r="I781">
        <v>39</v>
      </c>
      <c r="J781">
        <v>3</v>
      </c>
      <c r="K781" s="2" t="s">
        <v>34</v>
      </c>
      <c r="L781">
        <v>1699.8131958463259</v>
      </c>
      <c r="M781">
        <v>1020.7773631253677</v>
      </c>
      <c r="N781">
        <v>215508</v>
      </c>
      <c r="O781">
        <v>1</v>
      </c>
      <c r="P781">
        <v>1</v>
      </c>
      <c r="Q781" s="2" t="s">
        <v>40</v>
      </c>
      <c r="R781" s="2" t="s">
        <v>73</v>
      </c>
      <c r="S781">
        <v>9.2919999999999998</v>
      </c>
    </row>
    <row r="782" spans="1:19" x14ac:dyDescent="0.25">
      <c r="A782">
        <v>807</v>
      </c>
      <c r="B782" s="2" t="s">
        <v>303</v>
      </c>
      <c r="C782">
        <v>762</v>
      </c>
      <c r="D782">
        <v>1</v>
      </c>
      <c r="E782" s="2" t="s">
        <v>304</v>
      </c>
      <c r="F782" s="2" t="s">
        <v>21</v>
      </c>
      <c r="G782" s="2" t="s">
        <v>30</v>
      </c>
      <c r="H782">
        <v>0.62497466523353828</v>
      </c>
      <c r="I782">
        <v>42</v>
      </c>
      <c r="J782">
        <v>3</v>
      </c>
      <c r="K782" s="2" t="s">
        <v>34</v>
      </c>
      <c r="L782">
        <v>10203.5364294188</v>
      </c>
      <c r="M782">
        <v>6376.9517641742268</v>
      </c>
      <c r="N782">
        <v>215508</v>
      </c>
      <c r="O782">
        <v>1</v>
      </c>
      <c r="P782">
        <v>1</v>
      </c>
      <c r="Q782" s="2" t="s">
        <v>40</v>
      </c>
      <c r="R782" s="2" t="s">
        <v>73</v>
      </c>
      <c r="S782">
        <v>9.2919999999999998</v>
      </c>
    </row>
    <row r="783" spans="1:19" x14ac:dyDescent="0.25">
      <c r="A783">
        <v>808</v>
      </c>
      <c r="B783" s="2" t="s">
        <v>303</v>
      </c>
      <c r="C783">
        <v>762</v>
      </c>
      <c r="D783">
        <v>1</v>
      </c>
      <c r="E783" s="2" t="s">
        <v>304</v>
      </c>
      <c r="F783" s="2" t="s">
        <v>21</v>
      </c>
      <c r="G783" s="2" t="s">
        <v>31</v>
      </c>
      <c r="H783">
        <v>0.57570703006375146</v>
      </c>
      <c r="I783">
        <v>51</v>
      </c>
      <c r="J783">
        <v>2</v>
      </c>
      <c r="K783" s="2" t="s">
        <v>39</v>
      </c>
      <c r="L783">
        <v>15.047967680564026</v>
      </c>
      <c r="M783">
        <v>8.663220781872834</v>
      </c>
      <c r="N783">
        <v>215508</v>
      </c>
      <c r="O783">
        <v>1</v>
      </c>
      <c r="P783">
        <v>1</v>
      </c>
      <c r="Q783" s="2" t="s">
        <v>40</v>
      </c>
      <c r="R783" s="2" t="s">
        <v>73</v>
      </c>
      <c r="S783">
        <v>9.2919999999999998</v>
      </c>
    </row>
    <row r="784" spans="1:19" x14ac:dyDescent="0.25">
      <c r="A784">
        <v>809</v>
      </c>
      <c r="B784" s="2" t="s">
        <v>305</v>
      </c>
      <c r="C784">
        <v>860</v>
      </c>
      <c r="D784">
        <v>1</v>
      </c>
      <c r="E784" s="2" t="s">
        <v>306</v>
      </c>
      <c r="F784" s="2" t="s">
        <v>21</v>
      </c>
      <c r="G784" s="2" t="s">
        <v>22</v>
      </c>
      <c r="H784">
        <v>0.57447755905225295</v>
      </c>
      <c r="I784">
        <v>44</v>
      </c>
      <c r="J784">
        <v>2</v>
      </c>
      <c r="K784" s="2" t="s">
        <v>39</v>
      </c>
      <c r="L784">
        <v>697989.03137254762</v>
      </c>
      <c r="M784">
        <v>400979.03498814756</v>
      </c>
      <c r="N784">
        <v>706502</v>
      </c>
      <c r="O784">
        <v>0.96552451373102977</v>
      </c>
      <c r="P784">
        <v>1</v>
      </c>
      <c r="Q784" s="2" t="s">
        <v>40</v>
      </c>
      <c r="R784" s="2" t="s">
        <v>73</v>
      </c>
      <c r="S784">
        <v>32.807367999999997</v>
      </c>
    </row>
    <row r="785" spans="1:19" x14ac:dyDescent="0.25">
      <c r="A785">
        <v>810</v>
      </c>
      <c r="B785" s="2" t="s">
        <v>305</v>
      </c>
      <c r="C785">
        <v>860</v>
      </c>
      <c r="D785">
        <v>1</v>
      </c>
      <c r="E785" s="2" t="s">
        <v>306</v>
      </c>
      <c r="F785" s="2" t="s">
        <v>21</v>
      </c>
      <c r="G785" s="2" t="s">
        <v>26</v>
      </c>
      <c r="H785">
        <v>0.69924121127678407</v>
      </c>
      <c r="I785">
        <v>13</v>
      </c>
      <c r="J785">
        <v>3</v>
      </c>
      <c r="K785" s="2" t="s">
        <v>34</v>
      </c>
      <c r="L785">
        <v>108348.99683943632</v>
      </c>
      <c r="M785">
        <v>75762.083790631907</v>
      </c>
      <c r="N785">
        <v>706502</v>
      </c>
      <c r="O785">
        <v>0.96552451373102977</v>
      </c>
      <c r="P785">
        <v>1</v>
      </c>
      <c r="Q785" s="2" t="s">
        <v>40</v>
      </c>
      <c r="R785" s="2" t="s">
        <v>73</v>
      </c>
      <c r="S785">
        <v>32.807367999999997</v>
      </c>
    </row>
    <row r="786" spans="1:19" x14ac:dyDescent="0.25">
      <c r="A786">
        <v>811</v>
      </c>
      <c r="B786" s="2" t="s">
        <v>305</v>
      </c>
      <c r="C786">
        <v>860</v>
      </c>
      <c r="D786">
        <v>1</v>
      </c>
      <c r="E786" s="2" t="s">
        <v>306</v>
      </c>
      <c r="F786" s="2" t="s">
        <v>21</v>
      </c>
      <c r="G786" s="2" t="s">
        <v>27</v>
      </c>
      <c r="H786">
        <v>0.66139073516280278</v>
      </c>
      <c r="I786">
        <v>17</v>
      </c>
      <c r="J786">
        <v>3</v>
      </c>
      <c r="K786" s="2" t="s">
        <v>34</v>
      </c>
      <c r="L786">
        <v>2824.8747092051917</v>
      </c>
      <c r="M786">
        <v>1868.3459606640306</v>
      </c>
      <c r="N786">
        <v>706502</v>
      </c>
      <c r="O786">
        <v>0.96552451373102977</v>
      </c>
      <c r="P786">
        <v>1</v>
      </c>
      <c r="Q786" s="2" t="s">
        <v>40</v>
      </c>
      <c r="R786" s="2" t="s">
        <v>73</v>
      </c>
      <c r="S786">
        <v>32.807367999999997</v>
      </c>
    </row>
    <row r="787" spans="1:19" x14ac:dyDescent="0.25">
      <c r="A787">
        <v>812</v>
      </c>
      <c r="B787" s="2" t="s">
        <v>305</v>
      </c>
      <c r="C787">
        <v>860</v>
      </c>
      <c r="D787">
        <v>1</v>
      </c>
      <c r="E787" s="2" t="s">
        <v>306</v>
      </c>
      <c r="F787" s="2" t="s">
        <v>21</v>
      </c>
      <c r="G787" s="2" t="s">
        <v>29</v>
      </c>
      <c r="H787">
        <v>0.68511892363412819</v>
      </c>
      <c r="I787">
        <v>12</v>
      </c>
      <c r="J787">
        <v>3</v>
      </c>
      <c r="K787" s="2" t="s">
        <v>34</v>
      </c>
      <c r="L787">
        <v>13468.50917191458</v>
      </c>
      <c r="M787">
        <v>9227.5305068185007</v>
      </c>
      <c r="N787">
        <v>706502</v>
      </c>
      <c r="O787">
        <v>0.96552451373102977</v>
      </c>
      <c r="P787">
        <v>1</v>
      </c>
      <c r="Q787" s="2" t="s">
        <v>40</v>
      </c>
      <c r="R787" s="2" t="s">
        <v>73</v>
      </c>
      <c r="S787">
        <v>32.807367999999997</v>
      </c>
    </row>
    <row r="788" spans="1:19" x14ac:dyDescent="0.25">
      <c r="A788">
        <v>813</v>
      </c>
      <c r="B788" s="2" t="s">
        <v>305</v>
      </c>
      <c r="C788">
        <v>860</v>
      </c>
      <c r="D788">
        <v>1</v>
      </c>
      <c r="E788" s="2" t="s">
        <v>306</v>
      </c>
      <c r="F788" s="2" t="s">
        <v>21</v>
      </c>
      <c r="G788" s="2" t="s">
        <v>30</v>
      </c>
      <c r="H788">
        <v>0.70548324324412148</v>
      </c>
      <c r="I788">
        <v>15</v>
      </c>
      <c r="J788">
        <v>3</v>
      </c>
      <c r="K788" s="2" t="s">
        <v>34</v>
      </c>
      <c r="L788">
        <v>78501.079844458232</v>
      </c>
      <c r="M788">
        <v>55381.196406834133</v>
      </c>
      <c r="N788">
        <v>706502</v>
      </c>
      <c r="O788">
        <v>0.96552451373102977</v>
      </c>
      <c r="P788">
        <v>1</v>
      </c>
      <c r="Q788" s="2" t="s">
        <v>40</v>
      </c>
      <c r="R788" s="2" t="s">
        <v>73</v>
      </c>
      <c r="S788">
        <v>32.807367999999997</v>
      </c>
    </row>
    <row r="789" spans="1:19" x14ac:dyDescent="0.25">
      <c r="A789">
        <v>814</v>
      </c>
      <c r="B789" s="2" t="s">
        <v>305</v>
      </c>
      <c r="C789">
        <v>860</v>
      </c>
      <c r="D789">
        <v>1</v>
      </c>
      <c r="E789" s="2" t="s">
        <v>306</v>
      </c>
      <c r="F789" s="2" t="s">
        <v>21</v>
      </c>
      <c r="G789" s="2" t="s">
        <v>31</v>
      </c>
      <c r="H789">
        <v>0.66819083383935463</v>
      </c>
      <c r="I789">
        <v>18</v>
      </c>
      <c r="J789">
        <v>3</v>
      </c>
      <c r="K789" s="2" t="s">
        <v>34</v>
      </c>
      <c r="L789">
        <v>86.023941943582784</v>
      </c>
      <c r="M789">
        <v>57.480409497430813</v>
      </c>
      <c r="N789">
        <v>706502</v>
      </c>
      <c r="O789">
        <v>0.96552451373102977</v>
      </c>
      <c r="P789">
        <v>1</v>
      </c>
      <c r="Q789" s="2" t="s">
        <v>40</v>
      </c>
      <c r="R789" s="2" t="s">
        <v>73</v>
      </c>
      <c r="S789">
        <v>32.807367999999997</v>
      </c>
    </row>
    <row r="790" spans="1:19" x14ac:dyDescent="0.25">
      <c r="A790">
        <v>815</v>
      </c>
      <c r="B790" s="2" t="s">
        <v>307</v>
      </c>
      <c r="C790">
        <v>4</v>
      </c>
      <c r="D790">
        <v>1</v>
      </c>
      <c r="E790" s="2" t="s">
        <v>308</v>
      </c>
      <c r="F790" s="2" t="s">
        <v>21</v>
      </c>
      <c r="G790" s="2" t="s">
        <v>22</v>
      </c>
      <c r="H790">
        <v>0.51789190174890642</v>
      </c>
      <c r="I790">
        <v>61</v>
      </c>
      <c r="J790">
        <v>2</v>
      </c>
      <c r="K790" s="2" t="s">
        <v>39</v>
      </c>
      <c r="L790">
        <v>903569.94901960716</v>
      </c>
      <c r="M790">
        <v>467951.55926092673</v>
      </c>
      <c r="N790">
        <v>919639</v>
      </c>
      <c r="O790">
        <v>0.80869449860216891</v>
      </c>
      <c r="P790">
        <v>1</v>
      </c>
      <c r="Q790" s="2" t="s">
        <v>40</v>
      </c>
      <c r="R790" s="2" t="s">
        <v>69</v>
      </c>
      <c r="S790">
        <v>37.209007000000007</v>
      </c>
    </row>
    <row r="791" spans="1:19" x14ac:dyDescent="0.25">
      <c r="A791">
        <v>816</v>
      </c>
      <c r="B791" s="2" t="s">
        <v>307</v>
      </c>
      <c r="C791">
        <v>4</v>
      </c>
      <c r="D791">
        <v>1</v>
      </c>
      <c r="E791" s="2" t="s">
        <v>308</v>
      </c>
      <c r="F791" s="2" t="s">
        <v>21</v>
      </c>
      <c r="G791" s="2" t="s">
        <v>26</v>
      </c>
      <c r="H791">
        <v>0.56773719960605318</v>
      </c>
      <c r="I791">
        <v>59</v>
      </c>
      <c r="J791">
        <v>2</v>
      </c>
      <c r="K791" s="2" t="s">
        <v>39</v>
      </c>
      <c r="L791">
        <v>29393.11702254145</v>
      </c>
      <c r="M791">
        <v>16687.565946070696</v>
      </c>
      <c r="N791">
        <v>919639</v>
      </c>
      <c r="O791">
        <v>0.80869449860216891</v>
      </c>
      <c r="P791">
        <v>1</v>
      </c>
      <c r="Q791" s="2" t="s">
        <v>40</v>
      </c>
      <c r="R791" s="2" t="s">
        <v>69</v>
      </c>
      <c r="S791">
        <v>37.209007000000007</v>
      </c>
    </row>
    <row r="792" spans="1:19" x14ac:dyDescent="0.25">
      <c r="A792">
        <v>817</v>
      </c>
      <c r="B792" s="2" t="s">
        <v>307</v>
      </c>
      <c r="C792">
        <v>4</v>
      </c>
      <c r="D792">
        <v>1</v>
      </c>
      <c r="E792" s="2" t="s">
        <v>308</v>
      </c>
      <c r="F792" s="2" t="s">
        <v>21</v>
      </c>
      <c r="G792" s="2" t="s">
        <v>27</v>
      </c>
      <c r="H792">
        <v>0.6215140895514043</v>
      </c>
      <c r="I792">
        <v>27</v>
      </c>
      <c r="J792">
        <v>3</v>
      </c>
      <c r="K792" s="2" t="s">
        <v>34</v>
      </c>
      <c r="L792">
        <v>326.73221663851228</v>
      </c>
      <c r="M792">
        <v>203.06867615119717</v>
      </c>
      <c r="N792">
        <v>919639</v>
      </c>
      <c r="O792">
        <v>0.80869449860216891</v>
      </c>
      <c r="P792">
        <v>1</v>
      </c>
      <c r="Q792" s="2" t="s">
        <v>40</v>
      </c>
      <c r="R792" s="2" t="s">
        <v>69</v>
      </c>
      <c r="S792">
        <v>37.209007000000007</v>
      </c>
    </row>
    <row r="793" spans="1:19" x14ac:dyDescent="0.25">
      <c r="A793">
        <v>818</v>
      </c>
      <c r="B793" s="2" t="s">
        <v>307</v>
      </c>
      <c r="C793">
        <v>4</v>
      </c>
      <c r="D793">
        <v>1</v>
      </c>
      <c r="E793" s="2" t="s">
        <v>308</v>
      </c>
      <c r="F793" s="2" t="s">
        <v>21</v>
      </c>
      <c r="G793" s="2" t="s">
        <v>29</v>
      </c>
      <c r="H793">
        <v>0.54221916114181357</v>
      </c>
      <c r="I793">
        <v>62</v>
      </c>
      <c r="J793">
        <v>2</v>
      </c>
      <c r="K793" s="2" t="s">
        <v>39</v>
      </c>
      <c r="L793">
        <v>92.600158584925268</v>
      </c>
      <c r="M793">
        <v>50.209580309517087</v>
      </c>
      <c r="N793">
        <v>919639</v>
      </c>
      <c r="O793">
        <v>0.80869449860216891</v>
      </c>
      <c r="P793">
        <v>1</v>
      </c>
      <c r="Q793" s="2" t="s">
        <v>40</v>
      </c>
      <c r="R793" s="2" t="s">
        <v>69</v>
      </c>
      <c r="S793">
        <v>37.209007000000007</v>
      </c>
    </row>
    <row r="794" spans="1:19" x14ac:dyDescent="0.25">
      <c r="A794">
        <v>819</v>
      </c>
      <c r="B794" s="2" t="s">
        <v>307</v>
      </c>
      <c r="C794">
        <v>4</v>
      </c>
      <c r="D794">
        <v>1</v>
      </c>
      <c r="E794" s="2" t="s">
        <v>308</v>
      </c>
      <c r="F794" s="2" t="s">
        <v>21</v>
      </c>
      <c r="G794" s="2" t="s">
        <v>30</v>
      </c>
      <c r="H794">
        <v>0.56726911208979425</v>
      </c>
      <c r="I794">
        <v>63</v>
      </c>
      <c r="J794">
        <v>2</v>
      </c>
      <c r="K794" s="2" t="s">
        <v>39</v>
      </c>
      <c r="L794">
        <v>28871.101753191921</v>
      </c>
      <c r="M794">
        <v>16377.684256587283</v>
      </c>
      <c r="N794">
        <v>919639</v>
      </c>
      <c r="O794">
        <v>0.80869449860216891</v>
      </c>
      <c r="P794">
        <v>1</v>
      </c>
      <c r="Q794" s="2" t="s">
        <v>40</v>
      </c>
      <c r="R794" s="2" t="s">
        <v>69</v>
      </c>
      <c r="S794">
        <v>37.209007000000007</v>
      </c>
    </row>
    <row r="795" spans="1:19" x14ac:dyDescent="0.25">
      <c r="A795">
        <v>820</v>
      </c>
      <c r="B795" s="2" t="s">
        <v>307</v>
      </c>
      <c r="C795">
        <v>4</v>
      </c>
      <c r="D795">
        <v>1</v>
      </c>
      <c r="E795" s="2" t="s">
        <v>308</v>
      </c>
      <c r="F795" s="2" t="s">
        <v>21</v>
      </c>
      <c r="G795" s="2" t="s">
        <v>31</v>
      </c>
      <c r="H795">
        <v>0.63413869053026095</v>
      </c>
      <c r="I795">
        <v>30</v>
      </c>
      <c r="J795">
        <v>3</v>
      </c>
      <c r="K795" s="2" t="s">
        <v>34</v>
      </c>
      <c r="L795">
        <v>10.082735541552312</v>
      </c>
      <c r="M795">
        <v>6.3938527132829046</v>
      </c>
      <c r="N795">
        <v>919639</v>
      </c>
      <c r="O795">
        <v>0.80869449860216891</v>
      </c>
      <c r="P795">
        <v>1</v>
      </c>
      <c r="Q795" s="2" t="s">
        <v>40</v>
      </c>
      <c r="R795" s="2" t="s">
        <v>69</v>
      </c>
      <c r="S795">
        <v>37.209007000000007</v>
      </c>
    </row>
    <row r="796" spans="1:19" x14ac:dyDescent="0.25">
      <c r="A796">
        <v>821</v>
      </c>
      <c r="B796" s="2" t="s">
        <v>309</v>
      </c>
      <c r="C796">
        <v>222</v>
      </c>
      <c r="D796">
        <v>1</v>
      </c>
      <c r="E796" s="2" t="s">
        <v>310</v>
      </c>
      <c r="F796" s="2" t="s">
        <v>21</v>
      </c>
      <c r="G796" s="2" t="s">
        <v>22</v>
      </c>
      <c r="H796">
        <v>0.62366432883033129</v>
      </c>
      <c r="I796">
        <v>21</v>
      </c>
      <c r="J796">
        <v>3</v>
      </c>
      <c r="K796" s="2" t="s">
        <v>34</v>
      </c>
      <c r="L796">
        <v>24571.172549019611</v>
      </c>
      <c r="M796">
        <v>15324.163836358577</v>
      </c>
      <c r="N796">
        <v>26593</v>
      </c>
      <c r="O796">
        <v>0.98507125935396533</v>
      </c>
      <c r="P796">
        <v>1</v>
      </c>
      <c r="Q796" s="2" t="s">
        <v>35</v>
      </c>
      <c r="R796" s="2" t="s">
        <v>36</v>
      </c>
      <c r="S796">
        <v>6.4454050000000001</v>
      </c>
    </row>
    <row r="797" spans="1:19" x14ac:dyDescent="0.25">
      <c r="A797">
        <v>822</v>
      </c>
      <c r="B797" s="2" t="s">
        <v>309</v>
      </c>
      <c r="C797">
        <v>222</v>
      </c>
      <c r="D797">
        <v>1</v>
      </c>
      <c r="E797" s="2" t="s">
        <v>310</v>
      </c>
      <c r="F797" s="2" t="s">
        <v>21</v>
      </c>
      <c r="G797" s="2" t="s">
        <v>26</v>
      </c>
      <c r="H797">
        <v>0.57845046451879878</v>
      </c>
      <c r="I797">
        <v>51</v>
      </c>
      <c r="J797">
        <v>2</v>
      </c>
      <c r="K797" s="2" t="s">
        <v>39</v>
      </c>
      <c r="L797">
        <v>506.67062929183254</v>
      </c>
      <c r="M797">
        <v>293.08386087189263</v>
      </c>
      <c r="N797">
        <v>26593</v>
      </c>
      <c r="O797">
        <v>0.98507125935396533</v>
      </c>
      <c r="P797">
        <v>1</v>
      </c>
      <c r="Q797" s="2" t="s">
        <v>35</v>
      </c>
      <c r="R797" s="2" t="s">
        <v>36</v>
      </c>
      <c r="S797">
        <v>6.4454050000000001</v>
      </c>
    </row>
    <row r="798" spans="1:19" x14ac:dyDescent="0.25">
      <c r="A798">
        <v>823</v>
      </c>
      <c r="B798" s="2" t="s">
        <v>309</v>
      </c>
      <c r="C798">
        <v>222</v>
      </c>
      <c r="D798">
        <v>1</v>
      </c>
      <c r="E798" s="2" t="s">
        <v>310</v>
      </c>
      <c r="F798" s="2" t="s">
        <v>21</v>
      </c>
      <c r="G798" s="2" t="s">
        <v>27</v>
      </c>
      <c r="H798">
        <v>0.61953112869497617</v>
      </c>
      <c r="I798">
        <v>29</v>
      </c>
      <c r="J798">
        <v>3</v>
      </c>
      <c r="K798" s="2" t="s">
        <v>34</v>
      </c>
      <c r="L798">
        <v>159.75106299858089</v>
      </c>
      <c r="M798">
        <v>98.970756369733067</v>
      </c>
      <c r="N798">
        <v>26593</v>
      </c>
      <c r="O798">
        <v>0.98507125935396533</v>
      </c>
      <c r="P798">
        <v>1</v>
      </c>
      <c r="Q798" s="2" t="s">
        <v>35</v>
      </c>
      <c r="R798" s="2" t="s">
        <v>36</v>
      </c>
      <c r="S798">
        <v>6.4454050000000001</v>
      </c>
    </row>
    <row r="799" spans="1:19" x14ac:dyDescent="0.25">
      <c r="A799">
        <v>824</v>
      </c>
      <c r="B799" s="2" t="s">
        <v>309</v>
      </c>
      <c r="C799">
        <v>222</v>
      </c>
      <c r="D799">
        <v>1</v>
      </c>
      <c r="E799" s="2" t="s">
        <v>310</v>
      </c>
      <c r="F799" s="2" t="s">
        <v>21</v>
      </c>
      <c r="G799" s="2" t="s">
        <v>29</v>
      </c>
      <c r="H799">
        <v>0.61951153738115028</v>
      </c>
      <c r="I799">
        <v>29</v>
      </c>
      <c r="J799">
        <v>3</v>
      </c>
      <c r="K799" s="2" t="s">
        <v>34</v>
      </c>
      <c r="L799">
        <v>43.30822033617455</v>
      </c>
      <c r="M799">
        <v>26.829942161705091</v>
      </c>
      <c r="N799">
        <v>26593</v>
      </c>
      <c r="O799">
        <v>0.98507125935396533</v>
      </c>
      <c r="P799">
        <v>1</v>
      </c>
      <c r="Q799" s="2" t="s">
        <v>35</v>
      </c>
      <c r="R799" s="2" t="s">
        <v>36</v>
      </c>
      <c r="S799">
        <v>6.4454050000000001</v>
      </c>
    </row>
    <row r="800" spans="1:19" x14ac:dyDescent="0.25">
      <c r="A800">
        <v>825</v>
      </c>
      <c r="B800" s="2" t="s">
        <v>309</v>
      </c>
      <c r="C800">
        <v>222</v>
      </c>
      <c r="D800">
        <v>1</v>
      </c>
      <c r="E800" s="2" t="s">
        <v>310</v>
      </c>
      <c r="F800" s="2" t="s">
        <v>21</v>
      </c>
      <c r="G800" s="2" t="s">
        <v>30</v>
      </c>
      <c r="H800">
        <v>0.53950809198721739</v>
      </c>
      <c r="I800">
        <v>73</v>
      </c>
      <c r="J800">
        <v>2</v>
      </c>
      <c r="K800" s="2" t="s">
        <v>39</v>
      </c>
      <c r="L800">
        <v>260.13142910109298</v>
      </c>
      <c r="M800">
        <v>140.3430109802388</v>
      </c>
      <c r="N800">
        <v>26593</v>
      </c>
      <c r="O800">
        <v>0.98507125935396533</v>
      </c>
      <c r="P800">
        <v>1</v>
      </c>
      <c r="Q800" s="2" t="s">
        <v>35</v>
      </c>
      <c r="R800" s="2" t="s">
        <v>36</v>
      </c>
      <c r="S800">
        <v>6.4454050000000001</v>
      </c>
    </row>
    <row r="801" spans="1:19" x14ac:dyDescent="0.25">
      <c r="A801">
        <v>826</v>
      </c>
      <c r="B801" s="2" t="s">
        <v>309</v>
      </c>
      <c r="C801">
        <v>222</v>
      </c>
      <c r="D801">
        <v>1</v>
      </c>
      <c r="E801" s="2" t="s">
        <v>310</v>
      </c>
      <c r="F801" s="2" t="s">
        <v>21</v>
      </c>
      <c r="G801" s="2" t="s">
        <v>31</v>
      </c>
      <c r="H801">
        <v>0.64188370639661685</v>
      </c>
      <c r="I801">
        <v>25</v>
      </c>
      <c r="J801">
        <v>3</v>
      </c>
      <c r="K801" s="2" t="s">
        <v>34</v>
      </c>
      <c r="L801">
        <v>0.17169651980950931</v>
      </c>
      <c r="M801">
        <v>0.11020919851072798</v>
      </c>
      <c r="N801">
        <v>26593</v>
      </c>
      <c r="O801">
        <v>0.98507125935396533</v>
      </c>
      <c r="P801">
        <v>1</v>
      </c>
      <c r="Q801" s="2" t="s">
        <v>35</v>
      </c>
      <c r="R801" s="2" t="s">
        <v>36</v>
      </c>
      <c r="S801">
        <v>6.4454050000000001</v>
      </c>
    </row>
    <row r="802" spans="1:19" x14ac:dyDescent="0.25">
      <c r="A802">
        <v>827</v>
      </c>
      <c r="B802" s="2" t="s">
        <v>311</v>
      </c>
      <c r="C802">
        <v>528</v>
      </c>
      <c r="D802">
        <v>1</v>
      </c>
      <c r="E802" s="2" t="s">
        <v>312</v>
      </c>
      <c r="F802" s="2" t="s">
        <v>21</v>
      </c>
      <c r="G802" s="2" t="s">
        <v>22</v>
      </c>
      <c r="H802">
        <v>0.45642697687513212</v>
      </c>
      <c r="I802">
        <v>84</v>
      </c>
      <c r="J802">
        <v>2</v>
      </c>
      <c r="K802" s="2" t="s">
        <v>39</v>
      </c>
      <c r="L802">
        <v>71389.031372549085</v>
      </c>
      <c r="M802">
        <v>32583.879771416541</v>
      </c>
      <c r="N802">
        <v>76270</v>
      </c>
      <c r="O802">
        <v>0.9045365150124558</v>
      </c>
      <c r="P802">
        <v>1</v>
      </c>
      <c r="Q802" s="2" t="s">
        <v>72</v>
      </c>
      <c r="R802" s="2" t="s">
        <v>73</v>
      </c>
      <c r="S802">
        <v>17.132908</v>
      </c>
    </row>
    <row r="803" spans="1:19" x14ac:dyDescent="0.25">
      <c r="A803">
        <v>828</v>
      </c>
      <c r="B803" s="2" t="s">
        <v>311</v>
      </c>
      <c r="C803">
        <v>528</v>
      </c>
      <c r="D803">
        <v>1</v>
      </c>
      <c r="E803" s="2" t="s">
        <v>312</v>
      </c>
      <c r="F803" s="2" t="s">
        <v>21</v>
      </c>
      <c r="G803" s="2" t="s">
        <v>26</v>
      </c>
      <c r="H803">
        <v>0.48210503267702159</v>
      </c>
      <c r="I803">
        <v>85</v>
      </c>
      <c r="J803">
        <v>2</v>
      </c>
      <c r="K803" s="2" t="s">
        <v>39</v>
      </c>
      <c r="L803">
        <v>20901.387090404827</v>
      </c>
      <c r="M803">
        <v>10076.663906214697</v>
      </c>
      <c r="N803">
        <v>76270</v>
      </c>
      <c r="O803">
        <v>0.90385472662908095</v>
      </c>
      <c r="P803">
        <v>1</v>
      </c>
      <c r="Q803" s="2" t="s">
        <v>72</v>
      </c>
      <c r="R803" s="2" t="s">
        <v>73</v>
      </c>
      <c r="S803">
        <v>17.132908</v>
      </c>
    </row>
    <row r="804" spans="1:19" x14ac:dyDescent="0.25">
      <c r="A804">
        <v>829</v>
      </c>
      <c r="B804" s="2" t="s">
        <v>311</v>
      </c>
      <c r="C804">
        <v>528</v>
      </c>
      <c r="D804">
        <v>1</v>
      </c>
      <c r="E804" s="2" t="s">
        <v>312</v>
      </c>
      <c r="F804" s="2" t="s">
        <v>21</v>
      </c>
      <c r="G804" s="2" t="s">
        <v>27</v>
      </c>
      <c r="H804">
        <v>0.48452533990093716</v>
      </c>
      <c r="I804">
        <v>83</v>
      </c>
      <c r="J804">
        <v>2</v>
      </c>
      <c r="K804" s="2" t="s">
        <v>39</v>
      </c>
      <c r="L804">
        <v>882.93046145456958</v>
      </c>
      <c r="M804">
        <v>427.80218194516664</v>
      </c>
      <c r="N804">
        <v>76270</v>
      </c>
      <c r="O804">
        <v>0.90385472662908095</v>
      </c>
      <c r="P804">
        <v>1</v>
      </c>
      <c r="Q804" s="2" t="s">
        <v>72</v>
      </c>
      <c r="R804" s="2" t="s">
        <v>73</v>
      </c>
      <c r="S804">
        <v>17.132908</v>
      </c>
    </row>
    <row r="805" spans="1:19" x14ac:dyDescent="0.25">
      <c r="A805">
        <v>830</v>
      </c>
      <c r="B805" s="2" t="s">
        <v>311</v>
      </c>
      <c r="C805">
        <v>528</v>
      </c>
      <c r="D805">
        <v>1</v>
      </c>
      <c r="E805" s="2" t="s">
        <v>312</v>
      </c>
      <c r="F805" s="2" t="s">
        <v>21</v>
      </c>
      <c r="G805" s="2" t="s">
        <v>29</v>
      </c>
      <c r="H805">
        <v>0.48237545495238043</v>
      </c>
      <c r="I805">
        <v>80</v>
      </c>
      <c r="J805">
        <v>2</v>
      </c>
      <c r="K805" s="2" t="s">
        <v>39</v>
      </c>
      <c r="L805">
        <v>9045.7836405828821</v>
      </c>
      <c r="M805">
        <v>4363.4639990269679</v>
      </c>
      <c r="N805">
        <v>76270</v>
      </c>
      <c r="O805">
        <v>0.90385472662908095</v>
      </c>
      <c r="P805">
        <v>1</v>
      </c>
      <c r="Q805" s="2" t="s">
        <v>72</v>
      </c>
      <c r="R805" s="2" t="s">
        <v>73</v>
      </c>
      <c r="S805">
        <v>17.132908</v>
      </c>
    </row>
    <row r="806" spans="1:19" x14ac:dyDescent="0.25">
      <c r="A806">
        <v>831</v>
      </c>
      <c r="B806" s="2" t="s">
        <v>311</v>
      </c>
      <c r="C806">
        <v>528</v>
      </c>
      <c r="D806">
        <v>1</v>
      </c>
      <c r="E806" s="2" t="s">
        <v>312</v>
      </c>
      <c r="F806" s="2" t="s">
        <v>21</v>
      </c>
      <c r="G806" s="2" t="s">
        <v>30</v>
      </c>
      <c r="H806">
        <v>0.4784123746921346</v>
      </c>
      <c r="I806">
        <v>93</v>
      </c>
      <c r="J806">
        <v>2</v>
      </c>
      <c r="K806" s="2" t="s">
        <v>39</v>
      </c>
      <c r="L806">
        <v>1919.0819430315844</v>
      </c>
      <c r="M806">
        <v>918.11254959453606</v>
      </c>
      <c r="N806">
        <v>76270</v>
      </c>
      <c r="O806">
        <v>0.90385472662908095</v>
      </c>
      <c r="P806">
        <v>1</v>
      </c>
      <c r="Q806" s="2" t="s">
        <v>72</v>
      </c>
      <c r="R806" s="2" t="s">
        <v>73</v>
      </c>
      <c r="S806">
        <v>17.132908</v>
      </c>
    </row>
    <row r="807" spans="1:19" x14ac:dyDescent="0.25">
      <c r="A807">
        <v>832</v>
      </c>
      <c r="B807" s="2" t="s">
        <v>311</v>
      </c>
      <c r="C807">
        <v>528</v>
      </c>
      <c r="D807">
        <v>1</v>
      </c>
      <c r="E807" s="2" t="s">
        <v>312</v>
      </c>
      <c r="F807" s="2" t="s">
        <v>21</v>
      </c>
      <c r="G807" s="2" t="s">
        <v>31</v>
      </c>
      <c r="H807">
        <v>0.48942980953571641</v>
      </c>
      <c r="I807">
        <v>86</v>
      </c>
      <c r="J807">
        <v>2</v>
      </c>
      <c r="K807" s="2" t="s">
        <v>39</v>
      </c>
      <c r="L807">
        <v>7.8074047528712747</v>
      </c>
      <c r="M807">
        <v>3.821176621166035</v>
      </c>
      <c r="N807">
        <v>76270</v>
      </c>
      <c r="O807">
        <v>0.90385472662908095</v>
      </c>
      <c r="P807">
        <v>1</v>
      </c>
      <c r="Q807" s="2" t="s">
        <v>72</v>
      </c>
      <c r="R807" s="2" t="s">
        <v>73</v>
      </c>
      <c r="S807">
        <v>17.132908</v>
      </c>
    </row>
    <row r="808" spans="1:19" x14ac:dyDescent="0.25">
      <c r="A808">
        <v>833</v>
      </c>
      <c r="B808" s="2" t="s">
        <v>313</v>
      </c>
      <c r="C808">
        <v>554</v>
      </c>
      <c r="D808">
        <v>1</v>
      </c>
      <c r="E808" s="2" t="s">
        <v>314</v>
      </c>
      <c r="F808" s="2" t="s">
        <v>21</v>
      </c>
      <c r="G808" s="2" t="s">
        <v>22</v>
      </c>
      <c r="H808">
        <v>0.40719531435374384</v>
      </c>
      <c r="I808">
        <v>100</v>
      </c>
      <c r="J808">
        <v>2</v>
      </c>
      <c r="K808" s="2" t="s">
        <v>39</v>
      </c>
      <c r="L808">
        <v>419961.87843137246</v>
      </c>
      <c r="M808">
        <v>171006.50910445146</v>
      </c>
      <c r="N808">
        <v>435086</v>
      </c>
      <c r="O808">
        <v>0.95543409808635538</v>
      </c>
      <c r="P808">
        <v>1</v>
      </c>
      <c r="Q808" s="2" t="s">
        <v>262</v>
      </c>
      <c r="R808" s="2" t="s">
        <v>46</v>
      </c>
      <c r="S808">
        <v>4.7924090000000001</v>
      </c>
    </row>
    <row r="809" spans="1:19" x14ac:dyDescent="0.25">
      <c r="A809">
        <v>834</v>
      </c>
      <c r="B809" s="2" t="s">
        <v>313</v>
      </c>
      <c r="C809">
        <v>554</v>
      </c>
      <c r="D809">
        <v>1</v>
      </c>
      <c r="E809" s="2" t="s">
        <v>314</v>
      </c>
      <c r="F809" s="2" t="s">
        <v>21</v>
      </c>
      <c r="G809" s="2" t="s">
        <v>26</v>
      </c>
      <c r="H809">
        <v>0.41523138367172419</v>
      </c>
      <c r="I809">
        <v>107</v>
      </c>
      <c r="J809">
        <v>2</v>
      </c>
      <c r="K809" s="2" t="s">
        <v>39</v>
      </c>
      <c r="L809">
        <v>2339.0219358514532</v>
      </c>
      <c r="M809">
        <v>971.2353148621138</v>
      </c>
      <c r="N809">
        <v>435086</v>
      </c>
      <c r="O809">
        <v>0.9549606284734512</v>
      </c>
      <c r="P809">
        <v>1</v>
      </c>
      <c r="Q809" s="2" t="s">
        <v>262</v>
      </c>
      <c r="R809" s="2" t="s">
        <v>46</v>
      </c>
      <c r="S809">
        <v>4.7924090000000001</v>
      </c>
    </row>
    <row r="810" spans="1:19" x14ac:dyDescent="0.25">
      <c r="A810">
        <v>835</v>
      </c>
      <c r="B810" s="2" t="s">
        <v>313</v>
      </c>
      <c r="C810">
        <v>554</v>
      </c>
      <c r="D810">
        <v>1</v>
      </c>
      <c r="E810" s="2" t="s">
        <v>314</v>
      </c>
      <c r="F810" s="2" t="s">
        <v>21</v>
      </c>
      <c r="G810" s="2" t="s">
        <v>27</v>
      </c>
      <c r="H810">
        <v>0.38713499491891046</v>
      </c>
      <c r="I810">
        <v>113</v>
      </c>
      <c r="J810">
        <v>1</v>
      </c>
      <c r="K810" s="2" t="s">
        <v>28</v>
      </c>
      <c r="L810">
        <v>1034.2731613437502</v>
      </c>
      <c r="M810">
        <v>400.40333506157816</v>
      </c>
      <c r="N810">
        <v>435086</v>
      </c>
      <c r="O810">
        <v>0.9549606284734512</v>
      </c>
      <c r="P810">
        <v>1</v>
      </c>
      <c r="Q810" s="2" t="s">
        <v>262</v>
      </c>
      <c r="R810" s="2" t="s">
        <v>46</v>
      </c>
      <c r="S810">
        <v>4.7924090000000001</v>
      </c>
    </row>
    <row r="811" spans="1:19" x14ac:dyDescent="0.25">
      <c r="A811">
        <v>836</v>
      </c>
      <c r="B811" s="2" t="s">
        <v>313</v>
      </c>
      <c r="C811">
        <v>554</v>
      </c>
      <c r="D811">
        <v>1</v>
      </c>
      <c r="E811" s="2" t="s">
        <v>314</v>
      </c>
      <c r="F811" s="2" t="s">
        <v>21</v>
      </c>
      <c r="G811" s="2" t="s">
        <v>29</v>
      </c>
      <c r="H811">
        <v>0.40705176580794272</v>
      </c>
      <c r="I811">
        <v>104</v>
      </c>
      <c r="J811">
        <v>2</v>
      </c>
      <c r="K811" s="2" t="s">
        <v>39</v>
      </c>
      <c r="L811">
        <v>280.09471199864697</v>
      </c>
      <c r="M811">
        <v>114.01304711251642</v>
      </c>
      <c r="N811">
        <v>435086</v>
      </c>
      <c r="O811">
        <v>0.9549606284734512</v>
      </c>
      <c r="P811">
        <v>1</v>
      </c>
      <c r="Q811" s="2" t="s">
        <v>262</v>
      </c>
      <c r="R811" s="2" t="s">
        <v>46</v>
      </c>
      <c r="S811">
        <v>4.7924090000000001</v>
      </c>
    </row>
    <row r="812" spans="1:19" x14ac:dyDescent="0.25">
      <c r="A812">
        <v>837</v>
      </c>
      <c r="B812" s="2" t="s">
        <v>313</v>
      </c>
      <c r="C812">
        <v>554</v>
      </c>
      <c r="D812">
        <v>1</v>
      </c>
      <c r="E812" s="2" t="s">
        <v>314</v>
      </c>
      <c r="F812" s="2" t="s">
        <v>21</v>
      </c>
      <c r="G812" s="2" t="s">
        <v>30</v>
      </c>
      <c r="H812">
        <v>0.46309072719014355</v>
      </c>
      <c r="I812">
        <v>98</v>
      </c>
      <c r="J812">
        <v>2</v>
      </c>
      <c r="K812" s="2" t="s">
        <v>39</v>
      </c>
      <c r="L812">
        <v>642.34223139466781</v>
      </c>
      <c r="M812">
        <v>297.46273104149617</v>
      </c>
      <c r="N812">
        <v>435086</v>
      </c>
      <c r="O812">
        <v>0.9549606284734512</v>
      </c>
      <c r="P812">
        <v>1</v>
      </c>
      <c r="Q812" s="2" t="s">
        <v>262</v>
      </c>
      <c r="R812" s="2" t="s">
        <v>46</v>
      </c>
      <c r="S812">
        <v>4.7924090000000001</v>
      </c>
    </row>
    <row r="813" spans="1:19" x14ac:dyDescent="0.25">
      <c r="A813">
        <v>838</v>
      </c>
      <c r="B813" s="2" t="s">
        <v>313</v>
      </c>
      <c r="C813">
        <v>554</v>
      </c>
      <c r="D813">
        <v>1</v>
      </c>
      <c r="E813" s="2" t="s">
        <v>314</v>
      </c>
      <c r="F813" s="2" t="s">
        <v>21</v>
      </c>
      <c r="G813" s="2" t="s">
        <v>31</v>
      </c>
      <c r="H813">
        <v>0.44359648292062548</v>
      </c>
      <c r="I813">
        <v>100</v>
      </c>
      <c r="J813">
        <v>2</v>
      </c>
      <c r="K813" s="2" t="s">
        <v>39</v>
      </c>
      <c r="L813">
        <v>102.21711911578909</v>
      </c>
      <c r="M813">
        <v>45.343154534042675</v>
      </c>
      <c r="N813">
        <v>435086</v>
      </c>
      <c r="O813">
        <v>0.9549606284734512</v>
      </c>
      <c r="P813">
        <v>1</v>
      </c>
      <c r="Q813" s="2" t="s">
        <v>262</v>
      </c>
      <c r="R813" s="2" t="s">
        <v>46</v>
      </c>
      <c r="S813">
        <v>4.7924090000000001</v>
      </c>
    </row>
    <row r="814" spans="1:19" x14ac:dyDescent="0.25">
      <c r="A814">
        <v>839</v>
      </c>
      <c r="B814" s="2" t="s">
        <v>315</v>
      </c>
      <c r="C814">
        <v>408</v>
      </c>
      <c r="D814">
        <v>1</v>
      </c>
      <c r="E814" s="2" t="s">
        <v>316</v>
      </c>
      <c r="F814" s="2" t="s">
        <v>21</v>
      </c>
      <c r="G814" s="2" t="s">
        <v>22</v>
      </c>
      <c r="H814">
        <v>0.56635234556077252</v>
      </c>
      <c r="I814">
        <v>49</v>
      </c>
      <c r="J814">
        <v>2</v>
      </c>
      <c r="K814" s="2" t="s">
        <v>39</v>
      </c>
      <c r="L814">
        <v>186823.8941176481</v>
      </c>
      <c r="M814">
        <v>105808.15064032741</v>
      </c>
      <c r="N814">
        <v>193329</v>
      </c>
      <c r="O814">
        <v>0.97863745221875664</v>
      </c>
      <c r="P814">
        <v>1</v>
      </c>
      <c r="Q814" s="2" t="s">
        <v>40</v>
      </c>
      <c r="R814" s="2" t="s">
        <v>46</v>
      </c>
      <c r="S814">
        <v>25.727408</v>
      </c>
    </row>
    <row r="815" spans="1:19" x14ac:dyDescent="0.25">
      <c r="A815">
        <v>840</v>
      </c>
      <c r="B815" s="2" t="s">
        <v>315</v>
      </c>
      <c r="C815">
        <v>408</v>
      </c>
      <c r="D815">
        <v>1</v>
      </c>
      <c r="E815" s="2" t="s">
        <v>316</v>
      </c>
      <c r="F815" s="2" t="s">
        <v>21</v>
      </c>
      <c r="G815" s="2" t="s">
        <v>26</v>
      </c>
      <c r="H815">
        <v>0.63377411147988727</v>
      </c>
      <c r="I815">
        <v>28</v>
      </c>
      <c r="J815">
        <v>3</v>
      </c>
      <c r="K815" s="2" t="s">
        <v>34</v>
      </c>
      <c r="L815">
        <v>10177.248848121022</v>
      </c>
      <c r="M815">
        <v>6450.0768460276067</v>
      </c>
      <c r="N815">
        <v>193329</v>
      </c>
      <c r="O815">
        <v>0.97846675873769584</v>
      </c>
      <c r="P815">
        <v>1</v>
      </c>
      <c r="Q815" s="2" t="s">
        <v>40</v>
      </c>
      <c r="R815" s="2" t="s">
        <v>46</v>
      </c>
      <c r="S815">
        <v>25.727408</v>
      </c>
    </row>
    <row r="816" spans="1:19" x14ac:dyDescent="0.25">
      <c r="A816">
        <v>841</v>
      </c>
      <c r="B816" s="2" t="s">
        <v>315</v>
      </c>
      <c r="C816">
        <v>408</v>
      </c>
      <c r="D816">
        <v>1</v>
      </c>
      <c r="E816" s="2" t="s">
        <v>316</v>
      </c>
      <c r="F816" s="2" t="s">
        <v>21</v>
      </c>
      <c r="G816" s="2" t="s">
        <v>27</v>
      </c>
      <c r="H816">
        <v>0.61796196745800336</v>
      </c>
      <c r="I816">
        <v>31</v>
      </c>
      <c r="J816">
        <v>3</v>
      </c>
      <c r="K816" s="2" t="s">
        <v>34</v>
      </c>
      <c r="L816">
        <v>1888.562006745494</v>
      </c>
      <c r="M816">
        <v>1167.0594933548805</v>
      </c>
      <c r="N816">
        <v>193329</v>
      </c>
      <c r="O816">
        <v>0.97846675873769584</v>
      </c>
      <c r="P816">
        <v>1</v>
      </c>
      <c r="Q816" s="2" t="s">
        <v>40</v>
      </c>
      <c r="R816" s="2" t="s">
        <v>46</v>
      </c>
      <c r="S816">
        <v>25.727408</v>
      </c>
    </row>
    <row r="817" spans="1:19" x14ac:dyDescent="0.25">
      <c r="A817">
        <v>842</v>
      </c>
      <c r="B817" s="2" t="s">
        <v>315</v>
      </c>
      <c r="C817">
        <v>408</v>
      </c>
      <c r="D817">
        <v>1</v>
      </c>
      <c r="E817" s="2" t="s">
        <v>316</v>
      </c>
      <c r="F817" s="2" t="s">
        <v>21</v>
      </c>
      <c r="G817" s="2" t="s">
        <v>29</v>
      </c>
      <c r="H817">
        <v>0.64713927410574401</v>
      </c>
      <c r="I817">
        <v>19</v>
      </c>
      <c r="J817">
        <v>3</v>
      </c>
      <c r="K817" s="2" t="s">
        <v>34</v>
      </c>
      <c r="L817">
        <v>1336.0383337641374</v>
      </c>
      <c r="M817">
        <v>864.6028774895716</v>
      </c>
      <c r="N817">
        <v>193329</v>
      </c>
      <c r="O817">
        <v>0.97846675873769584</v>
      </c>
      <c r="P817">
        <v>1</v>
      </c>
      <c r="Q817" s="2" t="s">
        <v>40</v>
      </c>
      <c r="R817" s="2" t="s">
        <v>46</v>
      </c>
      <c r="S817">
        <v>25.727408</v>
      </c>
    </row>
    <row r="818" spans="1:19" x14ac:dyDescent="0.25">
      <c r="A818">
        <v>843</v>
      </c>
      <c r="B818" s="2" t="s">
        <v>315</v>
      </c>
      <c r="C818">
        <v>408</v>
      </c>
      <c r="D818">
        <v>1</v>
      </c>
      <c r="E818" s="2" t="s">
        <v>316</v>
      </c>
      <c r="F818" s="2" t="s">
        <v>21</v>
      </c>
      <c r="G818" s="2" t="s">
        <v>30</v>
      </c>
      <c r="H818">
        <v>0.63274390534284541</v>
      </c>
      <c r="I818">
        <v>37</v>
      </c>
      <c r="J818">
        <v>3</v>
      </c>
      <c r="K818" s="2" t="s">
        <v>34</v>
      </c>
      <c r="L818">
        <v>5615.8596104908638</v>
      </c>
      <c r="M818">
        <v>3553.4009417991397</v>
      </c>
      <c r="N818">
        <v>193329</v>
      </c>
      <c r="O818">
        <v>0.97846675873769584</v>
      </c>
      <c r="P818">
        <v>1</v>
      </c>
      <c r="Q818" s="2" t="s">
        <v>40</v>
      </c>
      <c r="R818" s="2" t="s">
        <v>46</v>
      </c>
      <c r="S818">
        <v>25.727408</v>
      </c>
    </row>
    <row r="819" spans="1:19" x14ac:dyDescent="0.25">
      <c r="A819">
        <v>844</v>
      </c>
      <c r="B819" s="2" t="s">
        <v>315</v>
      </c>
      <c r="C819">
        <v>408</v>
      </c>
      <c r="D819">
        <v>1</v>
      </c>
      <c r="E819" s="2" t="s">
        <v>316</v>
      </c>
      <c r="F819" s="2" t="s">
        <v>21</v>
      </c>
      <c r="G819" s="2" t="s">
        <v>31</v>
      </c>
      <c r="H819">
        <v>0.54713022030769187</v>
      </c>
      <c r="I819">
        <v>64</v>
      </c>
      <c r="J819">
        <v>2</v>
      </c>
      <c r="K819" s="2" t="s">
        <v>39</v>
      </c>
      <c r="L819">
        <v>0.75056335636587057</v>
      </c>
      <c r="M819">
        <v>0.41065589452333939</v>
      </c>
      <c r="N819">
        <v>193329</v>
      </c>
      <c r="O819">
        <v>0.97846675873769584</v>
      </c>
      <c r="P819">
        <v>1</v>
      </c>
      <c r="Q819" s="2" t="s">
        <v>40</v>
      </c>
      <c r="R819" s="2" t="s">
        <v>46</v>
      </c>
      <c r="S819">
        <v>25.727408</v>
      </c>
    </row>
    <row r="820" spans="1:19" x14ac:dyDescent="0.25">
      <c r="A820">
        <v>845</v>
      </c>
      <c r="B820" s="2" t="s">
        <v>317</v>
      </c>
      <c r="C820">
        <v>608</v>
      </c>
      <c r="D820">
        <v>1</v>
      </c>
      <c r="E820" s="2" t="s">
        <v>318</v>
      </c>
      <c r="F820" s="2" t="s">
        <v>21</v>
      </c>
      <c r="G820" s="2" t="s">
        <v>22</v>
      </c>
      <c r="H820">
        <v>0.59795131119670297</v>
      </c>
      <c r="I820">
        <v>28</v>
      </c>
      <c r="J820">
        <v>2</v>
      </c>
      <c r="K820" s="2" t="s">
        <v>39</v>
      </c>
      <c r="L820">
        <v>353965.14509803924</v>
      </c>
      <c r="M820">
        <v>211653.92262930379</v>
      </c>
      <c r="N820">
        <v>381097</v>
      </c>
      <c r="O820">
        <v>0.89480106114716196</v>
      </c>
      <c r="P820">
        <v>1</v>
      </c>
      <c r="Q820" s="2" t="s">
        <v>40</v>
      </c>
      <c r="R820" s="2" t="s">
        <v>46</v>
      </c>
      <c r="S820">
        <v>108.10630999999999</v>
      </c>
    </row>
    <row r="821" spans="1:19" x14ac:dyDescent="0.25">
      <c r="A821">
        <v>846</v>
      </c>
      <c r="B821" s="2" t="s">
        <v>317</v>
      </c>
      <c r="C821">
        <v>608</v>
      </c>
      <c r="D821">
        <v>1</v>
      </c>
      <c r="E821" s="2" t="s">
        <v>318</v>
      </c>
      <c r="F821" s="2" t="s">
        <v>21</v>
      </c>
      <c r="G821" s="2" t="s">
        <v>26</v>
      </c>
      <c r="H821">
        <v>0.57313962240081695</v>
      </c>
      <c r="I821">
        <v>54</v>
      </c>
      <c r="J821">
        <v>2</v>
      </c>
      <c r="K821" s="2" t="s">
        <v>39</v>
      </c>
      <c r="L821">
        <v>26040.868058112963</v>
      </c>
      <c r="M821">
        <v>14925.053285816359</v>
      </c>
      <c r="N821">
        <v>381097</v>
      </c>
      <c r="O821">
        <v>0.89405322004633991</v>
      </c>
      <c r="P821">
        <v>1</v>
      </c>
      <c r="Q821" s="2" t="s">
        <v>40</v>
      </c>
      <c r="R821" s="2" t="s">
        <v>46</v>
      </c>
      <c r="S821">
        <v>108.10630999999999</v>
      </c>
    </row>
    <row r="822" spans="1:19" x14ac:dyDescent="0.25">
      <c r="A822">
        <v>847</v>
      </c>
      <c r="B822" s="2" t="s">
        <v>317</v>
      </c>
      <c r="C822">
        <v>608</v>
      </c>
      <c r="D822">
        <v>1</v>
      </c>
      <c r="E822" s="2" t="s">
        <v>318</v>
      </c>
      <c r="F822" s="2" t="s">
        <v>21</v>
      </c>
      <c r="G822" s="2" t="s">
        <v>27</v>
      </c>
      <c r="H822">
        <v>0.52721636357845403</v>
      </c>
      <c r="I822">
        <v>75</v>
      </c>
      <c r="J822">
        <v>2</v>
      </c>
      <c r="K822" s="2" t="s">
        <v>39</v>
      </c>
      <c r="L822">
        <v>3714.7652994912369</v>
      </c>
      <c r="M822">
        <v>1958.4850527451968</v>
      </c>
      <c r="N822">
        <v>381097</v>
      </c>
      <c r="O822">
        <v>0.89405322004633991</v>
      </c>
      <c r="P822">
        <v>1</v>
      </c>
      <c r="Q822" s="2" t="s">
        <v>40</v>
      </c>
      <c r="R822" s="2" t="s">
        <v>46</v>
      </c>
      <c r="S822">
        <v>108.10630999999999</v>
      </c>
    </row>
    <row r="823" spans="1:19" x14ac:dyDescent="0.25">
      <c r="A823">
        <v>848</v>
      </c>
      <c r="B823" s="2" t="s">
        <v>317</v>
      </c>
      <c r="C823">
        <v>608</v>
      </c>
      <c r="D823">
        <v>1</v>
      </c>
      <c r="E823" s="2" t="s">
        <v>318</v>
      </c>
      <c r="F823" s="2" t="s">
        <v>21</v>
      </c>
      <c r="G823" s="2" t="s">
        <v>29</v>
      </c>
      <c r="H823">
        <v>0.55332405881151714</v>
      </c>
      <c r="I823">
        <v>60</v>
      </c>
      <c r="J823">
        <v>2</v>
      </c>
      <c r="K823" s="2" t="s">
        <v>39</v>
      </c>
      <c r="L823">
        <v>5643.7612801380455</v>
      </c>
      <c r="M823">
        <v>3122.8288984892674</v>
      </c>
      <c r="N823">
        <v>381097</v>
      </c>
      <c r="O823">
        <v>0.89405322004633991</v>
      </c>
      <c r="P823">
        <v>1</v>
      </c>
      <c r="Q823" s="2" t="s">
        <v>40</v>
      </c>
      <c r="R823" s="2" t="s">
        <v>46</v>
      </c>
      <c r="S823">
        <v>108.10630999999999</v>
      </c>
    </row>
    <row r="824" spans="1:19" x14ac:dyDescent="0.25">
      <c r="A824">
        <v>849</v>
      </c>
      <c r="B824" s="2" t="s">
        <v>317</v>
      </c>
      <c r="C824">
        <v>608</v>
      </c>
      <c r="D824">
        <v>1</v>
      </c>
      <c r="E824" s="2" t="s">
        <v>318</v>
      </c>
      <c r="F824" s="2" t="s">
        <v>21</v>
      </c>
      <c r="G824" s="2" t="s">
        <v>30</v>
      </c>
      <c r="H824">
        <v>0.60884910341265952</v>
      </c>
      <c r="I824">
        <v>47</v>
      </c>
      <c r="J824">
        <v>3</v>
      </c>
      <c r="K824" s="2" t="s">
        <v>34</v>
      </c>
      <c r="L824">
        <v>11035.291245846722</v>
      </c>
      <c r="M824">
        <v>6718.8271809313464</v>
      </c>
      <c r="N824">
        <v>381097</v>
      </c>
      <c r="O824">
        <v>0.89405322004633991</v>
      </c>
      <c r="P824">
        <v>1</v>
      </c>
      <c r="Q824" s="2" t="s">
        <v>40</v>
      </c>
      <c r="R824" s="2" t="s">
        <v>46</v>
      </c>
      <c r="S824">
        <v>108.10630999999999</v>
      </c>
    </row>
    <row r="825" spans="1:19" x14ac:dyDescent="0.25">
      <c r="A825">
        <v>850</v>
      </c>
      <c r="B825" s="2" t="s">
        <v>317</v>
      </c>
      <c r="C825">
        <v>608</v>
      </c>
      <c r="D825">
        <v>1</v>
      </c>
      <c r="E825" s="2" t="s">
        <v>318</v>
      </c>
      <c r="F825" s="2" t="s">
        <v>21</v>
      </c>
      <c r="G825" s="2" t="s">
        <v>31</v>
      </c>
      <c r="H825">
        <v>0.63340992668639706</v>
      </c>
      <c r="I825">
        <v>31</v>
      </c>
      <c r="J825">
        <v>3</v>
      </c>
      <c r="K825" s="2" t="s">
        <v>34</v>
      </c>
      <c r="L825">
        <v>3.2889524988161867</v>
      </c>
      <c r="M825">
        <v>2.0832551611502033</v>
      </c>
      <c r="N825">
        <v>381097</v>
      </c>
      <c r="O825">
        <v>0.89405322004633991</v>
      </c>
      <c r="P825">
        <v>1</v>
      </c>
      <c r="Q825" s="2" t="s">
        <v>40</v>
      </c>
      <c r="R825" s="2" t="s">
        <v>46</v>
      </c>
      <c r="S825">
        <v>108.10630999999999</v>
      </c>
    </row>
    <row r="826" spans="1:19" x14ac:dyDescent="0.25">
      <c r="A826">
        <v>851</v>
      </c>
      <c r="B826" s="2" t="s">
        <v>319</v>
      </c>
      <c r="C826">
        <v>410</v>
      </c>
      <c r="D826">
        <v>1</v>
      </c>
      <c r="E826" s="2" t="s">
        <v>320</v>
      </c>
      <c r="F826" s="2" t="s">
        <v>21</v>
      </c>
      <c r="G826" s="2" t="s">
        <v>22</v>
      </c>
      <c r="H826">
        <v>0.38593602625896312</v>
      </c>
      <c r="I826">
        <v>102</v>
      </c>
      <c r="J826">
        <v>1</v>
      </c>
      <c r="K826" s="2" t="s">
        <v>28</v>
      </c>
      <c r="L826">
        <v>144904.92941176557</v>
      </c>
      <c r="M826">
        <v>55924.032642512349</v>
      </c>
      <c r="N826">
        <v>154615</v>
      </c>
      <c r="O826">
        <v>0.89806293050480224</v>
      </c>
      <c r="P826">
        <v>1</v>
      </c>
      <c r="Q826" s="2" t="s">
        <v>40</v>
      </c>
      <c r="R826" s="2" t="s">
        <v>46</v>
      </c>
      <c r="S826">
        <v>51.339237999999995</v>
      </c>
    </row>
    <row r="827" spans="1:19" x14ac:dyDescent="0.25">
      <c r="A827">
        <v>852</v>
      </c>
      <c r="B827" s="2" t="s">
        <v>319</v>
      </c>
      <c r="C827">
        <v>410</v>
      </c>
      <c r="D827">
        <v>1</v>
      </c>
      <c r="E827" s="2" t="s">
        <v>320</v>
      </c>
      <c r="F827" s="2" t="s">
        <v>21</v>
      </c>
      <c r="G827" s="2" t="s">
        <v>26</v>
      </c>
      <c r="H827">
        <v>0.35715173040973131</v>
      </c>
      <c r="I827">
        <v>123</v>
      </c>
      <c r="J827">
        <v>1</v>
      </c>
      <c r="K827" s="2" t="s">
        <v>28</v>
      </c>
      <c r="L827">
        <v>32931.455753129558</v>
      </c>
      <c r="M827">
        <v>11761.526407141722</v>
      </c>
      <c r="N827">
        <v>154615</v>
      </c>
      <c r="O827">
        <v>0.89726740613782618</v>
      </c>
      <c r="P827">
        <v>1</v>
      </c>
      <c r="Q827" s="2" t="s">
        <v>40</v>
      </c>
      <c r="R827" s="2" t="s">
        <v>46</v>
      </c>
      <c r="S827">
        <v>51.339237999999995</v>
      </c>
    </row>
    <row r="828" spans="1:19" x14ac:dyDescent="0.25">
      <c r="A828">
        <v>853</v>
      </c>
      <c r="B828" s="2" t="s">
        <v>319</v>
      </c>
      <c r="C828">
        <v>410</v>
      </c>
      <c r="D828">
        <v>1</v>
      </c>
      <c r="E828" s="2" t="s">
        <v>320</v>
      </c>
      <c r="F828" s="2" t="s">
        <v>21</v>
      </c>
      <c r="G828" s="2" t="s">
        <v>27</v>
      </c>
      <c r="H828">
        <v>0.21717161138089913</v>
      </c>
      <c r="I828">
        <v>133</v>
      </c>
      <c r="J828">
        <v>1</v>
      </c>
      <c r="K828" s="2" t="s">
        <v>28</v>
      </c>
      <c r="L828">
        <v>5183.9005674183354</v>
      </c>
      <c r="M828">
        <v>1125.7960394645972</v>
      </c>
      <c r="N828">
        <v>154615</v>
      </c>
      <c r="O828">
        <v>0.89726740613782618</v>
      </c>
      <c r="P828">
        <v>1</v>
      </c>
      <c r="Q828" s="2" t="s">
        <v>40</v>
      </c>
      <c r="R828" s="2" t="s">
        <v>46</v>
      </c>
      <c r="S828">
        <v>51.339237999999995</v>
      </c>
    </row>
    <row r="829" spans="1:19" x14ac:dyDescent="0.25">
      <c r="A829">
        <v>854</v>
      </c>
      <c r="B829" s="2" t="s">
        <v>319</v>
      </c>
      <c r="C829">
        <v>410</v>
      </c>
      <c r="D829">
        <v>1</v>
      </c>
      <c r="E829" s="2" t="s">
        <v>320</v>
      </c>
      <c r="F829" s="2" t="s">
        <v>21</v>
      </c>
      <c r="G829" s="2" t="s">
        <v>29</v>
      </c>
      <c r="H829">
        <v>0.37950273382214245</v>
      </c>
      <c r="I829">
        <v>112</v>
      </c>
      <c r="J829">
        <v>1</v>
      </c>
      <c r="K829" s="2" t="s">
        <v>28</v>
      </c>
      <c r="L829">
        <v>11428.670015927542</v>
      </c>
      <c r="M829">
        <v>4337.2115149956508</v>
      </c>
      <c r="N829">
        <v>154615</v>
      </c>
      <c r="O829">
        <v>0.89726740613782618</v>
      </c>
      <c r="P829">
        <v>1</v>
      </c>
      <c r="Q829" s="2" t="s">
        <v>40</v>
      </c>
      <c r="R829" s="2" t="s">
        <v>46</v>
      </c>
      <c r="S829">
        <v>51.339237999999995</v>
      </c>
    </row>
    <row r="830" spans="1:19" x14ac:dyDescent="0.25">
      <c r="A830">
        <v>855</v>
      </c>
      <c r="B830" s="2" t="s">
        <v>319</v>
      </c>
      <c r="C830">
        <v>410</v>
      </c>
      <c r="D830">
        <v>1</v>
      </c>
      <c r="E830" s="2" t="s">
        <v>320</v>
      </c>
      <c r="F830" s="2" t="s">
        <v>21</v>
      </c>
      <c r="G830" s="2" t="s">
        <v>30</v>
      </c>
      <c r="H830">
        <v>0.40106540734289192</v>
      </c>
      <c r="I830">
        <v>112</v>
      </c>
      <c r="J830">
        <v>2</v>
      </c>
      <c r="K830" s="2" t="s">
        <v>39</v>
      </c>
      <c r="L830">
        <v>4888.8015156080864</v>
      </c>
      <c r="M830">
        <v>1960.7291712759045</v>
      </c>
      <c r="N830">
        <v>154615</v>
      </c>
      <c r="O830">
        <v>0.89726740613782618</v>
      </c>
      <c r="P830">
        <v>1</v>
      </c>
      <c r="Q830" s="2" t="s">
        <v>40</v>
      </c>
      <c r="R830" s="2" t="s">
        <v>46</v>
      </c>
      <c r="S830">
        <v>51.339237999999995</v>
      </c>
    </row>
    <row r="831" spans="1:19" x14ac:dyDescent="0.25">
      <c r="A831">
        <v>856</v>
      </c>
      <c r="B831" s="2" t="s">
        <v>319</v>
      </c>
      <c r="C831">
        <v>410</v>
      </c>
      <c r="D831">
        <v>1</v>
      </c>
      <c r="E831" s="2" t="s">
        <v>320</v>
      </c>
      <c r="F831" s="2" t="s">
        <v>21</v>
      </c>
      <c r="G831" s="2" t="s">
        <v>31</v>
      </c>
      <c r="H831">
        <v>0.40899177069509163</v>
      </c>
      <c r="I831">
        <v>110</v>
      </c>
      <c r="J831">
        <v>2</v>
      </c>
      <c r="K831" s="2" t="s">
        <v>39</v>
      </c>
      <c r="L831">
        <v>1.4136382476292249</v>
      </c>
      <c r="M831">
        <v>0.5781664100201831</v>
      </c>
      <c r="N831">
        <v>154615</v>
      </c>
      <c r="O831">
        <v>0.89726740613782618</v>
      </c>
      <c r="P831">
        <v>1</v>
      </c>
      <c r="Q831" s="2" t="s">
        <v>40</v>
      </c>
      <c r="R831" s="2" t="s">
        <v>46</v>
      </c>
      <c r="S831">
        <v>51.339237999999995</v>
      </c>
    </row>
    <row r="832" spans="1:19" x14ac:dyDescent="0.25">
      <c r="A832">
        <v>857</v>
      </c>
      <c r="B832" s="2" t="s">
        <v>321</v>
      </c>
      <c r="C832">
        <v>728</v>
      </c>
      <c r="D832">
        <v>1</v>
      </c>
      <c r="E832" s="2" t="s">
        <v>322</v>
      </c>
      <c r="F832" s="2" t="s">
        <v>21</v>
      </c>
      <c r="G832" s="2" t="s">
        <v>22</v>
      </c>
      <c r="H832">
        <v>0.48946369630527714</v>
      </c>
      <c r="I832">
        <v>75</v>
      </c>
      <c r="J832">
        <v>2</v>
      </c>
      <c r="K832" s="2" t="s">
        <v>39</v>
      </c>
      <c r="L832">
        <v>740975.14117646846</v>
      </c>
      <c r="M832">
        <v>362680.4314705588</v>
      </c>
      <c r="N832">
        <v>749034</v>
      </c>
      <c r="O832">
        <v>0.98541321221733591</v>
      </c>
      <c r="P832">
        <v>1</v>
      </c>
      <c r="Q832" s="2" t="s">
        <v>24</v>
      </c>
      <c r="R832" s="2" t="s">
        <v>25</v>
      </c>
      <c r="S832">
        <v>13.263183999999999</v>
      </c>
    </row>
    <row r="833" spans="1:19" x14ac:dyDescent="0.25">
      <c r="A833">
        <v>858</v>
      </c>
      <c r="B833" s="2" t="s">
        <v>321</v>
      </c>
      <c r="C833">
        <v>728</v>
      </c>
      <c r="D833">
        <v>1</v>
      </c>
      <c r="E833" s="2" t="s">
        <v>322</v>
      </c>
      <c r="F833" s="2" t="s">
        <v>21</v>
      </c>
      <c r="G833" s="2" t="s">
        <v>26</v>
      </c>
      <c r="H833">
        <v>0.37677895570265291</v>
      </c>
      <c r="I833">
        <v>116</v>
      </c>
      <c r="J833">
        <v>1</v>
      </c>
      <c r="K833" s="2" t="s">
        <v>28</v>
      </c>
      <c r="L833">
        <v>520.50858765569114</v>
      </c>
      <c r="M833">
        <v>196.11668209117408</v>
      </c>
      <c r="N833">
        <v>749034</v>
      </c>
      <c r="O833">
        <v>0.98541321221733591</v>
      </c>
      <c r="P833">
        <v>1</v>
      </c>
      <c r="Q833" s="2" t="s">
        <v>24</v>
      </c>
      <c r="R833" s="2" t="s">
        <v>25</v>
      </c>
      <c r="S833">
        <v>13.263183999999999</v>
      </c>
    </row>
    <row r="834" spans="1:19" x14ac:dyDescent="0.25">
      <c r="A834">
        <v>859</v>
      </c>
      <c r="B834" s="2" t="s">
        <v>321</v>
      </c>
      <c r="C834">
        <v>728</v>
      </c>
      <c r="D834">
        <v>1</v>
      </c>
      <c r="E834" s="2" t="s">
        <v>322</v>
      </c>
      <c r="F834" s="2" t="s">
        <v>21</v>
      </c>
      <c r="G834" s="2" t="s">
        <v>27</v>
      </c>
      <c r="H834">
        <v>0.48111630792652266</v>
      </c>
      <c r="I834">
        <v>85</v>
      </c>
      <c r="J834">
        <v>2</v>
      </c>
      <c r="K834" s="2" t="s">
        <v>39</v>
      </c>
      <c r="L834">
        <v>223.1160337597168</v>
      </c>
      <c r="M834">
        <v>107.34476240168433</v>
      </c>
      <c r="N834">
        <v>749034</v>
      </c>
      <c r="O834">
        <v>0.98541321221733591</v>
      </c>
      <c r="P834">
        <v>1</v>
      </c>
      <c r="Q834" s="2" t="s">
        <v>24</v>
      </c>
      <c r="R834" s="2" t="s">
        <v>25</v>
      </c>
      <c r="S834">
        <v>13.263183999999999</v>
      </c>
    </row>
    <row r="835" spans="1:19" x14ac:dyDescent="0.25">
      <c r="A835">
        <v>860</v>
      </c>
      <c r="B835" s="2" t="s">
        <v>321</v>
      </c>
      <c r="C835">
        <v>728</v>
      </c>
      <c r="D835">
        <v>1</v>
      </c>
      <c r="E835" s="2" t="s">
        <v>322</v>
      </c>
      <c r="F835" s="2" t="s">
        <v>21</v>
      </c>
      <c r="G835" s="2" t="s">
        <v>29</v>
      </c>
      <c r="H835">
        <v>0.50570582996657121</v>
      </c>
      <c r="I835">
        <v>74</v>
      </c>
      <c r="J835">
        <v>2</v>
      </c>
      <c r="K835" s="2" t="s">
        <v>39</v>
      </c>
      <c r="L835">
        <v>2.7955805568191812</v>
      </c>
      <c r="M835">
        <v>1.4137413857246532</v>
      </c>
      <c r="N835">
        <v>749034</v>
      </c>
      <c r="O835">
        <v>0.98541321221733591</v>
      </c>
      <c r="P835">
        <v>1</v>
      </c>
      <c r="Q835" s="2" t="s">
        <v>24</v>
      </c>
      <c r="R835" s="2" t="s">
        <v>25</v>
      </c>
      <c r="S835">
        <v>13.263183999999999</v>
      </c>
    </row>
    <row r="836" spans="1:19" x14ac:dyDescent="0.25">
      <c r="A836">
        <v>861</v>
      </c>
      <c r="B836" s="2" t="s">
        <v>321</v>
      </c>
      <c r="C836">
        <v>728</v>
      </c>
      <c r="D836">
        <v>1</v>
      </c>
      <c r="E836" s="2" t="s">
        <v>322</v>
      </c>
      <c r="F836" s="2" t="s">
        <v>21</v>
      </c>
      <c r="G836" s="2" t="s">
        <v>30</v>
      </c>
      <c r="H836">
        <v>0.25990626225316044</v>
      </c>
      <c r="I836">
        <v>133</v>
      </c>
      <c r="J836">
        <v>1</v>
      </c>
      <c r="K836" s="2" t="s">
        <v>28</v>
      </c>
      <c r="L836">
        <v>247.36129075767542</v>
      </c>
      <c r="M836">
        <v>64.290748506944652</v>
      </c>
      <c r="N836">
        <v>749034</v>
      </c>
      <c r="O836">
        <v>0.98541321221733591</v>
      </c>
      <c r="P836">
        <v>1</v>
      </c>
      <c r="Q836" s="2" t="s">
        <v>24</v>
      </c>
      <c r="R836" s="2" t="s">
        <v>25</v>
      </c>
      <c r="S836">
        <v>13.263183999999999</v>
      </c>
    </row>
    <row r="837" spans="1:19" x14ac:dyDescent="0.25">
      <c r="A837">
        <v>862</v>
      </c>
      <c r="B837" s="2" t="s">
        <v>321</v>
      </c>
      <c r="C837">
        <v>728</v>
      </c>
      <c r="D837">
        <v>1</v>
      </c>
      <c r="E837" s="2" t="s">
        <v>322</v>
      </c>
      <c r="F837" s="2" t="s">
        <v>21</v>
      </c>
      <c r="G837" s="2" t="s">
        <v>31</v>
      </c>
      <c r="H837">
        <v>0.48725559628699061</v>
      </c>
      <c r="I837">
        <v>89</v>
      </c>
      <c r="J837">
        <v>2</v>
      </c>
      <c r="K837" s="2" t="s">
        <v>39</v>
      </c>
      <c r="L837">
        <v>44.440102024675653</v>
      </c>
      <c r="M837">
        <v>21.653688411088034</v>
      </c>
      <c r="N837">
        <v>749034</v>
      </c>
      <c r="O837">
        <v>0.98541321221733591</v>
      </c>
      <c r="P837">
        <v>1</v>
      </c>
      <c r="Q837" s="2" t="s">
        <v>24</v>
      </c>
      <c r="R837" s="2" t="s">
        <v>25</v>
      </c>
      <c r="S837">
        <v>13.263183999999999</v>
      </c>
    </row>
    <row r="838" spans="1:19" x14ac:dyDescent="0.25">
      <c r="A838">
        <v>863</v>
      </c>
      <c r="B838" s="2" t="s">
        <v>323</v>
      </c>
      <c r="C838">
        <v>756</v>
      </c>
      <c r="D838">
        <v>1</v>
      </c>
      <c r="E838" s="2" t="s">
        <v>324</v>
      </c>
      <c r="F838" s="2" t="s">
        <v>21</v>
      </c>
      <c r="G838" s="2" t="s">
        <v>22</v>
      </c>
      <c r="H838">
        <v>0.38166371649674435</v>
      </c>
      <c r="I838">
        <v>103</v>
      </c>
      <c r="J838">
        <v>1</v>
      </c>
      <c r="K838" s="2" t="s">
        <v>28</v>
      </c>
      <c r="L838">
        <v>69983.737254902066</v>
      </c>
      <c r="M838">
        <v>26710.253255037587</v>
      </c>
      <c r="N838">
        <v>75107</v>
      </c>
      <c r="O838">
        <v>0.95039077582648757</v>
      </c>
      <c r="P838">
        <v>1</v>
      </c>
      <c r="Q838" s="2" t="s">
        <v>72</v>
      </c>
      <c r="R838" s="2" t="s">
        <v>73</v>
      </c>
      <c r="S838">
        <v>8.6082590000000003</v>
      </c>
    </row>
    <row r="839" spans="1:19" x14ac:dyDescent="0.25">
      <c r="A839">
        <v>864</v>
      </c>
      <c r="B839" s="2" t="s">
        <v>323</v>
      </c>
      <c r="C839">
        <v>756</v>
      </c>
      <c r="D839">
        <v>1</v>
      </c>
      <c r="E839" s="2" t="s">
        <v>324</v>
      </c>
      <c r="F839" s="2" t="s">
        <v>21</v>
      </c>
      <c r="G839" s="2" t="s">
        <v>26</v>
      </c>
      <c r="H839">
        <v>0.38825970036954627</v>
      </c>
      <c r="I839">
        <v>113</v>
      </c>
      <c r="J839">
        <v>1</v>
      </c>
      <c r="K839" s="2" t="s">
        <v>28</v>
      </c>
      <c r="L839">
        <v>4837.2953553311345</v>
      </c>
      <c r="M839">
        <v>1878.1268452598642</v>
      </c>
      <c r="N839">
        <v>75107</v>
      </c>
      <c r="O839">
        <v>0.95039077582648757</v>
      </c>
      <c r="P839">
        <v>1</v>
      </c>
      <c r="Q839" s="2" t="s">
        <v>72</v>
      </c>
      <c r="R839" s="2" t="s">
        <v>73</v>
      </c>
      <c r="S839">
        <v>8.6082590000000003</v>
      </c>
    </row>
    <row r="840" spans="1:19" x14ac:dyDescent="0.25">
      <c r="A840">
        <v>865</v>
      </c>
      <c r="B840" s="2" t="s">
        <v>323</v>
      </c>
      <c r="C840">
        <v>756</v>
      </c>
      <c r="D840">
        <v>1</v>
      </c>
      <c r="E840" s="2" t="s">
        <v>324</v>
      </c>
      <c r="F840" s="2" t="s">
        <v>21</v>
      </c>
      <c r="G840" s="2" t="s">
        <v>27</v>
      </c>
      <c r="H840">
        <v>0.37937270200030837</v>
      </c>
      <c r="I840">
        <v>116</v>
      </c>
      <c r="J840">
        <v>1</v>
      </c>
      <c r="K840" s="2" t="s">
        <v>28</v>
      </c>
      <c r="L840">
        <v>928.96659731988302</v>
      </c>
      <c r="M840">
        <v>352.42456809327643</v>
      </c>
      <c r="N840">
        <v>75107</v>
      </c>
      <c r="O840">
        <v>0.95039077582648757</v>
      </c>
      <c r="P840">
        <v>1</v>
      </c>
      <c r="Q840" s="2" t="s">
        <v>72</v>
      </c>
      <c r="R840" s="2" t="s">
        <v>73</v>
      </c>
      <c r="S840">
        <v>8.6082590000000003</v>
      </c>
    </row>
    <row r="841" spans="1:19" x14ac:dyDescent="0.25">
      <c r="A841">
        <v>866</v>
      </c>
      <c r="B841" s="2" t="s">
        <v>323</v>
      </c>
      <c r="C841">
        <v>756</v>
      </c>
      <c r="D841">
        <v>1</v>
      </c>
      <c r="E841" s="2" t="s">
        <v>324</v>
      </c>
      <c r="F841" s="2" t="s">
        <v>21</v>
      </c>
      <c r="G841" s="2" t="s">
        <v>29</v>
      </c>
      <c r="H841">
        <v>0.39032321534773173</v>
      </c>
      <c r="I841">
        <v>111</v>
      </c>
      <c r="J841">
        <v>1</v>
      </c>
      <c r="K841" s="2" t="s">
        <v>28</v>
      </c>
      <c r="L841">
        <v>1914.6582828686785</v>
      </c>
      <c r="M841">
        <v>747.33557726146944</v>
      </c>
      <c r="N841">
        <v>75107</v>
      </c>
      <c r="O841">
        <v>0.95039077582648757</v>
      </c>
      <c r="P841">
        <v>1</v>
      </c>
      <c r="Q841" s="2" t="s">
        <v>72</v>
      </c>
      <c r="R841" s="2" t="s">
        <v>73</v>
      </c>
      <c r="S841">
        <v>8.6082590000000003</v>
      </c>
    </row>
    <row r="842" spans="1:19" x14ac:dyDescent="0.25">
      <c r="A842">
        <v>867</v>
      </c>
      <c r="B842" s="2" t="s">
        <v>323</v>
      </c>
      <c r="C842">
        <v>756</v>
      </c>
      <c r="D842">
        <v>1</v>
      </c>
      <c r="E842" s="2" t="s">
        <v>324</v>
      </c>
      <c r="F842" s="2" t="s">
        <v>21</v>
      </c>
      <c r="G842" s="2" t="s">
        <v>30</v>
      </c>
      <c r="H842">
        <v>0.39213999553302215</v>
      </c>
      <c r="I842">
        <v>113</v>
      </c>
      <c r="J842">
        <v>1</v>
      </c>
      <c r="K842" s="2" t="s">
        <v>28</v>
      </c>
      <c r="L842">
        <v>77.444591624126474</v>
      </c>
      <c r="M842">
        <v>30.369121813541678</v>
      </c>
      <c r="N842">
        <v>75107</v>
      </c>
      <c r="O842">
        <v>0.95039077582648757</v>
      </c>
      <c r="P842">
        <v>1</v>
      </c>
      <c r="Q842" s="2" t="s">
        <v>72</v>
      </c>
      <c r="R842" s="2" t="s">
        <v>73</v>
      </c>
      <c r="S842">
        <v>8.6082590000000003</v>
      </c>
    </row>
    <row r="843" spans="1:19" x14ac:dyDescent="0.25">
      <c r="A843">
        <v>868</v>
      </c>
      <c r="B843" s="2" t="s">
        <v>323</v>
      </c>
      <c r="C843">
        <v>756</v>
      </c>
      <c r="D843">
        <v>1</v>
      </c>
      <c r="E843" s="2" t="s">
        <v>324</v>
      </c>
      <c r="F843" s="2" t="s">
        <v>21</v>
      </c>
      <c r="G843" s="2" t="s">
        <v>31</v>
      </c>
      <c r="H843">
        <v>0.4223019620403623</v>
      </c>
      <c r="I843">
        <v>107</v>
      </c>
      <c r="J843">
        <v>2</v>
      </c>
      <c r="K843" s="2" t="s">
        <v>39</v>
      </c>
      <c r="L843">
        <v>1.5676006497979638</v>
      </c>
      <c r="M843">
        <v>0.66200083010542699</v>
      </c>
      <c r="N843">
        <v>75107</v>
      </c>
      <c r="O843">
        <v>0.95039077582648757</v>
      </c>
      <c r="P843">
        <v>1</v>
      </c>
      <c r="Q843" s="2" t="s">
        <v>72</v>
      </c>
      <c r="R843" s="2" t="s">
        <v>73</v>
      </c>
      <c r="S843">
        <v>8.6082590000000003</v>
      </c>
    </row>
    <row r="844" spans="1:19" x14ac:dyDescent="0.25">
      <c r="A844">
        <v>869</v>
      </c>
      <c r="B844" s="2" t="s">
        <v>325</v>
      </c>
      <c r="C844">
        <v>626</v>
      </c>
      <c r="D844">
        <v>1</v>
      </c>
      <c r="E844" s="2" t="s">
        <v>326</v>
      </c>
      <c r="F844" s="2" t="s">
        <v>21</v>
      </c>
      <c r="G844" s="2" t="s">
        <v>22</v>
      </c>
      <c r="H844">
        <v>0.613049022974541</v>
      </c>
      <c r="I844">
        <v>23</v>
      </c>
      <c r="J844">
        <v>3</v>
      </c>
      <c r="K844" s="2" t="s">
        <v>34</v>
      </c>
      <c r="L844">
        <v>17649.952941176467</v>
      </c>
      <c r="M844">
        <v>10820.286406134859</v>
      </c>
      <c r="N844">
        <v>19184</v>
      </c>
      <c r="O844">
        <v>0.84846747289407842</v>
      </c>
      <c r="P844">
        <v>1</v>
      </c>
      <c r="Q844" s="2" t="s">
        <v>40</v>
      </c>
      <c r="R844" s="2" t="s">
        <v>46</v>
      </c>
      <c r="S844">
        <v>1.35236</v>
      </c>
    </row>
    <row r="845" spans="1:19" x14ac:dyDescent="0.25">
      <c r="A845">
        <v>870</v>
      </c>
      <c r="B845" s="2" t="s">
        <v>325</v>
      </c>
      <c r="C845">
        <v>626</v>
      </c>
      <c r="D845">
        <v>1</v>
      </c>
      <c r="E845" s="2" t="s">
        <v>326</v>
      </c>
      <c r="F845" s="2" t="s">
        <v>21</v>
      </c>
      <c r="G845" s="2" t="s">
        <v>26</v>
      </c>
      <c r="H845">
        <v>0.48001949766881696</v>
      </c>
      <c r="I845">
        <v>86</v>
      </c>
      <c r="J845">
        <v>2</v>
      </c>
      <c r="K845" s="2" t="s">
        <v>39</v>
      </c>
      <c r="L845">
        <v>15.832235910991606</v>
      </c>
      <c r="M845">
        <v>7.5997819289683957</v>
      </c>
      <c r="N845">
        <v>19184</v>
      </c>
      <c r="O845">
        <v>0.84846747289407842</v>
      </c>
      <c r="P845">
        <v>1</v>
      </c>
      <c r="Q845" s="2" t="s">
        <v>40</v>
      </c>
      <c r="R845" s="2" t="s">
        <v>46</v>
      </c>
      <c r="S845">
        <v>1.35236</v>
      </c>
    </row>
    <row r="846" spans="1:19" x14ac:dyDescent="0.25">
      <c r="A846">
        <v>871</v>
      </c>
      <c r="B846" s="2" t="s">
        <v>325</v>
      </c>
      <c r="C846">
        <v>626</v>
      </c>
      <c r="D846">
        <v>1</v>
      </c>
      <c r="E846" s="2" t="s">
        <v>326</v>
      </c>
      <c r="F846" s="2" t="s">
        <v>21</v>
      </c>
      <c r="G846" s="2" t="s">
        <v>27</v>
      </c>
      <c r="H846">
        <v>0.65025980514815318</v>
      </c>
      <c r="I846">
        <v>19</v>
      </c>
      <c r="J846">
        <v>3</v>
      </c>
      <c r="K846" s="2" t="s">
        <v>34</v>
      </c>
      <c r="L846">
        <v>0.19940721333930028</v>
      </c>
      <c r="M846">
        <v>0.1296664956911496</v>
      </c>
      <c r="N846">
        <v>19184</v>
      </c>
      <c r="O846">
        <v>0.84846747289407842</v>
      </c>
      <c r="P846">
        <v>1</v>
      </c>
      <c r="Q846" s="2" t="s">
        <v>40</v>
      </c>
      <c r="R846" s="2" t="s">
        <v>46</v>
      </c>
      <c r="S846">
        <v>1.35236</v>
      </c>
    </row>
    <row r="847" spans="1:19" x14ac:dyDescent="0.25">
      <c r="A847">
        <v>872</v>
      </c>
      <c r="B847" s="2" t="s">
        <v>325</v>
      </c>
      <c r="C847">
        <v>626</v>
      </c>
      <c r="D847">
        <v>1</v>
      </c>
      <c r="E847" s="2" t="s">
        <v>326</v>
      </c>
      <c r="F847" s="2" t="s">
        <v>21</v>
      </c>
      <c r="G847" s="2" t="s">
        <v>29</v>
      </c>
      <c r="H847">
        <v>0.32041272520900244</v>
      </c>
      <c r="I847">
        <v>121</v>
      </c>
      <c r="J847">
        <v>1</v>
      </c>
      <c r="K847" s="2" t="s">
        <v>28</v>
      </c>
      <c r="L847">
        <v>2.6840197163262411</v>
      </c>
      <c r="M847">
        <v>0.85999407182278453</v>
      </c>
      <c r="N847">
        <v>19184</v>
      </c>
      <c r="O847">
        <v>0.84846747289407842</v>
      </c>
      <c r="P847">
        <v>1</v>
      </c>
      <c r="Q847" s="2" t="s">
        <v>40</v>
      </c>
      <c r="R847" s="2" t="s">
        <v>46</v>
      </c>
      <c r="S847">
        <v>1.35236</v>
      </c>
    </row>
    <row r="848" spans="1:19" x14ac:dyDescent="0.25">
      <c r="A848">
        <v>873</v>
      </c>
      <c r="B848" s="2" t="s">
        <v>325</v>
      </c>
      <c r="C848">
        <v>626</v>
      </c>
      <c r="D848">
        <v>1</v>
      </c>
      <c r="E848" s="2" t="s">
        <v>326</v>
      </c>
      <c r="F848" s="2" t="s">
        <v>21</v>
      </c>
      <c r="G848" s="2" t="s">
        <v>30</v>
      </c>
      <c r="H848">
        <v>0.5601127040402929</v>
      </c>
      <c r="I848">
        <v>64</v>
      </c>
      <c r="J848">
        <v>2</v>
      </c>
      <c r="K848" s="2" t="s">
        <v>39</v>
      </c>
      <c r="L848">
        <v>10.258801180567854</v>
      </c>
      <c r="M848">
        <v>5.7460848694596098</v>
      </c>
      <c r="N848">
        <v>19184</v>
      </c>
      <c r="O848">
        <v>0.84846747289407842</v>
      </c>
      <c r="P848">
        <v>1</v>
      </c>
      <c r="Q848" s="2" t="s">
        <v>40</v>
      </c>
      <c r="R848" s="2" t="s">
        <v>46</v>
      </c>
      <c r="S848">
        <v>1.35236</v>
      </c>
    </row>
    <row r="849" spans="1:19" x14ac:dyDescent="0.25">
      <c r="A849">
        <v>874</v>
      </c>
      <c r="B849" s="2" t="s">
        <v>325</v>
      </c>
      <c r="C849">
        <v>626</v>
      </c>
      <c r="D849">
        <v>1</v>
      </c>
      <c r="E849" s="2" t="s">
        <v>326</v>
      </c>
      <c r="F849" s="2" t="s">
        <v>21</v>
      </c>
      <c r="G849" s="2" t="s">
        <v>31</v>
      </c>
      <c r="H849">
        <v>0.6750773503541353</v>
      </c>
      <c r="I849">
        <v>16</v>
      </c>
      <c r="J849">
        <v>3</v>
      </c>
      <c r="K849" s="2" t="s">
        <v>34</v>
      </c>
      <c r="L849">
        <v>5.9880844320236203E-3</v>
      </c>
      <c r="M849">
        <v>4.0424201720673531E-3</v>
      </c>
      <c r="N849">
        <v>19184</v>
      </c>
      <c r="O849">
        <v>0.84846747289407842</v>
      </c>
      <c r="P849">
        <v>1</v>
      </c>
      <c r="Q849" s="2" t="s">
        <v>40</v>
      </c>
      <c r="R849" s="2" t="s">
        <v>46</v>
      </c>
      <c r="S849">
        <v>1.35236</v>
      </c>
    </row>
    <row r="850" spans="1:19" x14ac:dyDescent="0.25">
      <c r="A850">
        <v>875</v>
      </c>
      <c r="B850" s="2" t="s">
        <v>327</v>
      </c>
      <c r="C850">
        <v>854</v>
      </c>
      <c r="D850">
        <v>1</v>
      </c>
      <c r="E850" s="2" t="s">
        <v>328</v>
      </c>
      <c r="F850" s="2" t="s">
        <v>21</v>
      </c>
      <c r="G850" s="2" t="s">
        <v>22</v>
      </c>
      <c r="H850">
        <v>0.57541871022120727</v>
      </c>
      <c r="I850">
        <v>42</v>
      </c>
      <c r="J850">
        <v>2</v>
      </c>
      <c r="K850" s="2" t="s">
        <v>39</v>
      </c>
      <c r="L850">
        <v>327204.01176470594</v>
      </c>
      <c r="M850">
        <v>188279.31042885184</v>
      </c>
      <c r="N850">
        <v>334281</v>
      </c>
      <c r="O850">
        <v>0.99975768889048433</v>
      </c>
      <c r="P850">
        <v>1</v>
      </c>
      <c r="Q850" s="2" t="s">
        <v>24</v>
      </c>
      <c r="R850" s="2" t="s">
        <v>25</v>
      </c>
      <c r="S850">
        <v>20.321560000000002</v>
      </c>
    </row>
    <row r="851" spans="1:19" x14ac:dyDescent="0.25">
      <c r="A851">
        <v>876</v>
      </c>
      <c r="B851" s="2" t="s">
        <v>327</v>
      </c>
      <c r="C851">
        <v>854</v>
      </c>
      <c r="D851">
        <v>1</v>
      </c>
      <c r="E851" s="2" t="s">
        <v>328</v>
      </c>
      <c r="F851" s="2" t="s">
        <v>21</v>
      </c>
      <c r="G851" s="2" t="s">
        <v>26</v>
      </c>
      <c r="H851">
        <v>0.5653305776012777</v>
      </c>
      <c r="I851">
        <v>61</v>
      </c>
      <c r="J851">
        <v>2</v>
      </c>
      <c r="K851" s="2" t="s">
        <v>39</v>
      </c>
      <c r="L851">
        <v>335.3091399764225</v>
      </c>
      <c r="M851">
        <v>189.56050977785861</v>
      </c>
      <c r="N851">
        <v>334281</v>
      </c>
      <c r="O851">
        <v>0.99975768889048433</v>
      </c>
      <c r="P851">
        <v>1</v>
      </c>
      <c r="Q851" s="2" t="s">
        <v>24</v>
      </c>
      <c r="R851" s="2" t="s">
        <v>25</v>
      </c>
      <c r="S851">
        <v>20.321560000000002</v>
      </c>
    </row>
    <row r="852" spans="1:19" x14ac:dyDescent="0.25">
      <c r="A852">
        <v>877</v>
      </c>
      <c r="B852" s="2" t="s">
        <v>327</v>
      </c>
      <c r="C852">
        <v>854</v>
      </c>
      <c r="D852">
        <v>1</v>
      </c>
      <c r="E852" s="2" t="s">
        <v>328</v>
      </c>
      <c r="F852" s="2" t="s">
        <v>21</v>
      </c>
      <c r="G852" s="2" t="s">
        <v>27</v>
      </c>
      <c r="H852">
        <v>0.60335660335323382</v>
      </c>
      <c r="I852">
        <v>41</v>
      </c>
      <c r="J852">
        <v>3</v>
      </c>
      <c r="K852" s="2" t="s">
        <v>34</v>
      </c>
      <c r="L852">
        <v>80.23769538816596</v>
      </c>
      <c r="M852">
        <v>48.411943350295246</v>
      </c>
      <c r="N852">
        <v>334281</v>
      </c>
      <c r="O852">
        <v>0.99975768889048433</v>
      </c>
      <c r="P852">
        <v>1</v>
      </c>
      <c r="Q852" s="2" t="s">
        <v>24</v>
      </c>
      <c r="R852" s="2" t="s">
        <v>25</v>
      </c>
      <c r="S852">
        <v>20.321560000000002</v>
      </c>
    </row>
    <row r="853" spans="1:19" x14ac:dyDescent="0.25">
      <c r="A853">
        <v>878</v>
      </c>
      <c r="B853" s="2" t="s">
        <v>327</v>
      </c>
      <c r="C853">
        <v>854</v>
      </c>
      <c r="D853">
        <v>1</v>
      </c>
      <c r="E853" s="2" t="s">
        <v>328</v>
      </c>
      <c r="F853" s="2" t="s">
        <v>21</v>
      </c>
      <c r="G853" s="2" t="s">
        <v>29</v>
      </c>
      <c r="H853">
        <v>0.62023717187246685</v>
      </c>
      <c r="I853">
        <v>27</v>
      </c>
      <c r="J853">
        <v>3</v>
      </c>
      <c r="K853" s="2" t="s">
        <v>34</v>
      </c>
      <c r="L853">
        <v>1.3025036375963361</v>
      </c>
      <c r="M853">
        <v>0.80786117253635203</v>
      </c>
      <c r="N853">
        <v>334281</v>
      </c>
      <c r="O853">
        <v>0.99975768889048433</v>
      </c>
      <c r="P853">
        <v>1</v>
      </c>
      <c r="Q853" s="2" t="s">
        <v>24</v>
      </c>
      <c r="R853" s="2" t="s">
        <v>25</v>
      </c>
      <c r="S853">
        <v>20.321560000000002</v>
      </c>
    </row>
    <row r="854" spans="1:19" x14ac:dyDescent="0.25">
      <c r="A854">
        <v>879</v>
      </c>
      <c r="B854" s="2" t="s">
        <v>327</v>
      </c>
      <c r="C854">
        <v>854</v>
      </c>
      <c r="D854">
        <v>1</v>
      </c>
      <c r="E854" s="2" t="s">
        <v>328</v>
      </c>
      <c r="F854" s="2" t="s">
        <v>21</v>
      </c>
      <c r="G854" s="2" t="s">
        <v>30</v>
      </c>
      <c r="H854">
        <v>0.55187073651383756</v>
      </c>
      <c r="I854">
        <v>69</v>
      </c>
      <c r="J854">
        <v>2</v>
      </c>
      <c r="K854" s="2" t="s">
        <v>39</v>
      </c>
      <c r="L854">
        <v>248.42336421113436</v>
      </c>
      <c r="M854">
        <v>137.09758497444403</v>
      </c>
      <c r="N854">
        <v>334281</v>
      </c>
      <c r="O854">
        <v>0.99975768889048433</v>
      </c>
      <c r="P854">
        <v>1</v>
      </c>
      <c r="Q854" s="2" t="s">
        <v>24</v>
      </c>
      <c r="R854" s="2" t="s">
        <v>25</v>
      </c>
      <c r="S854">
        <v>20.321560000000002</v>
      </c>
    </row>
    <row r="855" spans="1:19" x14ac:dyDescent="0.25">
      <c r="A855">
        <v>880</v>
      </c>
      <c r="B855" s="2" t="s">
        <v>327</v>
      </c>
      <c r="C855">
        <v>854</v>
      </c>
      <c r="D855">
        <v>1</v>
      </c>
      <c r="E855" s="2" t="s">
        <v>328</v>
      </c>
      <c r="F855" s="2" t="s">
        <v>21</v>
      </c>
      <c r="G855" s="2" t="s">
        <v>31</v>
      </c>
      <c r="H855">
        <v>0.6023287352583776</v>
      </c>
      <c r="I855">
        <v>40</v>
      </c>
      <c r="J855">
        <v>3</v>
      </c>
      <c r="K855" s="2" t="s">
        <v>34</v>
      </c>
      <c r="L855">
        <v>4.0430731019364696</v>
      </c>
      <c r="M855">
        <v>2.4352591080465595</v>
      </c>
      <c r="N855">
        <v>334281</v>
      </c>
      <c r="O855">
        <v>0.99975768889048433</v>
      </c>
      <c r="P855">
        <v>1</v>
      </c>
      <c r="Q855" s="2" t="s">
        <v>24</v>
      </c>
      <c r="R855" s="2" t="s">
        <v>25</v>
      </c>
      <c r="S855">
        <v>20.321560000000002</v>
      </c>
    </row>
    <row r="856" spans="1:19" x14ac:dyDescent="0.25">
      <c r="A856">
        <v>881</v>
      </c>
      <c r="B856" s="2" t="s">
        <v>329</v>
      </c>
      <c r="C856">
        <v>682</v>
      </c>
      <c r="D856">
        <v>1</v>
      </c>
      <c r="E856" s="2" t="s">
        <v>330</v>
      </c>
      <c r="F856" s="2" t="s">
        <v>21</v>
      </c>
      <c r="G856" s="2" t="s">
        <v>22</v>
      </c>
      <c r="H856">
        <v>-9999</v>
      </c>
      <c r="I856">
        <v>139</v>
      </c>
      <c r="J856">
        <v>-9999</v>
      </c>
      <c r="K856" s="2" t="s">
        <v>6940</v>
      </c>
      <c r="L856">
        <v>2454608.4745097952</v>
      </c>
      <c r="M856">
        <v>186125.27317449122</v>
      </c>
      <c r="N856">
        <v>2473086</v>
      </c>
      <c r="O856">
        <v>0.11097107015283739</v>
      </c>
      <c r="P856">
        <v>1</v>
      </c>
      <c r="Q856" s="2" t="s">
        <v>40</v>
      </c>
      <c r="R856" s="2" t="s">
        <v>41</v>
      </c>
      <c r="S856">
        <v>34.140662000000006</v>
      </c>
    </row>
    <row r="857" spans="1:19" x14ac:dyDescent="0.25">
      <c r="A857">
        <v>882</v>
      </c>
      <c r="B857" s="2" t="s">
        <v>329</v>
      </c>
      <c r="C857">
        <v>682</v>
      </c>
      <c r="D857">
        <v>1</v>
      </c>
      <c r="E857" s="2" t="s">
        <v>330</v>
      </c>
      <c r="F857" s="2" t="s">
        <v>21</v>
      </c>
      <c r="G857" s="2" t="s">
        <v>26</v>
      </c>
      <c r="H857">
        <v>-9999</v>
      </c>
      <c r="I857">
        <v>139</v>
      </c>
      <c r="J857">
        <v>-9999</v>
      </c>
      <c r="K857" s="2" t="s">
        <v>6940</v>
      </c>
      <c r="L857">
        <v>13727.186911737293</v>
      </c>
      <c r="M857">
        <v>3578.7394613765432</v>
      </c>
      <c r="N857">
        <v>2473086</v>
      </c>
      <c r="O857">
        <v>0.11097107015283739</v>
      </c>
      <c r="P857">
        <v>1</v>
      </c>
      <c r="Q857" s="2" t="s">
        <v>40</v>
      </c>
      <c r="R857" s="2" t="s">
        <v>41</v>
      </c>
      <c r="S857">
        <v>34.140662000000006</v>
      </c>
    </row>
    <row r="858" spans="1:19" x14ac:dyDescent="0.25">
      <c r="A858">
        <v>883</v>
      </c>
      <c r="B858" s="2" t="s">
        <v>329</v>
      </c>
      <c r="C858">
        <v>682</v>
      </c>
      <c r="D858">
        <v>1</v>
      </c>
      <c r="E858" s="2" t="s">
        <v>330</v>
      </c>
      <c r="F858" s="2" t="s">
        <v>21</v>
      </c>
      <c r="G858" s="2" t="s">
        <v>27</v>
      </c>
      <c r="H858">
        <v>-9999</v>
      </c>
      <c r="I858">
        <v>139</v>
      </c>
      <c r="J858">
        <v>-9999</v>
      </c>
      <c r="K858" s="2" t="s">
        <v>6940</v>
      </c>
      <c r="L858">
        <v>1190.3847342640229</v>
      </c>
      <c r="M858">
        <v>169.68817826445269</v>
      </c>
      <c r="N858">
        <v>2473086</v>
      </c>
      <c r="O858">
        <v>0.11097107015283739</v>
      </c>
      <c r="P858">
        <v>1</v>
      </c>
      <c r="Q858" s="2" t="s">
        <v>40</v>
      </c>
      <c r="R858" s="2" t="s">
        <v>41</v>
      </c>
      <c r="S858">
        <v>34.140662000000006</v>
      </c>
    </row>
    <row r="859" spans="1:19" x14ac:dyDescent="0.25">
      <c r="A859">
        <v>884</v>
      </c>
      <c r="B859" s="2" t="s">
        <v>329</v>
      </c>
      <c r="C859">
        <v>682</v>
      </c>
      <c r="D859">
        <v>1</v>
      </c>
      <c r="E859" s="2" t="s">
        <v>330</v>
      </c>
      <c r="F859" s="2" t="s">
        <v>21</v>
      </c>
      <c r="G859" s="2" t="s">
        <v>29</v>
      </c>
      <c r="H859">
        <v>-9999</v>
      </c>
      <c r="I859">
        <v>137</v>
      </c>
      <c r="J859">
        <v>-9999</v>
      </c>
      <c r="K859" s="2" t="s">
        <v>6940</v>
      </c>
      <c r="L859">
        <v>226.27978390575907</v>
      </c>
      <c r="M859">
        <v>49.909719573144621</v>
      </c>
      <c r="N859">
        <v>2473086</v>
      </c>
      <c r="O859">
        <v>0.11097107015283739</v>
      </c>
      <c r="P859">
        <v>1</v>
      </c>
      <c r="Q859" s="2" t="s">
        <v>40</v>
      </c>
      <c r="R859" s="2" t="s">
        <v>41</v>
      </c>
      <c r="S859">
        <v>34.140662000000006</v>
      </c>
    </row>
    <row r="860" spans="1:19" x14ac:dyDescent="0.25">
      <c r="A860">
        <v>885</v>
      </c>
      <c r="B860" s="2" t="s">
        <v>329</v>
      </c>
      <c r="C860">
        <v>682</v>
      </c>
      <c r="D860">
        <v>1</v>
      </c>
      <c r="E860" s="2" t="s">
        <v>330</v>
      </c>
      <c r="F860" s="2" t="s">
        <v>21</v>
      </c>
      <c r="G860" s="2" t="s">
        <v>30</v>
      </c>
      <c r="H860">
        <v>-9999</v>
      </c>
      <c r="I860">
        <v>137</v>
      </c>
      <c r="J860">
        <v>-9999</v>
      </c>
      <c r="K860" s="2" t="s">
        <v>6940</v>
      </c>
      <c r="L860">
        <v>12082.599626426299</v>
      </c>
      <c r="M860">
        <v>3308.8510600343616</v>
      </c>
      <c r="N860">
        <v>2473086</v>
      </c>
      <c r="O860">
        <v>0.11097107015283739</v>
      </c>
      <c r="P860">
        <v>1</v>
      </c>
      <c r="Q860" s="2" t="s">
        <v>40</v>
      </c>
      <c r="R860" s="2" t="s">
        <v>41</v>
      </c>
      <c r="S860">
        <v>34.140662000000006</v>
      </c>
    </row>
    <row r="861" spans="1:19" x14ac:dyDescent="0.25">
      <c r="A861">
        <v>886</v>
      </c>
      <c r="B861" s="2" t="s">
        <v>329</v>
      </c>
      <c r="C861">
        <v>682</v>
      </c>
      <c r="D861">
        <v>1</v>
      </c>
      <c r="E861" s="2" t="s">
        <v>330</v>
      </c>
      <c r="F861" s="2" t="s">
        <v>21</v>
      </c>
      <c r="G861" s="2" t="s">
        <v>31</v>
      </c>
      <c r="H861">
        <v>-9999</v>
      </c>
      <c r="I861">
        <v>139</v>
      </c>
      <c r="J861">
        <v>-9999</v>
      </c>
      <c r="K861" s="2" t="s">
        <v>6940</v>
      </c>
      <c r="L861">
        <v>1.6429832367249935</v>
      </c>
      <c r="M861">
        <v>0.38078393102337549</v>
      </c>
      <c r="N861">
        <v>2473086</v>
      </c>
      <c r="O861">
        <v>0.11097107015283739</v>
      </c>
      <c r="P861">
        <v>1</v>
      </c>
      <c r="Q861" s="2" t="s">
        <v>40</v>
      </c>
      <c r="R861" s="2" t="s">
        <v>41</v>
      </c>
      <c r="S861">
        <v>34.140662000000006</v>
      </c>
    </row>
    <row r="862" spans="1:19" x14ac:dyDescent="0.25">
      <c r="A862">
        <v>887</v>
      </c>
      <c r="B862" s="2" t="s">
        <v>331</v>
      </c>
      <c r="C862">
        <v>694</v>
      </c>
      <c r="D862">
        <v>1</v>
      </c>
      <c r="E862" s="2" t="s">
        <v>332</v>
      </c>
      <c r="F862" s="2" t="s">
        <v>21</v>
      </c>
      <c r="G862" s="2" t="s">
        <v>22</v>
      </c>
      <c r="H862">
        <v>0.35467646036555417</v>
      </c>
      <c r="I862">
        <v>109</v>
      </c>
      <c r="J862">
        <v>1</v>
      </c>
      <c r="K862" s="2" t="s">
        <v>28</v>
      </c>
      <c r="L862">
        <v>85864.505882352794</v>
      </c>
      <c r="M862">
        <v>30454.119017390192</v>
      </c>
      <c r="N862">
        <v>87749</v>
      </c>
      <c r="O862">
        <v>0.97862083898392005</v>
      </c>
      <c r="P862">
        <v>1</v>
      </c>
      <c r="Q862" s="2" t="s">
        <v>24</v>
      </c>
      <c r="R862" s="2" t="s">
        <v>25</v>
      </c>
      <c r="S862">
        <v>7.8831230000000003</v>
      </c>
    </row>
    <row r="863" spans="1:19" x14ac:dyDescent="0.25">
      <c r="A863">
        <v>888</v>
      </c>
      <c r="B863" s="2" t="s">
        <v>331</v>
      </c>
      <c r="C863">
        <v>694</v>
      </c>
      <c r="D863">
        <v>1</v>
      </c>
      <c r="E863" s="2" t="s">
        <v>332</v>
      </c>
      <c r="F863" s="2" t="s">
        <v>21</v>
      </c>
      <c r="G863" s="2" t="s">
        <v>26</v>
      </c>
      <c r="H863">
        <v>0.33945489790502298</v>
      </c>
      <c r="I863">
        <v>124</v>
      </c>
      <c r="J863">
        <v>1</v>
      </c>
      <c r="K863" s="2" t="s">
        <v>28</v>
      </c>
      <c r="L863">
        <v>338.67745987270769</v>
      </c>
      <c r="M863">
        <v>114.96572256382251</v>
      </c>
      <c r="N863">
        <v>87749</v>
      </c>
      <c r="O863">
        <v>0.97777752453019406</v>
      </c>
      <c r="P863">
        <v>1</v>
      </c>
      <c r="Q863" s="2" t="s">
        <v>24</v>
      </c>
      <c r="R863" s="2" t="s">
        <v>25</v>
      </c>
      <c r="S863">
        <v>7.8831230000000003</v>
      </c>
    </row>
    <row r="864" spans="1:19" x14ac:dyDescent="0.25">
      <c r="A864">
        <v>889</v>
      </c>
      <c r="B864" s="2" t="s">
        <v>331</v>
      </c>
      <c r="C864">
        <v>694</v>
      </c>
      <c r="D864">
        <v>1</v>
      </c>
      <c r="E864" s="2" t="s">
        <v>332</v>
      </c>
      <c r="F864" s="2" t="s">
        <v>21</v>
      </c>
      <c r="G864" s="2" t="s">
        <v>27</v>
      </c>
      <c r="H864">
        <v>0.31309204817931929</v>
      </c>
      <c r="I864">
        <v>129</v>
      </c>
      <c r="J864">
        <v>1</v>
      </c>
      <c r="K864" s="2" t="s">
        <v>28</v>
      </c>
      <c r="L864">
        <v>22.676745319832893</v>
      </c>
      <c r="M864">
        <v>7.0999086382272738</v>
      </c>
      <c r="N864">
        <v>87749</v>
      </c>
      <c r="O864">
        <v>0.97777752453019406</v>
      </c>
      <c r="P864">
        <v>1</v>
      </c>
      <c r="Q864" s="2" t="s">
        <v>24</v>
      </c>
      <c r="R864" s="2" t="s">
        <v>25</v>
      </c>
      <c r="S864">
        <v>7.8831230000000003</v>
      </c>
    </row>
    <row r="865" spans="1:19" x14ac:dyDescent="0.25">
      <c r="A865">
        <v>890</v>
      </c>
      <c r="B865" s="2" t="s">
        <v>331</v>
      </c>
      <c r="C865">
        <v>694</v>
      </c>
      <c r="D865">
        <v>1</v>
      </c>
      <c r="E865" s="2" t="s">
        <v>332</v>
      </c>
      <c r="F865" s="2" t="s">
        <v>21</v>
      </c>
      <c r="G865" s="2" t="s">
        <v>29</v>
      </c>
      <c r="H865">
        <v>0.12737457393260582</v>
      </c>
      <c r="I865">
        <v>130</v>
      </c>
      <c r="J865">
        <v>0</v>
      </c>
      <c r="K865" s="2" t="s">
        <v>23</v>
      </c>
      <c r="L865">
        <v>17.084849600323817</v>
      </c>
      <c r="M865">
        <v>2.1761754385438969</v>
      </c>
      <c r="N865">
        <v>87749</v>
      </c>
      <c r="O865">
        <v>0.97777752453019406</v>
      </c>
      <c r="P865">
        <v>1</v>
      </c>
      <c r="Q865" s="2" t="s">
        <v>24</v>
      </c>
      <c r="R865" s="2" t="s">
        <v>25</v>
      </c>
      <c r="S865">
        <v>7.8831230000000003</v>
      </c>
    </row>
    <row r="866" spans="1:19" x14ac:dyDescent="0.25">
      <c r="A866">
        <v>891</v>
      </c>
      <c r="B866" s="2" t="s">
        <v>331</v>
      </c>
      <c r="C866">
        <v>694</v>
      </c>
      <c r="D866">
        <v>1</v>
      </c>
      <c r="E866" s="2" t="s">
        <v>332</v>
      </c>
      <c r="F866" s="2" t="s">
        <v>21</v>
      </c>
      <c r="G866" s="2" t="s">
        <v>30</v>
      </c>
      <c r="H866">
        <v>0.36728924622066517</v>
      </c>
      <c r="I866">
        <v>122</v>
      </c>
      <c r="J866">
        <v>1</v>
      </c>
      <c r="K866" s="2" t="s">
        <v>28</v>
      </c>
      <c r="L866">
        <v>281.81101438279291</v>
      </c>
      <c r="M866">
        <v>103.50615504933704</v>
      </c>
      <c r="N866">
        <v>87749</v>
      </c>
      <c r="O866">
        <v>0.97777752453019406</v>
      </c>
      <c r="P866">
        <v>1</v>
      </c>
      <c r="Q866" s="2" t="s">
        <v>24</v>
      </c>
      <c r="R866" s="2" t="s">
        <v>25</v>
      </c>
      <c r="S866">
        <v>7.8831230000000003</v>
      </c>
    </row>
    <row r="867" spans="1:19" x14ac:dyDescent="0.25">
      <c r="A867">
        <v>892</v>
      </c>
      <c r="B867" s="2" t="s">
        <v>331</v>
      </c>
      <c r="C867">
        <v>694</v>
      </c>
      <c r="D867">
        <v>1</v>
      </c>
      <c r="E867" s="2" t="s">
        <v>332</v>
      </c>
      <c r="F867" s="2" t="s">
        <v>21</v>
      </c>
      <c r="G867" s="2" t="s">
        <v>31</v>
      </c>
      <c r="H867">
        <v>0.36538224797540259</v>
      </c>
      <c r="I867">
        <v>118</v>
      </c>
      <c r="J867">
        <v>1</v>
      </c>
      <c r="K867" s="2" t="s">
        <v>28</v>
      </c>
      <c r="L867">
        <v>2.0000969441172491E-2</v>
      </c>
      <c r="M867">
        <v>7.307999176102936E-3</v>
      </c>
      <c r="N867">
        <v>87749</v>
      </c>
      <c r="O867">
        <v>0.97777752453019406</v>
      </c>
      <c r="P867">
        <v>1</v>
      </c>
      <c r="Q867" s="2" t="s">
        <v>24</v>
      </c>
      <c r="R867" s="2" t="s">
        <v>25</v>
      </c>
      <c r="S867">
        <v>7.8831230000000003</v>
      </c>
    </row>
    <row r="868" spans="1:19" x14ac:dyDescent="0.25">
      <c r="A868">
        <v>893</v>
      </c>
      <c r="B868" s="2" t="s">
        <v>333</v>
      </c>
      <c r="C868">
        <v>710</v>
      </c>
      <c r="D868">
        <v>1</v>
      </c>
      <c r="E868" s="2" t="s">
        <v>334</v>
      </c>
      <c r="F868" s="2" t="s">
        <v>21</v>
      </c>
      <c r="G868" s="2" t="s">
        <v>22</v>
      </c>
      <c r="H868">
        <v>0.49751464198012985</v>
      </c>
      <c r="I868">
        <v>72</v>
      </c>
      <c r="J868">
        <v>2</v>
      </c>
      <c r="K868" s="2" t="s">
        <v>39</v>
      </c>
      <c r="L868">
        <v>1628383.521568622</v>
      </c>
      <c r="M868">
        <v>810144.64473955601</v>
      </c>
      <c r="N868">
        <v>1643593</v>
      </c>
      <c r="O868">
        <v>0.98676010423505089</v>
      </c>
      <c r="P868">
        <v>1</v>
      </c>
      <c r="Q868" s="2" t="s">
        <v>24</v>
      </c>
      <c r="R868" s="2" t="s">
        <v>25</v>
      </c>
      <c r="S868">
        <v>58.065097000000002</v>
      </c>
    </row>
    <row r="869" spans="1:19" x14ac:dyDescent="0.25">
      <c r="A869">
        <v>894</v>
      </c>
      <c r="B869" s="2" t="s">
        <v>333</v>
      </c>
      <c r="C869">
        <v>710</v>
      </c>
      <c r="D869">
        <v>1</v>
      </c>
      <c r="E869" s="2" t="s">
        <v>334</v>
      </c>
      <c r="F869" s="2" t="s">
        <v>21</v>
      </c>
      <c r="G869" s="2" t="s">
        <v>26</v>
      </c>
      <c r="H869">
        <v>0.55182729990455281</v>
      </c>
      <c r="I869">
        <v>64</v>
      </c>
      <c r="J869">
        <v>2</v>
      </c>
      <c r="K869" s="2" t="s">
        <v>39</v>
      </c>
      <c r="L869">
        <v>16593.313725338696</v>
      </c>
      <c r="M869">
        <v>9156.6435095228098</v>
      </c>
      <c r="N869">
        <v>1643593</v>
      </c>
      <c r="O869">
        <v>0.98644554947605645</v>
      </c>
      <c r="P869">
        <v>1</v>
      </c>
      <c r="Q869" s="2" t="s">
        <v>24</v>
      </c>
      <c r="R869" s="2" t="s">
        <v>25</v>
      </c>
      <c r="S869">
        <v>58.065097000000002</v>
      </c>
    </row>
    <row r="870" spans="1:19" x14ac:dyDescent="0.25">
      <c r="A870">
        <v>895</v>
      </c>
      <c r="B870" s="2" t="s">
        <v>333</v>
      </c>
      <c r="C870">
        <v>710</v>
      </c>
      <c r="D870">
        <v>1</v>
      </c>
      <c r="E870" s="2" t="s">
        <v>334</v>
      </c>
      <c r="F870" s="2" t="s">
        <v>21</v>
      </c>
      <c r="G870" s="2" t="s">
        <v>27</v>
      </c>
      <c r="H870">
        <v>0.56045074845812337</v>
      </c>
      <c r="I870">
        <v>60</v>
      </c>
      <c r="J870">
        <v>2</v>
      </c>
      <c r="K870" s="2" t="s">
        <v>39</v>
      </c>
      <c r="L870">
        <v>2870.1826453271938</v>
      </c>
      <c r="M870">
        <v>1608.5960117851421</v>
      </c>
      <c r="N870">
        <v>1643593</v>
      </c>
      <c r="O870">
        <v>0.98644554947605645</v>
      </c>
      <c r="P870">
        <v>1</v>
      </c>
      <c r="Q870" s="2" t="s">
        <v>24</v>
      </c>
      <c r="R870" s="2" t="s">
        <v>25</v>
      </c>
      <c r="S870">
        <v>58.065097000000002</v>
      </c>
    </row>
    <row r="871" spans="1:19" x14ac:dyDescent="0.25">
      <c r="A871">
        <v>896</v>
      </c>
      <c r="B871" s="2" t="s">
        <v>333</v>
      </c>
      <c r="C871">
        <v>710</v>
      </c>
      <c r="D871">
        <v>1</v>
      </c>
      <c r="E871" s="2" t="s">
        <v>334</v>
      </c>
      <c r="F871" s="2" t="s">
        <v>21</v>
      </c>
      <c r="G871" s="2" t="s">
        <v>29</v>
      </c>
      <c r="H871">
        <v>0.56604080834374326</v>
      </c>
      <c r="I871">
        <v>53</v>
      </c>
      <c r="J871">
        <v>2</v>
      </c>
      <c r="K871" s="2" t="s">
        <v>39</v>
      </c>
      <c r="L871">
        <v>1963.5294676607209</v>
      </c>
      <c r="M871">
        <v>1111.4378070814344</v>
      </c>
      <c r="N871">
        <v>1643593</v>
      </c>
      <c r="O871">
        <v>0.98644554947605645</v>
      </c>
      <c r="P871">
        <v>1</v>
      </c>
      <c r="Q871" s="2" t="s">
        <v>24</v>
      </c>
      <c r="R871" s="2" t="s">
        <v>25</v>
      </c>
      <c r="S871">
        <v>58.065097000000002</v>
      </c>
    </row>
    <row r="872" spans="1:19" x14ac:dyDescent="0.25">
      <c r="A872">
        <v>897</v>
      </c>
      <c r="B872" s="2" t="s">
        <v>333</v>
      </c>
      <c r="C872">
        <v>710</v>
      </c>
      <c r="D872">
        <v>1</v>
      </c>
      <c r="E872" s="2" t="s">
        <v>334</v>
      </c>
      <c r="F872" s="2" t="s">
        <v>21</v>
      </c>
      <c r="G872" s="2" t="s">
        <v>30</v>
      </c>
      <c r="H872">
        <v>0.5437019309826967</v>
      </c>
      <c r="I872">
        <v>71</v>
      </c>
      <c r="J872">
        <v>2</v>
      </c>
      <c r="K872" s="2" t="s">
        <v>39</v>
      </c>
      <c r="L872">
        <v>9744.7125091752696</v>
      </c>
      <c r="M872">
        <v>5298.2190081098333</v>
      </c>
      <c r="N872">
        <v>1643593</v>
      </c>
      <c r="O872">
        <v>0.98644554947605645</v>
      </c>
      <c r="P872">
        <v>1</v>
      </c>
      <c r="Q872" s="2" t="s">
        <v>24</v>
      </c>
      <c r="R872" s="2" t="s">
        <v>25</v>
      </c>
      <c r="S872">
        <v>58.065097000000002</v>
      </c>
    </row>
    <row r="873" spans="1:19" x14ac:dyDescent="0.25">
      <c r="A873">
        <v>898</v>
      </c>
      <c r="B873" s="2" t="s">
        <v>333</v>
      </c>
      <c r="C873">
        <v>710</v>
      </c>
      <c r="D873">
        <v>1</v>
      </c>
      <c r="E873" s="2" t="s">
        <v>334</v>
      </c>
      <c r="F873" s="2" t="s">
        <v>21</v>
      </c>
      <c r="G873" s="2" t="s">
        <v>31</v>
      </c>
      <c r="H873">
        <v>0.52478712504731384</v>
      </c>
      <c r="I873">
        <v>77</v>
      </c>
      <c r="J873">
        <v>2</v>
      </c>
      <c r="K873" s="2" t="s">
        <v>39</v>
      </c>
      <c r="L873">
        <v>51.359635513692211</v>
      </c>
      <c r="M873">
        <v>26.952875464708455</v>
      </c>
      <c r="N873">
        <v>1643593</v>
      </c>
      <c r="O873">
        <v>0.98644554947605645</v>
      </c>
      <c r="P873">
        <v>1</v>
      </c>
      <c r="Q873" s="2" t="s">
        <v>24</v>
      </c>
      <c r="R873" s="2" t="s">
        <v>25</v>
      </c>
      <c r="S873">
        <v>58.065097000000002</v>
      </c>
    </row>
    <row r="874" spans="1:19" x14ac:dyDescent="0.25">
      <c r="A874">
        <v>899</v>
      </c>
      <c r="B874" s="2" t="s">
        <v>335</v>
      </c>
      <c r="C874">
        <v>795</v>
      </c>
      <c r="D874">
        <v>1</v>
      </c>
      <c r="E874" s="2" t="s">
        <v>336</v>
      </c>
      <c r="F874" s="2" t="s">
        <v>21</v>
      </c>
      <c r="G874" s="2" t="s">
        <v>22</v>
      </c>
      <c r="H874">
        <v>0.52119483932116994</v>
      </c>
      <c r="I874">
        <v>59</v>
      </c>
      <c r="J874">
        <v>2</v>
      </c>
      <c r="K874" s="2" t="s">
        <v>39</v>
      </c>
      <c r="L874">
        <v>735366.47450980078</v>
      </c>
      <c r="M874">
        <v>383269.21152431081</v>
      </c>
      <c r="N874">
        <v>741830</v>
      </c>
      <c r="O874">
        <v>0.96233099227585839</v>
      </c>
      <c r="P874">
        <v>1</v>
      </c>
      <c r="Q874" s="2" t="s">
        <v>40</v>
      </c>
      <c r="R874" s="2" t="s">
        <v>73</v>
      </c>
      <c r="S874">
        <v>5.9425609999999995</v>
      </c>
    </row>
    <row r="875" spans="1:19" x14ac:dyDescent="0.25">
      <c r="A875">
        <v>900</v>
      </c>
      <c r="B875" s="2" t="s">
        <v>335</v>
      </c>
      <c r="C875">
        <v>795</v>
      </c>
      <c r="D875">
        <v>1</v>
      </c>
      <c r="E875" s="2" t="s">
        <v>336</v>
      </c>
      <c r="F875" s="2" t="s">
        <v>21</v>
      </c>
      <c r="G875" s="2" t="s">
        <v>26</v>
      </c>
      <c r="H875">
        <v>0.56804261206548945</v>
      </c>
      <c r="I875">
        <v>58</v>
      </c>
      <c r="J875">
        <v>2</v>
      </c>
      <c r="K875" s="2" t="s">
        <v>39</v>
      </c>
      <c r="L875">
        <v>28783.550745674289</v>
      </c>
      <c r="M875">
        <v>16350.28335009239</v>
      </c>
      <c r="N875">
        <v>741830</v>
      </c>
      <c r="O875">
        <v>0.96228920372592108</v>
      </c>
      <c r="P875">
        <v>1</v>
      </c>
      <c r="Q875" s="2" t="s">
        <v>40</v>
      </c>
      <c r="R875" s="2" t="s">
        <v>73</v>
      </c>
      <c r="S875">
        <v>5.9425609999999995</v>
      </c>
    </row>
    <row r="876" spans="1:19" x14ac:dyDescent="0.25">
      <c r="A876">
        <v>901</v>
      </c>
      <c r="B876" s="2" t="s">
        <v>335</v>
      </c>
      <c r="C876">
        <v>795</v>
      </c>
      <c r="D876">
        <v>1</v>
      </c>
      <c r="E876" s="2" t="s">
        <v>336</v>
      </c>
      <c r="F876" s="2" t="s">
        <v>21</v>
      </c>
      <c r="G876" s="2" t="s">
        <v>27</v>
      </c>
      <c r="H876">
        <v>0.56577770782487369</v>
      </c>
      <c r="I876">
        <v>56</v>
      </c>
      <c r="J876">
        <v>2</v>
      </c>
      <c r="K876" s="2" t="s">
        <v>39</v>
      </c>
      <c r="L876">
        <v>446.71699293703779</v>
      </c>
      <c r="M876">
        <v>252.74251631033752</v>
      </c>
      <c r="N876">
        <v>741830</v>
      </c>
      <c r="O876">
        <v>0.96228920372592108</v>
      </c>
      <c r="P876">
        <v>1</v>
      </c>
      <c r="Q876" s="2" t="s">
        <v>40</v>
      </c>
      <c r="R876" s="2" t="s">
        <v>73</v>
      </c>
      <c r="S876">
        <v>5.9425609999999995</v>
      </c>
    </row>
    <row r="877" spans="1:19" x14ac:dyDescent="0.25">
      <c r="A877">
        <v>902</v>
      </c>
      <c r="B877" s="2" t="s">
        <v>335</v>
      </c>
      <c r="C877">
        <v>795</v>
      </c>
      <c r="D877">
        <v>1</v>
      </c>
      <c r="E877" s="2" t="s">
        <v>336</v>
      </c>
      <c r="F877" s="2" t="s">
        <v>21</v>
      </c>
      <c r="G877" s="2" t="s">
        <v>29</v>
      </c>
      <c r="H877">
        <v>0.54460816091949971</v>
      </c>
      <c r="I877">
        <v>61</v>
      </c>
      <c r="J877">
        <v>2</v>
      </c>
      <c r="K877" s="2" t="s">
        <v>39</v>
      </c>
      <c r="L877">
        <v>2760.590920518147</v>
      </c>
      <c r="M877">
        <v>1503.4403442744569</v>
      </c>
      <c r="N877">
        <v>741830</v>
      </c>
      <c r="O877">
        <v>0.96228920372592108</v>
      </c>
      <c r="P877">
        <v>1</v>
      </c>
      <c r="Q877" s="2" t="s">
        <v>40</v>
      </c>
      <c r="R877" s="2" t="s">
        <v>73</v>
      </c>
      <c r="S877">
        <v>5.9425609999999995</v>
      </c>
    </row>
    <row r="878" spans="1:19" x14ac:dyDescent="0.25">
      <c r="A878">
        <v>903</v>
      </c>
      <c r="B878" s="2" t="s">
        <v>335</v>
      </c>
      <c r="C878">
        <v>795</v>
      </c>
      <c r="D878">
        <v>1</v>
      </c>
      <c r="E878" s="2" t="s">
        <v>336</v>
      </c>
      <c r="F878" s="2" t="s">
        <v>21</v>
      </c>
      <c r="G878" s="2" t="s">
        <v>30</v>
      </c>
      <c r="H878">
        <v>0.57380070780318682</v>
      </c>
      <c r="I878">
        <v>59</v>
      </c>
      <c r="J878">
        <v>2</v>
      </c>
      <c r="K878" s="2" t="s">
        <v>39</v>
      </c>
      <c r="L878">
        <v>22789.699038352326</v>
      </c>
      <c r="M878">
        <v>13076.745438828169</v>
      </c>
      <c r="N878">
        <v>741830</v>
      </c>
      <c r="O878">
        <v>0.96228920372592108</v>
      </c>
      <c r="P878">
        <v>1</v>
      </c>
      <c r="Q878" s="2" t="s">
        <v>40</v>
      </c>
      <c r="R878" s="2" t="s">
        <v>73</v>
      </c>
      <c r="S878">
        <v>5.9425609999999995</v>
      </c>
    </row>
    <row r="879" spans="1:19" x14ac:dyDescent="0.25">
      <c r="A879">
        <v>904</v>
      </c>
      <c r="B879" s="2" t="s">
        <v>335</v>
      </c>
      <c r="C879">
        <v>795</v>
      </c>
      <c r="D879">
        <v>1</v>
      </c>
      <c r="E879" s="2" t="s">
        <v>336</v>
      </c>
      <c r="F879" s="2" t="s">
        <v>21</v>
      </c>
      <c r="G879" s="2" t="s">
        <v>31</v>
      </c>
      <c r="H879">
        <v>0.53615282657777175</v>
      </c>
      <c r="I879">
        <v>70</v>
      </c>
      <c r="J879">
        <v>2</v>
      </c>
      <c r="K879" s="2" t="s">
        <v>39</v>
      </c>
      <c r="L879">
        <v>25.952873349361543</v>
      </c>
      <c r="M879">
        <v>13.914706404075114</v>
      </c>
      <c r="N879">
        <v>741830</v>
      </c>
      <c r="O879">
        <v>0.96233099227585839</v>
      </c>
      <c r="P879">
        <v>1</v>
      </c>
      <c r="Q879" s="2" t="s">
        <v>40</v>
      </c>
      <c r="R879" s="2" t="s">
        <v>73</v>
      </c>
      <c r="S879">
        <v>5.9425609999999995</v>
      </c>
    </row>
    <row r="880" spans="1:19" x14ac:dyDescent="0.25">
      <c r="A880">
        <v>910</v>
      </c>
      <c r="B880" s="2" t="s">
        <v>337</v>
      </c>
      <c r="C880">
        <v>624</v>
      </c>
      <c r="D880">
        <v>1</v>
      </c>
      <c r="E880" s="2" t="s">
        <v>338</v>
      </c>
      <c r="F880" s="2" t="s">
        <v>21</v>
      </c>
      <c r="G880" s="2" t="s">
        <v>22</v>
      </c>
      <c r="H880">
        <v>0.48376089741837947</v>
      </c>
      <c r="I880">
        <v>77</v>
      </c>
      <c r="J880">
        <v>2</v>
      </c>
      <c r="K880" s="2" t="s">
        <v>39</v>
      </c>
      <c r="L880">
        <v>40489.211764705928</v>
      </c>
      <c r="M880">
        <v>19587.097419056947</v>
      </c>
      <c r="N880">
        <v>43293</v>
      </c>
      <c r="O880">
        <v>0.83620908691936335</v>
      </c>
      <c r="P880">
        <v>1</v>
      </c>
      <c r="Q880" s="2" t="s">
        <v>24</v>
      </c>
      <c r="R880" s="2" t="s">
        <v>25</v>
      </c>
      <c r="S880">
        <v>1.9537229999999999</v>
      </c>
    </row>
    <row r="881" spans="1:19" x14ac:dyDescent="0.25">
      <c r="A881">
        <v>911</v>
      </c>
      <c r="B881" s="2" t="s">
        <v>337</v>
      </c>
      <c r="C881">
        <v>624</v>
      </c>
      <c r="D881">
        <v>1</v>
      </c>
      <c r="E881" s="2" t="s">
        <v>338</v>
      </c>
      <c r="F881" s="2" t="s">
        <v>21</v>
      </c>
      <c r="G881" s="2" t="s">
        <v>26</v>
      </c>
      <c r="H881">
        <v>0.48883201008052168</v>
      </c>
      <c r="I881">
        <v>82</v>
      </c>
      <c r="J881">
        <v>2</v>
      </c>
      <c r="K881" s="2" t="s">
        <v>39</v>
      </c>
      <c r="L881">
        <v>397.38352769068393</v>
      </c>
      <c r="M881">
        <v>194.25378861392568</v>
      </c>
      <c r="N881">
        <v>43293</v>
      </c>
      <c r="O881">
        <v>0.83620908691936335</v>
      </c>
      <c r="P881">
        <v>1</v>
      </c>
      <c r="Q881" s="2" t="s">
        <v>24</v>
      </c>
      <c r="R881" s="2" t="s">
        <v>25</v>
      </c>
      <c r="S881">
        <v>1.9537229999999999</v>
      </c>
    </row>
    <row r="882" spans="1:19" x14ac:dyDescent="0.25">
      <c r="A882">
        <v>912</v>
      </c>
      <c r="B882" s="2" t="s">
        <v>337</v>
      </c>
      <c r="C882">
        <v>624</v>
      </c>
      <c r="D882">
        <v>1</v>
      </c>
      <c r="E882" s="2" t="s">
        <v>338</v>
      </c>
      <c r="F882" s="2" t="s">
        <v>21</v>
      </c>
      <c r="G882" s="2" t="s">
        <v>27</v>
      </c>
      <c r="H882">
        <v>0.39648934553443244</v>
      </c>
      <c r="I882">
        <v>107</v>
      </c>
      <c r="J882">
        <v>1</v>
      </c>
      <c r="K882" s="2" t="s">
        <v>28</v>
      </c>
      <c r="L882">
        <v>10.340381661377199</v>
      </c>
      <c r="M882">
        <v>4.0998511574956931</v>
      </c>
      <c r="N882">
        <v>43293</v>
      </c>
      <c r="O882">
        <v>0.83620908691936335</v>
      </c>
      <c r="P882">
        <v>1</v>
      </c>
      <c r="Q882" s="2" t="s">
        <v>24</v>
      </c>
      <c r="R882" s="2" t="s">
        <v>25</v>
      </c>
      <c r="S882">
        <v>1.9537229999999999</v>
      </c>
    </row>
    <row r="883" spans="1:19" x14ac:dyDescent="0.25">
      <c r="A883">
        <v>913</v>
      </c>
      <c r="B883" s="2" t="s">
        <v>337</v>
      </c>
      <c r="C883">
        <v>624</v>
      </c>
      <c r="D883">
        <v>1</v>
      </c>
      <c r="E883" s="2" t="s">
        <v>338</v>
      </c>
      <c r="F883" s="2" t="s">
        <v>21</v>
      </c>
      <c r="G883" s="2" t="s">
        <v>29</v>
      </c>
      <c r="H883">
        <v>0.58641368150711071</v>
      </c>
      <c r="I883">
        <v>45</v>
      </c>
      <c r="J883">
        <v>2</v>
      </c>
      <c r="K883" s="2" t="s">
        <v>39</v>
      </c>
      <c r="L883">
        <v>1.5812842744223132E-2</v>
      </c>
      <c r="M883">
        <v>9.2728673287328905E-3</v>
      </c>
      <c r="N883">
        <v>43293</v>
      </c>
      <c r="O883">
        <v>0.83620908691936335</v>
      </c>
      <c r="P883">
        <v>1</v>
      </c>
      <c r="Q883" s="2" t="s">
        <v>24</v>
      </c>
      <c r="R883" s="2" t="s">
        <v>25</v>
      </c>
      <c r="S883">
        <v>1.9537229999999999</v>
      </c>
    </row>
    <row r="884" spans="1:19" x14ac:dyDescent="0.25">
      <c r="A884">
        <v>914</v>
      </c>
      <c r="B884" s="2" t="s">
        <v>337</v>
      </c>
      <c r="C884">
        <v>624</v>
      </c>
      <c r="D884">
        <v>1</v>
      </c>
      <c r="E884" s="2" t="s">
        <v>338</v>
      </c>
      <c r="F884" s="2" t="s">
        <v>21</v>
      </c>
      <c r="G884" s="2" t="s">
        <v>30</v>
      </c>
      <c r="H884">
        <v>0.49128240408892904</v>
      </c>
      <c r="I884">
        <v>90</v>
      </c>
      <c r="J884">
        <v>2</v>
      </c>
      <c r="K884" s="2" t="s">
        <v>39</v>
      </c>
      <c r="L884">
        <v>386.95927847104167</v>
      </c>
      <c r="M884">
        <v>190.10628461177072</v>
      </c>
      <c r="N884">
        <v>43293</v>
      </c>
      <c r="O884">
        <v>0.83620908691936335</v>
      </c>
      <c r="P884">
        <v>1</v>
      </c>
      <c r="Q884" s="2" t="s">
        <v>24</v>
      </c>
      <c r="R884" s="2" t="s">
        <v>25</v>
      </c>
      <c r="S884">
        <v>1.9537229999999999</v>
      </c>
    </row>
    <row r="885" spans="1:19" x14ac:dyDescent="0.25">
      <c r="A885">
        <v>915</v>
      </c>
      <c r="B885" s="2" t="s">
        <v>337</v>
      </c>
      <c r="C885">
        <v>624</v>
      </c>
      <c r="D885">
        <v>1</v>
      </c>
      <c r="E885" s="2" t="s">
        <v>338</v>
      </c>
      <c r="F885" s="2" t="s">
        <v>21</v>
      </c>
      <c r="G885" s="2" t="s">
        <v>31</v>
      </c>
      <c r="H885">
        <v>0.55716053901832829</v>
      </c>
      <c r="I885">
        <v>60</v>
      </c>
      <c r="J885">
        <v>2</v>
      </c>
      <c r="K885" s="2" t="s">
        <v>39</v>
      </c>
      <c r="L885">
        <v>5.2241872781394028E-2</v>
      </c>
      <c r="M885">
        <v>2.9107109998208428E-2</v>
      </c>
      <c r="N885">
        <v>43293</v>
      </c>
      <c r="O885">
        <v>0.83620908691936335</v>
      </c>
      <c r="P885">
        <v>1</v>
      </c>
      <c r="Q885" s="2" t="s">
        <v>24</v>
      </c>
      <c r="R885" s="2" t="s">
        <v>25</v>
      </c>
      <c r="S885">
        <v>1.9537229999999999</v>
      </c>
    </row>
    <row r="886" spans="1:19" x14ac:dyDescent="0.25">
      <c r="A886">
        <v>916</v>
      </c>
      <c r="B886" s="2" t="s">
        <v>339</v>
      </c>
      <c r="C886">
        <v>438</v>
      </c>
      <c r="D886">
        <v>1</v>
      </c>
      <c r="E886" s="2" t="s">
        <v>340</v>
      </c>
      <c r="F886" s="2" t="s">
        <v>21</v>
      </c>
      <c r="G886" s="2" t="s">
        <v>22</v>
      </c>
      <c r="H886">
        <v>-9999</v>
      </c>
      <c r="I886">
        <v>139</v>
      </c>
      <c r="J886">
        <v>-9999</v>
      </c>
      <c r="K886" s="2" t="s">
        <v>6940</v>
      </c>
      <c r="L886">
        <v>276.09411764705885</v>
      </c>
      <c r="M886">
        <v>24.533447821350663</v>
      </c>
      <c r="N886">
        <v>509</v>
      </c>
      <c r="O886">
        <v>0.22986247544204322</v>
      </c>
      <c r="P886">
        <v>1</v>
      </c>
      <c r="Q886" s="2" t="s">
        <v>72</v>
      </c>
      <c r="R886" s="2" t="s">
        <v>73</v>
      </c>
      <c r="S886">
        <v>3.8404000000000001E-2</v>
      </c>
    </row>
    <row r="887" spans="1:19" x14ac:dyDescent="0.25">
      <c r="A887">
        <v>917</v>
      </c>
      <c r="B887" s="2" t="s">
        <v>339</v>
      </c>
      <c r="C887">
        <v>438</v>
      </c>
      <c r="D887">
        <v>1</v>
      </c>
      <c r="E887" s="2" t="s">
        <v>340</v>
      </c>
      <c r="F887" s="2" t="s">
        <v>21</v>
      </c>
      <c r="G887" s="2" t="s">
        <v>26</v>
      </c>
      <c r="H887">
        <v>-9999</v>
      </c>
      <c r="I887">
        <v>139</v>
      </c>
      <c r="J887">
        <v>-9999</v>
      </c>
      <c r="K887" s="2" t="s">
        <v>6940</v>
      </c>
      <c r="L887">
        <v>29.314450981602604</v>
      </c>
      <c r="M887">
        <v>1.9503899456829181</v>
      </c>
      <c r="N887">
        <v>509</v>
      </c>
      <c r="O887">
        <v>0.22986247544204322</v>
      </c>
      <c r="P887">
        <v>1</v>
      </c>
      <c r="Q887" s="2" t="s">
        <v>72</v>
      </c>
      <c r="R887" s="2" t="s">
        <v>73</v>
      </c>
      <c r="S887">
        <v>3.8404000000000001E-2</v>
      </c>
    </row>
    <row r="888" spans="1:19" x14ac:dyDescent="0.25">
      <c r="A888">
        <v>918</v>
      </c>
      <c r="B888" s="2" t="s">
        <v>339</v>
      </c>
      <c r="C888">
        <v>438</v>
      </c>
      <c r="D888">
        <v>1</v>
      </c>
      <c r="E888" s="2" t="s">
        <v>340</v>
      </c>
      <c r="F888" s="2" t="s">
        <v>21</v>
      </c>
      <c r="G888" s="2" t="s">
        <v>27</v>
      </c>
      <c r="H888">
        <v>-9999</v>
      </c>
      <c r="I888">
        <v>139</v>
      </c>
      <c r="J888">
        <v>-9999</v>
      </c>
      <c r="K888" s="2" t="s">
        <v>6940</v>
      </c>
      <c r="L888">
        <v>4.5512627706333983</v>
      </c>
      <c r="M888">
        <v>0.45837817118020585</v>
      </c>
      <c r="N888">
        <v>509</v>
      </c>
      <c r="O888">
        <v>0.22986247544204322</v>
      </c>
      <c r="P888">
        <v>1</v>
      </c>
      <c r="Q888" s="2" t="s">
        <v>72</v>
      </c>
      <c r="R888" s="2" t="s">
        <v>73</v>
      </c>
      <c r="S888">
        <v>3.8404000000000001E-2</v>
      </c>
    </row>
    <row r="889" spans="1:19" x14ac:dyDescent="0.25">
      <c r="A889">
        <v>919</v>
      </c>
      <c r="B889" s="2" t="s">
        <v>339</v>
      </c>
      <c r="C889">
        <v>438</v>
      </c>
      <c r="D889">
        <v>1</v>
      </c>
      <c r="E889" s="2" t="s">
        <v>340</v>
      </c>
      <c r="F889" s="2" t="s">
        <v>21</v>
      </c>
      <c r="G889" s="2" t="s">
        <v>29</v>
      </c>
      <c r="H889">
        <v>-9999</v>
      </c>
      <c r="I889">
        <v>137</v>
      </c>
      <c r="J889">
        <v>-9999</v>
      </c>
      <c r="K889" s="2" t="s">
        <v>6940</v>
      </c>
      <c r="L889">
        <v>12.380042167286032</v>
      </c>
      <c r="M889">
        <v>0.74586218106828073</v>
      </c>
      <c r="N889">
        <v>509</v>
      </c>
      <c r="O889">
        <v>0.22986247544204322</v>
      </c>
      <c r="P889">
        <v>1</v>
      </c>
      <c r="Q889" s="2" t="s">
        <v>72</v>
      </c>
      <c r="R889" s="2" t="s">
        <v>73</v>
      </c>
      <c r="S889">
        <v>3.8404000000000001E-2</v>
      </c>
    </row>
    <row r="890" spans="1:19" x14ac:dyDescent="0.25">
      <c r="A890">
        <v>920</v>
      </c>
      <c r="B890" s="2" t="s">
        <v>339</v>
      </c>
      <c r="C890">
        <v>438</v>
      </c>
      <c r="D890">
        <v>1</v>
      </c>
      <c r="E890" s="2" t="s">
        <v>340</v>
      </c>
      <c r="F890" s="2" t="s">
        <v>21</v>
      </c>
      <c r="G890" s="2" t="s">
        <v>31</v>
      </c>
      <c r="H890">
        <v>-9999</v>
      </c>
      <c r="I890">
        <v>139</v>
      </c>
      <c r="J890">
        <v>-9999</v>
      </c>
      <c r="K890" s="2" t="s">
        <v>6940</v>
      </c>
      <c r="L890">
        <v>3.1038763971433098E-3</v>
      </c>
      <c r="M890">
        <v>2.8741236615028952E-4</v>
      </c>
      <c r="N890">
        <v>509</v>
      </c>
      <c r="O890">
        <v>0.22986247544204322</v>
      </c>
      <c r="P890">
        <v>1</v>
      </c>
      <c r="Q890" s="2" t="s">
        <v>72</v>
      </c>
      <c r="R890" s="2" t="s">
        <v>73</v>
      </c>
      <c r="S890">
        <v>3.8404000000000001E-2</v>
      </c>
    </row>
    <row r="891" spans="1:19" x14ac:dyDescent="0.25">
      <c r="A891">
        <v>921</v>
      </c>
      <c r="B891" s="2" t="s">
        <v>341</v>
      </c>
      <c r="C891">
        <v>840</v>
      </c>
      <c r="D891">
        <v>1</v>
      </c>
      <c r="E891" s="2" t="s">
        <v>342</v>
      </c>
      <c r="F891" s="2" t="s">
        <v>21</v>
      </c>
      <c r="G891" s="2" t="s">
        <v>22</v>
      </c>
      <c r="H891">
        <v>0.30340962480236444</v>
      </c>
      <c r="I891">
        <v>120</v>
      </c>
      <c r="J891">
        <v>1</v>
      </c>
      <c r="K891" s="2" t="s">
        <v>28</v>
      </c>
      <c r="L891">
        <v>16085861.254901836</v>
      </c>
      <c r="M891">
        <v>4880605.1279726569</v>
      </c>
      <c r="N891">
        <v>16223607</v>
      </c>
      <c r="O891">
        <v>0.85115381554792346</v>
      </c>
      <c r="P891">
        <v>1</v>
      </c>
      <c r="Q891" s="2" t="s">
        <v>35</v>
      </c>
      <c r="R891" s="2" t="s">
        <v>104</v>
      </c>
      <c r="S891">
        <v>329.09310999999997</v>
      </c>
    </row>
    <row r="892" spans="1:19" x14ac:dyDescent="0.25">
      <c r="A892">
        <v>922</v>
      </c>
      <c r="B892" s="2" t="s">
        <v>341</v>
      </c>
      <c r="C892">
        <v>840</v>
      </c>
      <c r="D892">
        <v>1</v>
      </c>
      <c r="E892" s="2" t="s">
        <v>342</v>
      </c>
      <c r="F892" s="2" t="s">
        <v>21</v>
      </c>
      <c r="G892" s="2" t="s">
        <v>26</v>
      </c>
      <c r="H892">
        <v>0.39489999478701115</v>
      </c>
      <c r="I892">
        <v>112</v>
      </c>
      <c r="J892">
        <v>1</v>
      </c>
      <c r="K892" s="2" t="s">
        <v>28</v>
      </c>
      <c r="L892">
        <v>754290.30048273259</v>
      </c>
      <c r="M892">
        <v>297869.23572852416</v>
      </c>
      <c r="N892">
        <v>16223607</v>
      </c>
      <c r="O892">
        <v>0.85111220951049915</v>
      </c>
      <c r="P892">
        <v>1</v>
      </c>
      <c r="Q892" s="2" t="s">
        <v>35</v>
      </c>
      <c r="R892" s="2" t="s">
        <v>104</v>
      </c>
      <c r="S892">
        <v>329.09310999999997</v>
      </c>
    </row>
    <row r="893" spans="1:19" x14ac:dyDescent="0.25">
      <c r="A893">
        <v>923</v>
      </c>
      <c r="B893" s="2" t="s">
        <v>341</v>
      </c>
      <c r="C893">
        <v>840</v>
      </c>
      <c r="D893">
        <v>1</v>
      </c>
      <c r="E893" s="2" t="s">
        <v>342</v>
      </c>
      <c r="F893" s="2" t="s">
        <v>21</v>
      </c>
      <c r="G893" s="2" t="s">
        <v>27</v>
      </c>
      <c r="H893">
        <v>0.39440493867880905</v>
      </c>
      <c r="I893">
        <v>108</v>
      </c>
      <c r="J893">
        <v>1</v>
      </c>
      <c r="K893" s="2" t="s">
        <v>28</v>
      </c>
      <c r="L893">
        <v>61074.970075812926</v>
      </c>
      <c r="M893">
        <v>24088.269827561093</v>
      </c>
      <c r="N893">
        <v>16223607</v>
      </c>
      <c r="O893">
        <v>0.85111220951049915</v>
      </c>
      <c r="P893">
        <v>1</v>
      </c>
      <c r="Q893" s="2" t="s">
        <v>35</v>
      </c>
      <c r="R893" s="2" t="s">
        <v>104</v>
      </c>
      <c r="S893">
        <v>329.09310999999997</v>
      </c>
    </row>
    <row r="894" spans="1:19" x14ac:dyDescent="0.25">
      <c r="A894">
        <v>924</v>
      </c>
      <c r="B894" s="2" t="s">
        <v>341</v>
      </c>
      <c r="C894">
        <v>840</v>
      </c>
      <c r="D894">
        <v>1</v>
      </c>
      <c r="E894" s="2" t="s">
        <v>342</v>
      </c>
      <c r="F894" s="2" t="s">
        <v>21</v>
      </c>
      <c r="G894" s="2" t="s">
        <v>29</v>
      </c>
      <c r="H894">
        <v>0.40220815450390374</v>
      </c>
      <c r="I894">
        <v>107</v>
      </c>
      <c r="J894">
        <v>2</v>
      </c>
      <c r="K894" s="2" t="s">
        <v>39</v>
      </c>
      <c r="L894">
        <v>271944.58983874164</v>
      </c>
      <c r="M894">
        <v>109378.33160636133</v>
      </c>
      <c r="N894">
        <v>16223607</v>
      </c>
      <c r="O894">
        <v>0.85111220951049915</v>
      </c>
      <c r="P894">
        <v>1</v>
      </c>
      <c r="Q894" s="2" t="s">
        <v>35</v>
      </c>
      <c r="R894" s="2" t="s">
        <v>104</v>
      </c>
      <c r="S894">
        <v>329.09310999999997</v>
      </c>
    </row>
    <row r="895" spans="1:19" x14ac:dyDescent="0.25">
      <c r="A895">
        <v>925</v>
      </c>
      <c r="B895" s="2" t="s">
        <v>341</v>
      </c>
      <c r="C895">
        <v>840</v>
      </c>
      <c r="D895">
        <v>1</v>
      </c>
      <c r="E895" s="2" t="s">
        <v>342</v>
      </c>
      <c r="F895" s="2" t="s">
        <v>21</v>
      </c>
      <c r="G895" s="2" t="s">
        <v>30</v>
      </c>
      <c r="H895">
        <v>0.36775304038990558</v>
      </c>
      <c r="I895">
        <v>121</v>
      </c>
      <c r="J895">
        <v>1</v>
      </c>
      <c r="K895" s="2" t="s">
        <v>28</v>
      </c>
      <c r="L895">
        <v>147290.51413704705</v>
      </c>
      <c r="M895">
        <v>54166.53439449142</v>
      </c>
      <c r="N895">
        <v>16223607</v>
      </c>
      <c r="O895">
        <v>0.85111220951049915</v>
      </c>
      <c r="P895">
        <v>1</v>
      </c>
      <c r="Q895" s="2" t="s">
        <v>35</v>
      </c>
      <c r="R895" s="2" t="s">
        <v>104</v>
      </c>
      <c r="S895">
        <v>329.09310999999997</v>
      </c>
    </row>
    <row r="896" spans="1:19" x14ac:dyDescent="0.25">
      <c r="A896">
        <v>926</v>
      </c>
      <c r="B896" s="2" t="s">
        <v>341</v>
      </c>
      <c r="C896">
        <v>840</v>
      </c>
      <c r="D896">
        <v>1</v>
      </c>
      <c r="E896" s="2" t="s">
        <v>342</v>
      </c>
      <c r="F896" s="2" t="s">
        <v>21</v>
      </c>
      <c r="G896" s="2" t="s">
        <v>31</v>
      </c>
      <c r="H896">
        <v>0.42137594546998203</v>
      </c>
      <c r="I896">
        <v>108</v>
      </c>
      <c r="J896">
        <v>2</v>
      </c>
      <c r="K896" s="2" t="s">
        <v>39</v>
      </c>
      <c r="L896">
        <v>2035.6365923581482</v>
      </c>
      <c r="M896">
        <v>857.76829373820703</v>
      </c>
      <c r="N896">
        <v>16223607</v>
      </c>
      <c r="O896">
        <v>0.85111220951049915</v>
      </c>
      <c r="P896">
        <v>1</v>
      </c>
      <c r="Q896" s="2" t="s">
        <v>35</v>
      </c>
      <c r="R896" s="2" t="s">
        <v>104</v>
      </c>
      <c r="S896">
        <v>329.09310999999997</v>
      </c>
    </row>
    <row r="897" spans="1:19" x14ac:dyDescent="0.25">
      <c r="A897">
        <v>927</v>
      </c>
      <c r="B897" s="2" t="s">
        <v>343</v>
      </c>
      <c r="C897">
        <v>203</v>
      </c>
      <c r="D897">
        <v>1</v>
      </c>
      <c r="E897" s="2" t="s">
        <v>344</v>
      </c>
      <c r="F897" s="2" t="s">
        <v>21</v>
      </c>
      <c r="G897" s="2" t="s">
        <v>22</v>
      </c>
      <c r="H897">
        <v>0.61344724635536418</v>
      </c>
      <c r="I897">
        <v>22</v>
      </c>
      <c r="J897">
        <v>3</v>
      </c>
      <c r="K897" s="2" t="s">
        <v>34</v>
      </c>
      <c r="L897">
        <v>141599.07058823566</v>
      </c>
      <c r="M897">
        <v>86863.559938831997</v>
      </c>
      <c r="N897">
        <v>146241</v>
      </c>
      <c r="O897">
        <v>1</v>
      </c>
      <c r="P897">
        <v>1</v>
      </c>
      <c r="Q897" s="2" t="s">
        <v>72</v>
      </c>
      <c r="R897" s="2" t="s">
        <v>73</v>
      </c>
      <c r="S897">
        <v>10.630589000000001</v>
      </c>
    </row>
    <row r="898" spans="1:19" x14ac:dyDescent="0.25">
      <c r="A898">
        <v>928</v>
      </c>
      <c r="B898" s="2" t="s">
        <v>343</v>
      </c>
      <c r="C898">
        <v>203</v>
      </c>
      <c r="D898">
        <v>1</v>
      </c>
      <c r="E898" s="2" t="s">
        <v>344</v>
      </c>
      <c r="F898" s="2" t="s">
        <v>21</v>
      </c>
      <c r="G898" s="2" t="s">
        <v>26</v>
      </c>
      <c r="H898">
        <v>0.61220916610557086</v>
      </c>
      <c r="I898">
        <v>38</v>
      </c>
      <c r="J898">
        <v>3</v>
      </c>
      <c r="K898" s="2" t="s">
        <v>34</v>
      </c>
      <c r="L898">
        <v>7769.2709890130727</v>
      </c>
      <c r="M898">
        <v>4756.4189134318967</v>
      </c>
      <c r="N898">
        <v>146241</v>
      </c>
      <c r="O898">
        <v>1</v>
      </c>
      <c r="P898">
        <v>1</v>
      </c>
      <c r="Q898" s="2" t="s">
        <v>72</v>
      </c>
      <c r="R898" s="2" t="s">
        <v>73</v>
      </c>
      <c r="S898">
        <v>10.630589000000001</v>
      </c>
    </row>
    <row r="899" spans="1:19" x14ac:dyDescent="0.25">
      <c r="A899">
        <v>929</v>
      </c>
      <c r="B899" s="2" t="s">
        <v>343</v>
      </c>
      <c r="C899">
        <v>203</v>
      </c>
      <c r="D899">
        <v>1</v>
      </c>
      <c r="E899" s="2" t="s">
        <v>344</v>
      </c>
      <c r="F899" s="2" t="s">
        <v>21</v>
      </c>
      <c r="G899" s="2" t="s">
        <v>27</v>
      </c>
      <c r="H899">
        <v>0.6162392136839161</v>
      </c>
      <c r="I899">
        <v>34</v>
      </c>
      <c r="J899">
        <v>3</v>
      </c>
      <c r="K899" s="2" t="s">
        <v>34</v>
      </c>
      <c r="L899">
        <v>1055.2963077005049</v>
      </c>
      <c r="M899">
        <v>650.31496686089918</v>
      </c>
      <c r="N899">
        <v>146241</v>
      </c>
      <c r="O899">
        <v>1</v>
      </c>
      <c r="P899">
        <v>1</v>
      </c>
      <c r="Q899" s="2" t="s">
        <v>72</v>
      </c>
      <c r="R899" s="2" t="s">
        <v>73</v>
      </c>
      <c r="S899">
        <v>10.630589000000001</v>
      </c>
    </row>
    <row r="900" spans="1:19" x14ac:dyDescent="0.25">
      <c r="A900">
        <v>930</v>
      </c>
      <c r="B900" s="2" t="s">
        <v>343</v>
      </c>
      <c r="C900">
        <v>203</v>
      </c>
      <c r="D900">
        <v>1</v>
      </c>
      <c r="E900" s="2" t="s">
        <v>344</v>
      </c>
      <c r="F900" s="2" t="s">
        <v>21</v>
      </c>
      <c r="G900" s="2" t="s">
        <v>29</v>
      </c>
      <c r="H900">
        <v>0.61121920079686165</v>
      </c>
      <c r="I900">
        <v>33</v>
      </c>
      <c r="J900">
        <v>3</v>
      </c>
      <c r="K900" s="2" t="s">
        <v>34</v>
      </c>
      <c r="L900">
        <v>3317.7371346581272</v>
      </c>
      <c r="M900">
        <v>2027.8646398998103</v>
      </c>
      <c r="N900">
        <v>146241</v>
      </c>
      <c r="O900">
        <v>1</v>
      </c>
      <c r="P900">
        <v>1</v>
      </c>
      <c r="Q900" s="2" t="s">
        <v>72</v>
      </c>
      <c r="R900" s="2" t="s">
        <v>73</v>
      </c>
      <c r="S900">
        <v>10.630589000000001</v>
      </c>
    </row>
    <row r="901" spans="1:19" x14ac:dyDescent="0.25">
      <c r="A901">
        <v>931</v>
      </c>
      <c r="B901" s="2" t="s">
        <v>343</v>
      </c>
      <c r="C901">
        <v>203</v>
      </c>
      <c r="D901">
        <v>1</v>
      </c>
      <c r="E901" s="2" t="s">
        <v>344</v>
      </c>
      <c r="F901" s="2" t="s">
        <v>21</v>
      </c>
      <c r="G901" s="2" t="s">
        <v>30</v>
      </c>
      <c r="H901">
        <v>0.64259828027315236</v>
      </c>
      <c r="I901">
        <v>35</v>
      </c>
      <c r="J901">
        <v>3</v>
      </c>
      <c r="K901" s="2" t="s">
        <v>34</v>
      </c>
      <c r="L901">
        <v>76.565672257216988</v>
      </c>
      <c r="M901">
        <v>49.200969320445452</v>
      </c>
      <c r="N901">
        <v>146241</v>
      </c>
      <c r="O901">
        <v>1</v>
      </c>
      <c r="P901">
        <v>1</v>
      </c>
      <c r="Q901" s="2" t="s">
        <v>72</v>
      </c>
      <c r="R901" s="2" t="s">
        <v>73</v>
      </c>
      <c r="S901">
        <v>10.630589000000001</v>
      </c>
    </row>
    <row r="902" spans="1:19" x14ac:dyDescent="0.25">
      <c r="A902">
        <v>932</v>
      </c>
      <c r="B902" s="2" t="s">
        <v>343</v>
      </c>
      <c r="C902">
        <v>203</v>
      </c>
      <c r="D902">
        <v>1</v>
      </c>
      <c r="E902" s="2" t="s">
        <v>344</v>
      </c>
      <c r="F902" s="2" t="s">
        <v>21</v>
      </c>
      <c r="G902" s="2" t="s">
        <v>31</v>
      </c>
      <c r="H902">
        <v>0.60664358478014357</v>
      </c>
      <c r="I902">
        <v>38</v>
      </c>
      <c r="J902">
        <v>3</v>
      </c>
      <c r="K902" s="2" t="s">
        <v>34</v>
      </c>
      <c r="L902">
        <v>1.9347397390406296</v>
      </c>
      <c r="M902">
        <v>1.173697450908207</v>
      </c>
      <c r="N902">
        <v>146241</v>
      </c>
      <c r="O902">
        <v>1</v>
      </c>
      <c r="P902">
        <v>1</v>
      </c>
      <c r="Q902" s="2" t="s">
        <v>72</v>
      </c>
      <c r="R902" s="2" t="s">
        <v>73</v>
      </c>
      <c r="S902">
        <v>10.630589000000001</v>
      </c>
    </row>
    <row r="903" spans="1:19" x14ac:dyDescent="0.25">
      <c r="A903">
        <v>933</v>
      </c>
      <c r="B903" s="2" t="s">
        <v>345</v>
      </c>
      <c r="C903">
        <v>384</v>
      </c>
      <c r="D903">
        <v>1</v>
      </c>
      <c r="E903" s="2" t="s">
        <v>346</v>
      </c>
      <c r="F903" s="2" t="s">
        <v>21</v>
      </c>
      <c r="G903" s="2" t="s">
        <v>22</v>
      </c>
      <c r="H903">
        <v>0.57635917560755201</v>
      </c>
      <c r="I903">
        <v>40</v>
      </c>
      <c r="J903">
        <v>2</v>
      </c>
      <c r="K903" s="2" t="s">
        <v>39</v>
      </c>
      <c r="L903">
        <v>379678.066666667</v>
      </c>
      <c r="M903">
        <v>218830.93750026939</v>
      </c>
      <c r="N903">
        <v>387449</v>
      </c>
      <c r="O903">
        <v>0.99790940226971803</v>
      </c>
      <c r="P903">
        <v>1</v>
      </c>
      <c r="Q903" s="2" t="s">
        <v>24</v>
      </c>
      <c r="R903" s="2" t="s">
        <v>25</v>
      </c>
      <c r="S903">
        <v>25.531082999999999</v>
      </c>
    </row>
    <row r="904" spans="1:19" x14ac:dyDescent="0.25">
      <c r="A904">
        <v>934</v>
      </c>
      <c r="B904" s="2" t="s">
        <v>345</v>
      </c>
      <c r="C904">
        <v>384</v>
      </c>
      <c r="D904">
        <v>1</v>
      </c>
      <c r="E904" s="2" t="s">
        <v>346</v>
      </c>
      <c r="F904" s="2" t="s">
        <v>21</v>
      </c>
      <c r="G904" s="2" t="s">
        <v>26</v>
      </c>
      <c r="H904">
        <v>0.59305433315262734</v>
      </c>
      <c r="I904">
        <v>48</v>
      </c>
      <c r="J904">
        <v>2</v>
      </c>
      <c r="K904" s="2" t="s">
        <v>39</v>
      </c>
      <c r="L904">
        <v>776.8666895689837</v>
      </c>
      <c r="M904">
        <v>460.72415653082282</v>
      </c>
      <c r="N904">
        <v>387449</v>
      </c>
      <c r="O904">
        <v>0.99790940226971803</v>
      </c>
      <c r="P904">
        <v>1</v>
      </c>
      <c r="Q904" s="2" t="s">
        <v>24</v>
      </c>
      <c r="R904" s="2" t="s">
        <v>25</v>
      </c>
      <c r="S904">
        <v>25.531082999999999</v>
      </c>
    </row>
    <row r="905" spans="1:19" x14ac:dyDescent="0.25">
      <c r="A905">
        <v>935</v>
      </c>
      <c r="B905" s="2" t="s">
        <v>345</v>
      </c>
      <c r="C905">
        <v>384</v>
      </c>
      <c r="D905">
        <v>1</v>
      </c>
      <c r="E905" s="2" t="s">
        <v>346</v>
      </c>
      <c r="F905" s="2" t="s">
        <v>21</v>
      </c>
      <c r="G905" s="2" t="s">
        <v>27</v>
      </c>
      <c r="H905">
        <v>0.57773774819090651</v>
      </c>
      <c r="I905">
        <v>52</v>
      </c>
      <c r="J905">
        <v>2</v>
      </c>
      <c r="K905" s="2" t="s">
        <v>39</v>
      </c>
      <c r="L905">
        <v>166.82499799734171</v>
      </c>
      <c r="M905">
        <v>96.381098684936688</v>
      </c>
      <c r="N905">
        <v>387449</v>
      </c>
      <c r="O905">
        <v>0.99790940226971803</v>
      </c>
      <c r="P905">
        <v>1</v>
      </c>
      <c r="Q905" s="2" t="s">
        <v>24</v>
      </c>
      <c r="R905" s="2" t="s">
        <v>25</v>
      </c>
      <c r="S905">
        <v>25.531082999999999</v>
      </c>
    </row>
    <row r="906" spans="1:19" x14ac:dyDescent="0.25">
      <c r="A906">
        <v>936</v>
      </c>
      <c r="B906" s="2" t="s">
        <v>345</v>
      </c>
      <c r="C906">
        <v>384</v>
      </c>
      <c r="D906">
        <v>1</v>
      </c>
      <c r="E906" s="2" t="s">
        <v>346</v>
      </c>
      <c r="F906" s="2" t="s">
        <v>21</v>
      </c>
      <c r="G906" s="2" t="s">
        <v>29</v>
      </c>
      <c r="H906">
        <v>0.5744778158029924</v>
      </c>
      <c r="I906">
        <v>49</v>
      </c>
      <c r="J906">
        <v>2</v>
      </c>
      <c r="K906" s="2" t="s">
        <v>39</v>
      </c>
      <c r="L906">
        <v>115.72789234056805</v>
      </c>
      <c r="M906">
        <v>66.483106819293383</v>
      </c>
      <c r="N906">
        <v>387449</v>
      </c>
      <c r="O906">
        <v>0.99790940226971803</v>
      </c>
      <c r="P906">
        <v>1</v>
      </c>
      <c r="Q906" s="2" t="s">
        <v>24</v>
      </c>
      <c r="R906" s="2" t="s">
        <v>25</v>
      </c>
      <c r="S906">
        <v>25.531082999999999</v>
      </c>
    </row>
    <row r="907" spans="1:19" x14ac:dyDescent="0.25">
      <c r="A907">
        <v>937</v>
      </c>
      <c r="B907" s="2" t="s">
        <v>345</v>
      </c>
      <c r="C907">
        <v>384</v>
      </c>
      <c r="D907">
        <v>1</v>
      </c>
      <c r="E907" s="2" t="s">
        <v>346</v>
      </c>
      <c r="F907" s="2" t="s">
        <v>21</v>
      </c>
      <c r="G907" s="2" t="s">
        <v>30</v>
      </c>
      <c r="H907">
        <v>0.61119315570905475</v>
      </c>
      <c r="I907">
        <v>44</v>
      </c>
      <c r="J907">
        <v>3</v>
      </c>
      <c r="K907" s="2" t="s">
        <v>34</v>
      </c>
      <c r="L907">
        <v>378.33835828800812</v>
      </c>
      <c r="M907">
        <v>231.23781512783069</v>
      </c>
      <c r="N907">
        <v>387449</v>
      </c>
      <c r="O907">
        <v>0.99790940226971803</v>
      </c>
      <c r="P907">
        <v>1</v>
      </c>
      <c r="Q907" s="2" t="s">
        <v>24</v>
      </c>
      <c r="R907" s="2" t="s">
        <v>25</v>
      </c>
      <c r="S907">
        <v>25.531082999999999</v>
      </c>
    </row>
    <row r="908" spans="1:19" x14ac:dyDescent="0.25">
      <c r="A908">
        <v>938</v>
      </c>
      <c r="B908" s="2" t="s">
        <v>345</v>
      </c>
      <c r="C908">
        <v>384</v>
      </c>
      <c r="D908">
        <v>1</v>
      </c>
      <c r="E908" s="2" t="s">
        <v>346</v>
      </c>
      <c r="F908" s="2" t="s">
        <v>21</v>
      </c>
      <c r="G908" s="2" t="s">
        <v>31</v>
      </c>
      <c r="H908">
        <v>0.56162336636736943</v>
      </c>
      <c r="I908">
        <v>59</v>
      </c>
      <c r="J908">
        <v>2</v>
      </c>
      <c r="K908" s="2" t="s">
        <v>39</v>
      </c>
      <c r="L908">
        <v>0.24754860249584387</v>
      </c>
      <c r="M908">
        <v>0.13902907947325363</v>
      </c>
      <c r="N908">
        <v>387449</v>
      </c>
      <c r="O908">
        <v>0.99790940226971803</v>
      </c>
      <c r="P908">
        <v>1</v>
      </c>
      <c r="Q908" s="2" t="s">
        <v>24</v>
      </c>
      <c r="R908" s="2" t="s">
        <v>25</v>
      </c>
      <c r="S908">
        <v>25.531082999999999</v>
      </c>
    </row>
    <row r="909" spans="1:19" x14ac:dyDescent="0.25">
      <c r="A909">
        <v>939</v>
      </c>
      <c r="B909" s="2" t="s">
        <v>347</v>
      </c>
      <c r="C909">
        <v>826</v>
      </c>
      <c r="D909">
        <v>1</v>
      </c>
      <c r="E909" s="2" t="s">
        <v>348</v>
      </c>
      <c r="F909" s="2" t="s">
        <v>21</v>
      </c>
      <c r="G909" s="2" t="s">
        <v>22</v>
      </c>
      <c r="H909">
        <v>0.54981443267819186</v>
      </c>
      <c r="I909">
        <v>51</v>
      </c>
      <c r="J909">
        <v>2</v>
      </c>
      <c r="K909" s="2" t="s">
        <v>39</v>
      </c>
      <c r="L909">
        <v>486609.34117646329</v>
      </c>
      <c r="M909">
        <v>267544.83885484585</v>
      </c>
      <c r="N909">
        <v>500365</v>
      </c>
      <c r="O909">
        <v>0.941642600901342</v>
      </c>
      <c r="P909">
        <v>1</v>
      </c>
      <c r="Q909" s="2" t="s">
        <v>72</v>
      </c>
      <c r="R909" s="2" t="s">
        <v>73</v>
      </c>
      <c r="S909">
        <v>66.959016000000005</v>
      </c>
    </row>
    <row r="910" spans="1:19" x14ac:dyDescent="0.25">
      <c r="A910">
        <v>940</v>
      </c>
      <c r="B910" s="2" t="s">
        <v>347</v>
      </c>
      <c r="C910">
        <v>826</v>
      </c>
      <c r="D910">
        <v>1</v>
      </c>
      <c r="E910" s="2" t="s">
        <v>348</v>
      </c>
      <c r="F910" s="2" t="s">
        <v>21</v>
      </c>
      <c r="G910" s="2" t="s">
        <v>26</v>
      </c>
      <c r="H910">
        <v>0.60282032053238632</v>
      </c>
      <c r="I910">
        <v>42</v>
      </c>
      <c r="J910">
        <v>3</v>
      </c>
      <c r="K910" s="2" t="s">
        <v>34</v>
      </c>
      <c r="L910">
        <v>32621.780375841885</v>
      </c>
      <c r="M910">
        <v>19665.072102502116</v>
      </c>
      <c r="N910">
        <v>500365</v>
      </c>
      <c r="O910">
        <v>0.94140477451460436</v>
      </c>
      <c r="P910">
        <v>1</v>
      </c>
      <c r="Q910" s="2" t="s">
        <v>72</v>
      </c>
      <c r="R910" s="2" t="s">
        <v>73</v>
      </c>
      <c r="S910">
        <v>66.959016000000005</v>
      </c>
    </row>
    <row r="911" spans="1:19" x14ac:dyDescent="0.25">
      <c r="A911">
        <v>941</v>
      </c>
      <c r="B911" s="2" t="s">
        <v>347</v>
      </c>
      <c r="C911">
        <v>826</v>
      </c>
      <c r="D911">
        <v>1</v>
      </c>
      <c r="E911" s="2" t="s">
        <v>348</v>
      </c>
      <c r="F911" s="2" t="s">
        <v>21</v>
      </c>
      <c r="G911" s="2" t="s">
        <v>27</v>
      </c>
      <c r="H911">
        <v>0.61739144707363236</v>
      </c>
      <c r="I911">
        <v>33</v>
      </c>
      <c r="J911">
        <v>3</v>
      </c>
      <c r="K911" s="2" t="s">
        <v>34</v>
      </c>
      <c r="L911">
        <v>3481.595391459286</v>
      </c>
      <c r="M911">
        <v>2149.5072168579381</v>
      </c>
      <c r="N911">
        <v>500365</v>
      </c>
      <c r="O911">
        <v>0.94140477451460436</v>
      </c>
      <c r="P911">
        <v>1</v>
      </c>
      <c r="Q911" s="2" t="s">
        <v>72</v>
      </c>
      <c r="R911" s="2" t="s">
        <v>73</v>
      </c>
      <c r="S911">
        <v>66.959016000000005</v>
      </c>
    </row>
    <row r="912" spans="1:19" x14ac:dyDescent="0.25">
      <c r="A912">
        <v>942</v>
      </c>
      <c r="B912" s="2" t="s">
        <v>347</v>
      </c>
      <c r="C912">
        <v>826</v>
      </c>
      <c r="D912">
        <v>1</v>
      </c>
      <c r="E912" s="2" t="s">
        <v>348</v>
      </c>
      <c r="F912" s="2" t="s">
        <v>21</v>
      </c>
      <c r="G912" s="2" t="s">
        <v>29</v>
      </c>
      <c r="H912">
        <v>0.60021591137138608</v>
      </c>
      <c r="I912">
        <v>40</v>
      </c>
      <c r="J912">
        <v>3</v>
      </c>
      <c r="K912" s="2" t="s">
        <v>34</v>
      </c>
      <c r="L912">
        <v>14186.418488519315</v>
      </c>
      <c r="M912">
        <v>8514.9141021825017</v>
      </c>
      <c r="N912">
        <v>500365</v>
      </c>
      <c r="O912">
        <v>0.94140477451460436</v>
      </c>
      <c r="P912">
        <v>1</v>
      </c>
      <c r="Q912" s="2" t="s">
        <v>72</v>
      </c>
      <c r="R912" s="2" t="s">
        <v>73</v>
      </c>
      <c r="S912">
        <v>66.959016000000005</v>
      </c>
    </row>
    <row r="913" spans="1:19" x14ac:dyDescent="0.25">
      <c r="A913">
        <v>943</v>
      </c>
      <c r="B913" s="2" t="s">
        <v>347</v>
      </c>
      <c r="C913">
        <v>826</v>
      </c>
      <c r="D913">
        <v>1</v>
      </c>
      <c r="E913" s="2" t="s">
        <v>348</v>
      </c>
      <c r="F913" s="2" t="s">
        <v>21</v>
      </c>
      <c r="G913" s="2" t="s">
        <v>30</v>
      </c>
      <c r="H913">
        <v>0.6440531451022472</v>
      </c>
      <c r="I913">
        <v>33</v>
      </c>
      <c r="J913">
        <v>3</v>
      </c>
      <c r="K913" s="2" t="s">
        <v>34</v>
      </c>
      <c r="L913">
        <v>639.76802291581214</v>
      </c>
      <c r="M913">
        <v>412.0446072947754</v>
      </c>
      <c r="N913">
        <v>500365</v>
      </c>
      <c r="O913">
        <v>0.94140477451460436</v>
      </c>
      <c r="P913">
        <v>1</v>
      </c>
      <c r="Q913" s="2" t="s">
        <v>72</v>
      </c>
      <c r="R913" s="2" t="s">
        <v>73</v>
      </c>
      <c r="S913">
        <v>66.959016000000005</v>
      </c>
    </row>
    <row r="914" spans="1:19" x14ac:dyDescent="0.25">
      <c r="A914">
        <v>944</v>
      </c>
      <c r="B914" s="2" t="s">
        <v>347</v>
      </c>
      <c r="C914">
        <v>826</v>
      </c>
      <c r="D914">
        <v>1</v>
      </c>
      <c r="E914" s="2" t="s">
        <v>348</v>
      </c>
      <c r="F914" s="2" t="s">
        <v>21</v>
      </c>
      <c r="G914" s="2" t="s">
        <v>31</v>
      </c>
      <c r="H914">
        <v>0.57761469649607822</v>
      </c>
      <c r="I914">
        <v>50</v>
      </c>
      <c r="J914">
        <v>2</v>
      </c>
      <c r="K914" s="2" t="s">
        <v>39</v>
      </c>
      <c r="L914">
        <v>127.57998442803562</v>
      </c>
      <c r="M914">
        <v>73.692073984374176</v>
      </c>
      <c r="N914">
        <v>500365</v>
      </c>
      <c r="O914">
        <v>0.94140477451460436</v>
      </c>
      <c r="P914">
        <v>1</v>
      </c>
      <c r="Q914" s="2" t="s">
        <v>72</v>
      </c>
      <c r="R914" s="2" t="s">
        <v>73</v>
      </c>
      <c r="S914">
        <v>66.959016000000005</v>
      </c>
    </row>
    <row r="915" spans="1:19" x14ac:dyDescent="0.25">
      <c r="A915">
        <v>955</v>
      </c>
      <c r="B915" s="2" t="s">
        <v>349</v>
      </c>
      <c r="C915">
        <v>598</v>
      </c>
      <c r="D915">
        <v>1</v>
      </c>
      <c r="E915" s="2" t="s">
        <v>350</v>
      </c>
      <c r="F915" s="2" t="s">
        <v>21</v>
      </c>
      <c r="G915" s="2" t="s">
        <v>22</v>
      </c>
      <c r="H915">
        <v>-9999</v>
      </c>
      <c r="I915">
        <v>139</v>
      </c>
      <c r="J915">
        <v>-9999</v>
      </c>
      <c r="K915" s="2" t="s">
        <v>6940</v>
      </c>
      <c r="L915">
        <v>545995.19999999972</v>
      </c>
      <c r="M915">
        <v>65.205654717076058</v>
      </c>
      <c r="N915">
        <v>563144</v>
      </c>
      <c r="O915">
        <v>6.3571661955023938E-4</v>
      </c>
      <c r="P915">
        <v>1</v>
      </c>
      <c r="Q915" s="2" t="s">
        <v>262</v>
      </c>
      <c r="R915" s="2" t="s">
        <v>46</v>
      </c>
      <c r="S915">
        <v>8.586525</v>
      </c>
    </row>
    <row r="916" spans="1:19" x14ac:dyDescent="0.25">
      <c r="A916">
        <v>956</v>
      </c>
      <c r="B916" s="2" t="s">
        <v>349</v>
      </c>
      <c r="C916">
        <v>598</v>
      </c>
      <c r="D916">
        <v>1</v>
      </c>
      <c r="E916" s="2" t="s">
        <v>350</v>
      </c>
      <c r="F916" s="2" t="s">
        <v>21</v>
      </c>
      <c r="G916" s="2" t="s">
        <v>26</v>
      </c>
      <c r="H916">
        <v>-9999</v>
      </c>
      <c r="I916">
        <v>139</v>
      </c>
      <c r="J916">
        <v>-9999</v>
      </c>
      <c r="K916" s="2" t="s">
        <v>6940</v>
      </c>
      <c r="L916">
        <v>68.440713109204651</v>
      </c>
      <c r="M916">
        <v>1.3386899233513731E-3</v>
      </c>
      <c r="N916">
        <v>563144</v>
      </c>
      <c r="O916">
        <v>6.3571661955023938E-4</v>
      </c>
      <c r="P916">
        <v>1</v>
      </c>
      <c r="Q916" s="2" t="s">
        <v>262</v>
      </c>
      <c r="R916" s="2" t="s">
        <v>46</v>
      </c>
      <c r="S916">
        <v>8.586525</v>
      </c>
    </row>
    <row r="917" spans="1:19" x14ac:dyDescent="0.25">
      <c r="A917">
        <v>957</v>
      </c>
      <c r="B917" s="2" t="s">
        <v>349</v>
      </c>
      <c r="C917">
        <v>598</v>
      </c>
      <c r="D917">
        <v>1</v>
      </c>
      <c r="E917" s="2" t="s">
        <v>350</v>
      </c>
      <c r="F917" s="2" t="s">
        <v>21</v>
      </c>
      <c r="G917" s="2" t="s">
        <v>27</v>
      </c>
      <c r="H917">
        <v>-9999</v>
      </c>
      <c r="I917">
        <v>139</v>
      </c>
      <c r="J917">
        <v>-9999</v>
      </c>
      <c r="K917" s="2" t="s">
        <v>6940</v>
      </c>
      <c r="L917">
        <v>30.936816112528071</v>
      </c>
      <c r="M917">
        <v>1.0128268656782258E-3</v>
      </c>
      <c r="N917">
        <v>563144</v>
      </c>
      <c r="O917">
        <v>6.3571661955023938E-4</v>
      </c>
      <c r="P917">
        <v>1</v>
      </c>
      <c r="Q917" s="2" t="s">
        <v>262</v>
      </c>
      <c r="R917" s="2" t="s">
        <v>46</v>
      </c>
      <c r="S917">
        <v>8.586525</v>
      </c>
    </row>
    <row r="918" spans="1:19" x14ac:dyDescent="0.25">
      <c r="A918">
        <v>958</v>
      </c>
      <c r="B918" s="2" t="s">
        <v>349</v>
      </c>
      <c r="C918">
        <v>598</v>
      </c>
      <c r="D918">
        <v>1</v>
      </c>
      <c r="E918" s="2" t="s">
        <v>350</v>
      </c>
      <c r="F918" s="2" t="s">
        <v>21</v>
      </c>
      <c r="G918" s="2" t="s">
        <v>29</v>
      </c>
      <c r="H918">
        <v>-9999</v>
      </c>
      <c r="I918">
        <v>137</v>
      </c>
      <c r="J918">
        <v>-9999</v>
      </c>
      <c r="K918" s="2" t="s">
        <v>6940</v>
      </c>
      <c r="L918">
        <v>18.748636812559262</v>
      </c>
      <c r="M918">
        <v>1.0401115168092064E-4</v>
      </c>
      <c r="N918">
        <v>563144</v>
      </c>
      <c r="O918">
        <v>6.3571661955023938E-4</v>
      </c>
      <c r="P918">
        <v>1</v>
      </c>
      <c r="Q918" s="2" t="s">
        <v>262</v>
      </c>
      <c r="R918" s="2" t="s">
        <v>46</v>
      </c>
      <c r="S918">
        <v>8.586525</v>
      </c>
    </row>
    <row r="919" spans="1:19" x14ac:dyDescent="0.25">
      <c r="A919">
        <v>959</v>
      </c>
      <c r="B919" s="2" t="s">
        <v>349</v>
      </c>
      <c r="C919">
        <v>598</v>
      </c>
      <c r="D919">
        <v>1</v>
      </c>
      <c r="E919" s="2" t="s">
        <v>350</v>
      </c>
      <c r="F919" s="2" t="s">
        <v>21</v>
      </c>
      <c r="G919" s="2" t="s">
        <v>31</v>
      </c>
      <c r="H919">
        <v>-9999</v>
      </c>
      <c r="I919">
        <v>139</v>
      </c>
      <c r="J919">
        <v>-9999</v>
      </c>
      <c r="K919" s="2" t="s">
        <v>6940</v>
      </c>
      <c r="L919">
        <v>6.6233715579896877E-3</v>
      </c>
      <c r="M919">
        <v>1.1784075431130694E-4</v>
      </c>
      <c r="N919">
        <v>563144</v>
      </c>
      <c r="O919">
        <v>6.3571661955023938E-4</v>
      </c>
      <c r="P919">
        <v>1</v>
      </c>
      <c r="Q919" s="2" t="s">
        <v>262</v>
      </c>
      <c r="R919" s="2" t="s">
        <v>46</v>
      </c>
      <c r="S919">
        <v>8.586525</v>
      </c>
    </row>
    <row r="920" spans="1:19" x14ac:dyDescent="0.25">
      <c r="A920">
        <v>960</v>
      </c>
      <c r="B920" s="2" t="s">
        <v>351</v>
      </c>
      <c r="C920">
        <v>226</v>
      </c>
      <c r="D920">
        <v>1</v>
      </c>
      <c r="E920" s="2" t="s">
        <v>352</v>
      </c>
      <c r="F920" s="2" t="s">
        <v>21</v>
      </c>
      <c r="G920" s="2" t="s">
        <v>22</v>
      </c>
      <c r="H920">
        <v>0.38023866397760392</v>
      </c>
      <c r="I920">
        <v>105</v>
      </c>
      <c r="J920">
        <v>1</v>
      </c>
      <c r="K920" s="2" t="s">
        <v>28</v>
      </c>
      <c r="L920">
        <v>31550.811764705923</v>
      </c>
      <c r="M920">
        <v>11996.838512820648</v>
      </c>
      <c r="N920">
        <v>32820</v>
      </c>
      <c r="O920">
        <v>0.95603290676416819</v>
      </c>
      <c r="P920">
        <v>1</v>
      </c>
      <c r="Q920" s="2" t="s">
        <v>24</v>
      </c>
      <c r="R920" s="2" t="s">
        <v>25</v>
      </c>
      <c r="S920">
        <v>1.360104</v>
      </c>
    </row>
    <row r="921" spans="1:19" x14ac:dyDescent="0.25">
      <c r="A921">
        <v>961</v>
      </c>
      <c r="B921" s="2" t="s">
        <v>351</v>
      </c>
      <c r="C921">
        <v>226</v>
      </c>
      <c r="D921">
        <v>1</v>
      </c>
      <c r="E921" s="2" t="s">
        <v>352</v>
      </c>
      <c r="F921" s="2" t="s">
        <v>21</v>
      </c>
      <c r="G921" s="2" t="s">
        <v>26</v>
      </c>
      <c r="H921">
        <v>0.25240882215643362</v>
      </c>
      <c r="I921">
        <v>132</v>
      </c>
      <c r="J921">
        <v>1</v>
      </c>
      <c r="K921" s="2" t="s">
        <v>28</v>
      </c>
      <c r="L921">
        <v>55.417112383778807</v>
      </c>
      <c r="M921">
        <v>13.987768064100319</v>
      </c>
      <c r="N921">
        <v>32820</v>
      </c>
      <c r="O921">
        <v>0.95603290676416819</v>
      </c>
      <c r="P921">
        <v>1</v>
      </c>
      <c r="Q921" s="2" t="s">
        <v>24</v>
      </c>
      <c r="R921" s="2" t="s">
        <v>25</v>
      </c>
      <c r="S921">
        <v>1.360104</v>
      </c>
    </row>
    <row r="922" spans="1:19" x14ac:dyDescent="0.25">
      <c r="A922">
        <v>962</v>
      </c>
      <c r="B922" s="2" t="s">
        <v>351</v>
      </c>
      <c r="C922">
        <v>226</v>
      </c>
      <c r="D922">
        <v>1</v>
      </c>
      <c r="E922" s="2" t="s">
        <v>352</v>
      </c>
      <c r="F922" s="2" t="s">
        <v>21</v>
      </c>
      <c r="G922" s="2" t="s">
        <v>27</v>
      </c>
      <c r="H922">
        <v>0.37831494351087408</v>
      </c>
      <c r="I922">
        <v>117</v>
      </c>
      <c r="J922">
        <v>1</v>
      </c>
      <c r="K922" s="2" t="s">
        <v>28</v>
      </c>
      <c r="L922">
        <v>33.832498366308045</v>
      </c>
      <c r="M922">
        <v>12.799339708281567</v>
      </c>
      <c r="N922">
        <v>32820</v>
      </c>
      <c r="O922">
        <v>0.95603290676416819</v>
      </c>
      <c r="P922">
        <v>1</v>
      </c>
      <c r="Q922" s="2" t="s">
        <v>24</v>
      </c>
      <c r="R922" s="2" t="s">
        <v>25</v>
      </c>
      <c r="S922">
        <v>1.360104</v>
      </c>
    </row>
    <row r="923" spans="1:19" x14ac:dyDescent="0.25">
      <c r="A923">
        <v>963</v>
      </c>
      <c r="B923" s="2" t="s">
        <v>351</v>
      </c>
      <c r="C923">
        <v>226</v>
      </c>
      <c r="D923">
        <v>1</v>
      </c>
      <c r="E923" s="2" t="s">
        <v>352</v>
      </c>
      <c r="F923" s="2" t="s">
        <v>21</v>
      </c>
      <c r="G923" s="2" t="s">
        <v>29</v>
      </c>
      <c r="H923">
        <v>5.5039361224074726E-2</v>
      </c>
      <c r="I923">
        <v>135</v>
      </c>
      <c r="J923">
        <v>0</v>
      </c>
      <c r="K923" s="2" t="s">
        <v>23</v>
      </c>
      <c r="L923">
        <v>10.791772838172347</v>
      </c>
      <c r="M923">
        <v>0.59397228348832598</v>
      </c>
      <c r="N923">
        <v>32820</v>
      </c>
      <c r="O923">
        <v>0.95603290676416819</v>
      </c>
      <c r="P923">
        <v>1</v>
      </c>
      <c r="Q923" s="2" t="s">
        <v>24</v>
      </c>
      <c r="R923" s="2" t="s">
        <v>25</v>
      </c>
      <c r="S923">
        <v>1.360104</v>
      </c>
    </row>
    <row r="924" spans="1:19" x14ac:dyDescent="0.25">
      <c r="A924">
        <v>964</v>
      </c>
      <c r="B924" s="2" t="s">
        <v>351</v>
      </c>
      <c r="C924">
        <v>226</v>
      </c>
      <c r="D924">
        <v>1</v>
      </c>
      <c r="E924" s="2" t="s">
        <v>352</v>
      </c>
      <c r="F924" s="2" t="s">
        <v>21</v>
      </c>
      <c r="G924" s="2" t="s">
        <v>31</v>
      </c>
      <c r="H924">
        <v>0.45284116672922137</v>
      </c>
      <c r="I924">
        <v>97</v>
      </c>
      <c r="J924">
        <v>2</v>
      </c>
      <c r="K924" s="2" t="s">
        <v>39</v>
      </c>
      <c r="L924">
        <v>1.0683411258460068E-3</v>
      </c>
      <c r="M924">
        <v>4.8378884189291565E-4</v>
      </c>
      <c r="N924">
        <v>32820</v>
      </c>
      <c r="O924">
        <v>0.95603290676416819</v>
      </c>
      <c r="P924">
        <v>1</v>
      </c>
      <c r="Q924" s="2" t="s">
        <v>24</v>
      </c>
      <c r="R924" s="2" t="s">
        <v>25</v>
      </c>
      <c r="S924">
        <v>1.360104</v>
      </c>
    </row>
    <row r="925" spans="1:19" x14ac:dyDescent="0.25">
      <c r="A925">
        <v>965</v>
      </c>
      <c r="B925" s="2" t="s">
        <v>353</v>
      </c>
      <c r="C925">
        <v>178</v>
      </c>
      <c r="D925">
        <v>1</v>
      </c>
      <c r="E925" s="2" t="s">
        <v>354</v>
      </c>
      <c r="F925" s="2" t="s">
        <v>21</v>
      </c>
      <c r="G925" s="2" t="s">
        <v>22</v>
      </c>
      <c r="H925">
        <v>0.22592664389054298</v>
      </c>
      <c r="I925">
        <v>132</v>
      </c>
      <c r="J925">
        <v>1</v>
      </c>
      <c r="K925" s="2" t="s">
        <v>28</v>
      </c>
      <c r="L925">
        <v>400136.86274509883</v>
      </c>
      <c r="M925">
        <v>90401.578496891016</v>
      </c>
      <c r="N925">
        <v>406781</v>
      </c>
      <c r="O925">
        <v>0.99732042548693278</v>
      </c>
      <c r="P925">
        <v>1</v>
      </c>
      <c r="Q925" s="2" t="s">
        <v>24</v>
      </c>
      <c r="R925" s="2" t="s">
        <v>25</v>
      </c>
      <c r="S925">
        <v>5.5421969999999989</v>
      </c>
    </row>
    <row r="926" spans="1:19" x14ac:dyDescent="0.25">
      <c r="A926">
        <v>966</v>
      </c>
      <c r="B926" s="2" t="s">
        <v>353</v>
      </c>
      <c r="C926">
        <v>178</v>
      </c>
      <c r="D926">
        <v>1</v>
      </c>
      <c r="E926" s="2" t="s">
        <v>354</v>
      </c>
      <c r="F926" s="2" t="s">
        <v>21</v>
      </c>
      <c r="G926" s="2" t="s">
        <v>26</v>
      </c>
      <c r="H926">
        <v>0.22140103106817338</v>
      </c>
      <c r="I926">
        <v>135</v>
      </c>
      <c r="J926">
        <v>1</v>
      </c>
      <c r="K926" s="2" t="s">
        <v>28</v>
      </c>
      <c r="L926">
        <v>73.663156719634927</v>
      </c>
      <c r="M926">
        <v>16.309098849463616</v>
      </c>
      <c r="N926">
        <v>406781</v>
      </c>
      <c r="O926">
        <v>0.99732042548693278</v>
      </c>
      <c r="P926">
        <v>1</v>
      </c>
      <c r="Q926" s="2" t="s">
        <v>24</v>
      </c>
      <c r="R926" s="2" t="s">
        <v>25</v>
      </c>
      <c r="S926">
        <v>5.5421969999999989</v>
      </c>
    </row>
    <row r="927" spans="1:19" x14ac:dyDescent="0.25">
      <c r="A927">
        <v>967</v>
      </c>
      <c r="B927" s="2" t="s">
        <v>353</v>
      </c>
      <c r="C927">
        <v>178</v>
      </c>
      <c r="D927">
        <v>1</v>
      </c>
      <c r="E927" s="2" t="s">
        <v>354</v>
      </c>
      <c r="F927" s="2" t="s">
        <v>21</v>
      </c>
      <c r="G927" s="2" t="s">
        <v>27</v>
      </c>
      <c r="H927">
        <v>0.10613723312718375</v>
      </c>
      <c r="I927">
        <v>137</v>
      </c>
      <c r="J927">
        <v>0</v>
      </c>
      <c r="K927" s="2" t="s">
        <v>23</v>
      </c>
      <c r="L927">
        <v>20.506146410220005</v>
      </c>
      <c r="M927">
        <v>2.1764656420816828</v>
      </c>
      <c r="N927">
        <v>406781</v>
      </c>
      <c r="O927">
        <v>0.99732042548693278</v>
      </c>
      <c r="P927">
        <v>1</v>
      </c>
      <c r="Q927" s="2" t="s">
        <v>24</v>
      </c>
      <c r="R927" s="2" t="s">
        <v>25</v>
      </c>
      <c r="S927">
        <v>5.5421969999999989</v>
      </c>
    </row>
    <row r="928" spans="1:19" x14ac:dyDescent="0.25">
      <c r="A928">
        <v>968</v>
      </c>
      <c r="B928" s="2" t="s">
        <v>353</v>
      </c>
      <c r="C928">
        <v>178</v>
      </c>
      <c r="D928">
        <v>1</v>
      </c>
      <c r="E928" s="2" t="s">
        <v>354</v>
      </c>
      <c r="F928" s="2" t="s">
        <v>21</v>
      </c>
      <c r="G928" s="2" t="s">
        <v>29</v>
      </c>
      <c r="H928">
        <v>0.23758081979388557</v>
      </c>
      <c r="I928">
        <v>129</v>
      </c>
      <c r="J928">
        <v>1</v>
      </c>
      <c r="K928" s="2" t="s">
        <v>28</v>
      </c>
      <c r="L928">
        <v>14.761376213876055</v>
      </c>
      <c r="M928">
        <v>3.5070198621786357</v>
      </c>
      <c r="N928">
        <v>406781</v>
      </c>
      <c r="O928">
        <v>0.99732042548693278</v>
      </c>
      <c r="P928">
        <v>1</v>
      </c>
      <c r="Q928" s="2" t="s">
        <v>24</v>
      </c>
      <c r="R928" s="2" t="s">
        <v>25</v>
      </c>
      <c r="S928">
        <v>5.5421969999999989</v>
      </c>
    </row>
    <row r="929" spans="1:19" x14ac:dyDescent="0.25">
      <c r="A929">
        <v>969</v>
      </c>
      <c r="B929" s="2" t="s">
        <v>353</v>
      </c>
      <c r="C929">
        <v>178</v>
      </c>
      <c r="D929">
        <v>1</v>
      </c>
      <c r="E929" s="2" t="s">
        <v>354</v>
      </c>
      <c r="F929" s="2" t="s">
        <v>21</v>
      </c>
      <c r="G929" s="2" t="s">
        <v>30</v>
      </c>
      <c r="H929">
        <v>0.30120218740990717</v>
      </c>
      <c r="I929">
        <v>130</v>
      </c>
      <c r="J929">
        <v>1</v>
      </c>
      <c r="K929" s="2" t="s">
        <v>28</v>
      </c>
      <c r="L929">
        <v>23.63071910370892</v>
      </c>
      <c r="M929">
        <v>7.1176242841062081</v>
      </c>
      <c r="N929">
        <v>406781</v>
      </c>
      <c r="O929">
        <v>0.99732042548693278</v>
      </c>
      <c r="P929">
        <v>1</v>
      </c>
      <c r="Q929" s="2" t="s">
        <v>24</v>
      </c>
      <c r="R929" s="2" t="s">
        <v>25</v>
      </c>
      <c r="S929">
        <v>5.5421969999999989</v>
      </c>
    </row>
    <row r="930" spans="1:19" x14ac:dyDescent="0.25">
      <c r="A930">
        <v>970</v>
      </c>
      <c r="B930" s="2" t="s">
        <v>353</v>
      </c>
      <c r="C930">
        <v>178</v>
      </c>
      <c r="D930">
        <v>1</v>
      </c>
      <c r="E930" s="2" t="s">
        <v>354</v>
      </c>
      <c r="F930" s="2" t="s">
        <v>21</v>
      </c>
      <c r="G930" s="2" t="s">
        <v>31</v>
      </c>
      <c r="H930">
        <v>0.27387955133095943</v>
      </c>
      <c r="I930">
        <v>132</v>
      </c>
      <c r="J930">
        <v>1</v>
      </c>
      <c r="K930" s="2" t="s">
        <v>28</v>
      </c>
      <c r="L930">
        <v>3.5387779538160031E-3</v>
      </c>
      <c r="M930">
        <v>9.6919891825101765E-4</v>
      </c>
      <c r="N930">
        <v>406781</v>
      </c>
      <c r="O930">
        <v>0.99732042548693278</v>
      </c>
      <c r="P930">
        <v>1</v>
      </c>
      <c r="Q930" s="2" t="s">
        <v>24</v>
      </c>
      <c r="R930" s="2" t="s">
        <v>25</v>
      </c>
      <c r="S930">
        <v>5.5421969999999989</v>
      </c>
    </row>
    <row r="931" spans="1:19" x14ac:dyDescent="0.25">
      <c r="A931">
        <v>971</v>
      </c>
      <c r="B931" s="2" t="s">
        <v>355</v>
      </c>
      <c r="C931">
        <v>214</v>
      </c>
      <c r="D931">
        <v>1</v>
      </c>
      <c r="E931" s="2" t="s">
        <v>356</v>
      </c>
      <c r="F931" s="2" t="s">
        <v>21</v>
      </c>
      <c r="G931" s="2" t="s">
        <v>22</v>
      </c>
      <c r="H931">
        <v>0.62885287249521038</v>
      </c>
      <c r="I931">
        <v>19</v>
      </c>
      <c r="J931">
        <v>3</v>
      </c>
      <c r="K931" s="2" t="s">
        <v>34</v>
      </c>
      <c r="L931">
        <v>59377.105882352902</v>
      </c>
      <c r="M931">
        <v>37339.463594569876</v>
      </c>
      <c r="N931">
        <v>63911</v>
      </c>
      <c r="O931">
        <v>0.94235734067687882</v>
      </c>
      <c r="P931">
        <v>1</v>
      </c>
      <c r="Q931" s="2" t="s">
        <v>35</v>
      </c>
      <c r="R931" s="2" t="s">
        <v>36</v>
      </c>
      <c r="S931">
        <v>10.996774</v>
      </c>
    </row>
    <row r="932" spans="1:19" x14ac:dyDescent="0.25">
      <c r="A932">
        <v>972</v>
      </c>
      <c r="B932" s="2" t="s">
        <v>355</v>
      </c>
      <c r="C932">
        <v>214</v>
      </c>
      <c r="D932">
        <v>1</v>
      </c>
      <c r="E932" s="2" t="s">
        <v>356</v>
      </c>
      <c r="F932" s="2" t="s">
        <v>21</v>
      </c>
      <c r="G932" s="2" t="s">
        <v>26</v>
      </c>
      <c r="H932">
        <v>0.66168350319484481</v>
      </c>
      <c r="I932">
        <v>22</v>
      </c>
      <c r="J932">
        <v>3</v>
      </c>
      <c r="K932" s="2" t="s">
        <v>34</v>
      </c>
      <c r="L932">
        <v>2905.1640394698802</v>
      </c>
      <c r="M932">
        <v>1922.2991189921167</v>
      </c>
      <c r="N932">
        <v>63911</v>
      </c>
      <c r="O932">
        <v>0.94235734067687882</v>
      </c>
      <c r="P932">
        <v>1</v>
      </c>
      <c r="Q932" s="2" t="s">
        <v>35</v>
      </c>
      <c r="R932" s="2" t="s">
        <v>36</v>
      </c>
      <c r="S932">
        <v>10.996774</v>
      </c>
    </row>
    <row r="933" spans="1:19" x14ac:dyDescent="0.25">
      <c r="A933">
        <v>973</v>
      </c>
      <c r="B933" s="2" t="s">
        <v>355</v>
      </c>
      <c r="C933">
        <v>214</v>
      </c>
      <c r="D933">
        <v>1</v>
      </c>
      <c r="E933" s="2" t="s">
        <v>356</v>
      </c>
      <c r="F933" s="2" t="s">
        <v>21</v>
      </c>
      <c r="G933" s="2" t="s">
        <v>27</v>
      </c>
      <c r="H933">
        <v>0.63216177628062353</v>
      </c>
      <c r="I933">
        <v>24</v>
      </c>
      <c r="J933">
        <v>3</v>
      </c>
      <c r="K933" s="2" t="s">
        <v>34</v>
      </c>
      <c r="L933">
        <v>522.02547723968212</v>
      </c>
      <c r="M933">
        <v>330.00455295557765</v>
      </c>
      <c r="N933">
        <v>63911</v>
      </c>
      <c r="O933">
        <v>0.94235734067687882</v>
      </c>
      <c r="P933">
        <v>1</v>
      </c>
      <c r="Q933" s="2" t="s">
        <v>35</v>
      </c>
      <c r="R933" s="2" t="s">
        <v>36</v>
      </c>
      <c r="S933">
        <v>10.996774</v>
      </c>
    </row>
    <row r="934" spans="1:19" x14ac:dyDescent="0.25">
      <c r="A934">
        <v>974</v>
      </c>
      <c r="B934" s="2" t="s">
        <v>355</v>
      </c>
      <c r="C934">
        <v>214</v>
      </c>
      <c r="D934">
        <v>1</v>
      </c>
      <c r="E934" s="2" t="s">
        <v>356</v>
      </c>
      <c r="F934" s="2" t="s">
        <v>21</v>
      </c>
      <c r="G934" s="2" t="s">
        <v>29</v>
      </c>
      <c r="H934">
        <v>0.59569847270324106</v>
      </c>
      <c r="I934">
        <v>42</v>
      </c>
      <c r="J934">
        <v>2</v>
      </c>
      <c r="K934" s="2" t="s">
        <v>39</v>
      </c>
      <c r="L934">
        <v>139.77983260744062</v>
      </c>
      <c r="M934">
        <v>83.266632798967066</v>
      </c>
      <c r="N934">
        <v>63911</v>
      </c>
      <c r="O934">
        <v>0.94235734067687882</v>
      </c>
      <c r="P934">
        <v>1</v>
      </c>
      <c r="Q934" s="2" t="s">
        <v>35</v>
      </c>
      <c r="R934" s="2" t="s">
        <v>36</v>
      </c>
      <c r="S934">
        <v>10.996774</v>
      </c>
    </row>
    <row r="935" spans="1:19" x14ac:dyDescent="0.25">
      <c r="A935">
        <v>975</v>
      </c>
      <c r="B935" s="2" t="s">
        <v>355</v>
      </c>
      <c r="C935">
        <v>214</v>
      </c>
      <c r="D935">
        <v>1</v>
      </c>
      <c r="E935" s="2" t="s">
        <v>356</v>
      </c>
      <c r="F935" s="2" t="s">
        <v>21</v>
      </c>
      <c r="G935" s="2" t="s">
        <v>30</v>
      </c>
      <c r="H935">
        <v>0.67778969380333143</v>
      </c>
      <c r="I935">
        <v>20</v>
      </c>
      <c r="J935">
        <v>3</v>
      </c>
      <c r="K935" s="2" t="s">
        <v>34</v>
      </c>
      <c r="L935">
        <v>2103.0497521171842</v>
      </c>
      <c r="M935">
        <v>1425.4254475406783</v>
      </c>
      <c r="N935">
        <v>63911</v>
      </c>
      <c r="O935">
        <v>0.94235734067687882</v>
      </c>
      <c r="P935">
        <v>1</v>
      </c>
      <c r="Q935" s="2" t="s">
        <v>35</v>
      </c>
      <c r="R935" s="2" t="s">
        <v>36</v>
      </c>
      <c r="S935">
        <v>10.996774</v>
      </c>
    </row>
    <row r="936" spans="1:19" x14ac:dyDescent="0.25">
      <c r="A936">
        <v>976</v>
      </c>
      <c r="B936" s="2" t="s">
        <v>355</v>
      </c>
      <c r="C936">
        <v>214</v>
      </c>
      <c r="D936">
        <v>1</v>
      </c>
      <c r="E936" s="2" t="s">
        <v>356</v>
      </c>
      <c r="F936" s="2" t="s">
        <v>21</v>
      </c>
      <c r="G936" s="2" t="s">
        <v>31</v>
      </c>
      <c r="H936">
        <v>0.63470875201133636</v>
      </c>
      <c r="I936">
        <v>29</v>
      </c>
      <c r="J936">
        <v>3</v>
      </c>
      <c r="K936" s="2" t="s">
        <v>34</v>
      </c>
      <c r="L936">
        <v>0.52914489813288312</v>
      </c>
      <c r="M936">
        <v>0.33585289792708795</v>
      </c>
      <c r="N936">
        <v>63911</v>
      </c>
      <c r="O936">
        <v>0.94235734067687882</v>
      </c>
      <c r="P936">
        <v>1</v>
      </c>
      <c r="Q936" s="2" t="s">
        <v>35</v>
      </c>
      <c r="R936" s="2" t="s">
        <v>36</v>
      </c>
      <c r="S936">
        <v>10.996774</v>
      </c>
    </row>
    <row r="937" spans="1:19" x14ac:dyDescent="0.25">
      <c r="A937">
        <v>977</v>
      </c>
      <c r="B937" s="2" t="s">
        <v>357</v>
      </c>
      <c r="C937">
        <v>780</v>
      </c>
      <c r="D937">
        <v>1</v>
      </c>
      <c r="E937" s="2" t="s">
        <v>358</v>
      </c>
      <c r="F937" s="2" t="s">
        <v>21</v>
      </c>
      <c r="G937" s="2" t="s">
        <v>22</v>
      </c>
      <c r="H937">
        <v>-9999</v>
      </c>
      <c r="I937">
        <v>139</v>
      </c>
      <c r="J937">
        <v>-9999</v>
      </c>
      <c r="K937" s="2" t="s">
        <v>6940</v>
      </c>
      <c r="L937">
        <v>6132.9098039215687</v>
      </c>
      <c r="M937">
        <v>1394.4860322650743</v>
      </c>
      <c r="N937">
        <v>6954</v>
      </c>
      <c r="O937">
        <v>0.42421627840092035</v>
      </c>
      <c r="P937">
        <v>0</v>
      </c>
      <c r="Q937" s="2" t="s">
        <v>35</v>
      </c>
      <c r="R937" s="2" t="s">
        <v>36</v>
      </c>
      <c r="S937">
        <v>1.375443</v>
      </c>
    </row>
    <row r="938" spans="1:19" x14ac:dyDescent="0.25">
      <c r="A938">
        <v>978</v>
      </c>
      <c r="B938" s="2" t="s">
        <v>357</v>
      </c>
      <c r="C938">
        <v>780</v>
      </c>
      <c r="D938">
        <v>1</v>
      </c>
      <c r="E938" s="2" t="s">
        <v>358</v>
      </c>
      <c r="F938" s="2" t="s">
        <v>21</v>
      </c>
      <c r="G938" s="2" t="s">
        <v>26</v>
      </c>
      <c r="H938">
        <v>-9999</v>
      </c>
      <c r="I938">
        <v>139</v>
      </c>
      <c r="J938">
        <v>-9999</v>
      </c>
      <c r="K938" s="2" t="s">
        <v>6940</v>
      </c>
      <c r="L938">
        <v>351.96965305634939</v>
      </c>
      <c r="M938">
        <v>49.956069958602392</v>
      </c>
      <c r="N938">
        <v>6954</v>
      </c>
      <c r="O938">
        <v>0.42421627840092035</v>
      </c>
      <c r="P938">
        <v>0</v>
      </c>
      <c r="Q938" s="2" t="s">
        <v>35</v>
      </c>
      <c r="R938" s="2" t="s">
        <v>36</v>
      </c>
      <c r="S938">
        <v>1.375443</v>
      </c>
    </row>
    <row r="939" spans="1:19" x14ac:dyDescent="0.25">
      <c r="A939">
        <v>979</v>
      </c>
      <c r="B939" s="2" t="s">
        <v>357</v>
      </c>
      <c r="C939">
        <v>780</v>
      </c>
      <c r="D939">
        <v>1</v>
      </c>
      <c r="E939" s="2" t="s">
        <v>358</v>
      </c>
      <c r="F939" s="2" t="s">
        <v>21</v>
      </c>
      <c r="G939" s="2" t="s">
        <v>27</v>
      </c>
      <c r="H939">
        <v>-9999</v>
      </c>
      <c r="I939">
        <v>139</v>
      </c>
      <c r="J939">
        <v>-9999</v>
      </c>
      <c r="K939" s="2" t="s">
        <v>6940</v>
      </c>
      <c r="L939">
        <v>138.10857861219407</v>
      </c>
      <c r="M939">
        <v>16.181559428933021</v>
      </c>
      <c r="N939">
        <v>6954</v>
      </c>
      <c r="O939">
        <v>0.42421627840092035</v>
      </c>
      <c r="P939">
        <v>0</v>
      </c>
      <c r="Q939" s="2" t="s">
        <v>35</v>
      </c>
      <c r="R939" s="2" t="s">
        <v>36</v>
      </c>
      <c r="S939">
        <v>1.375443</v>
      </c>
    </row>
    <row r="940" spans="1:19" x14ac:dyDescent="0.25">
      <c r="A940">
        <v>980</v>
      </c>
      <c r="B940" s="2" t="s">
        <v>357</v>
      </c>
      <c r="C940">
        <v>780</v>
      </c>
      <c r="D940">
        <v>1</v>
      </c>
      <c r="E940" s="2" t="s">
        <v>358</v>
      </c>
      <c r="F940" s="2" t="s">
        <v>21</v>
      </c>
      <c r="G940" s="2" t="s">
        <v>29</v>
      </c>
      <c r="H940">
        <v>-9999</v>
      </c>
      <c r="I940">
        <v>137</v>
      </c>
      <c r="J940">
        <v>-9999</v>
      </c>
      <c r="K940" s="2" t="s">
        <v>6940</v>
      </c>
      <c r="L940">
        <v>78.991370452649932</v>
      </c>
      <c r="M940">
        <v>13.155826031452378</v>
      </c>
      <c r="N940">
        <v>6954</v>
      </c>
      <c r="O940">
        <v>0.42421627840092035</v>
      </c>
      <c r="P940">
        <v>0</v>
      </c>
      <c r="Q940" s="2" t="s">
        <v>35</v>
      </c>
      <c r="R940" s="2" t="s">
        <v>36</v>
      </c>
      <c r="S940">
        <v>1.375443</v>
      </c>
    </row>
    <row r="941" spans="1:19" x14ac:dyDescent="0.25">
      <c r="A941">
        <v>981</v>
      </c>
      <c r="B941" s="2" t="s">
        <v>357</v>
      </c>
      <c r="C941">
        <v>780</v>
      </c>
      <c r="D941">
        <v>1</v>
      </c>
      <c r="E941" s="2" t="s">
        <v>358</v>
      </c>
      <c r="F941" s="2" t="s">
        <v>21</v>
      </c>
      <c r="G941" s="2" t="s">
        <v>30</v>
      </c>
      <c r="H941">
        <v>-9999</v>
      </c>
      <c r="I941">
        <v>137</v>
      </c>
      <c r="J941">
        <v>-9999</v>
      </c>
      <c r="K941" s="2" t="s">
        <v>6940</v>
      </c>
      <c r="L941">
        <v>55.878333538855209</v>
      </c>
      <c r="M941">
        <v>7.4628584667645885</v>
      </c>
      <c r="N941">
        <v>6954</v>
      </c>
      <c r="O941">
        <v>0.42421627840092035</v>
      </c>
      <c r="P941">
        <v>0</v>
      </c>
      <c r="Q941" s="2" t="s">
        <v>35</v>
      </c>
      <c r="R941" s="2" t="s">
        <v>36</v>
      </c>
      <c r="S941">
        <v>1.375443</v>
      </c>
    </row>
    <row r="942" spans="1:19" x14ac:dyDescent="0.25">
      <c r="A942">
        <v>988</v>
      </c>
      <c r="B942" s="2" t="s">
        <v>359</v>
      </c>
      <c r="C942">
        <v>70</v>
      </c>
      <c r="D942">
        <v>1</v>
      </c>
      <c r="E942" s="2" t="s">
        <v>360</v>
      </c>
      <c r="F942" s="2" t="s">
        <v>21</v>
      </c>
      <c r="G942" s="2" t="s">
        <v>22</v>
      </c>
      <c r="H942">
        <v>0.63533766122985424</v>
      </c>
      <c r="I942">
        <v>16</v>
      </c>
      <c r="J942">
        <v>3</v>
      </c>
      <c r="K942" s="2" t="s">
        <v>34</v>
      </c>
      <c r="L942">
        <v>82760.945098039185</v>
      </c>
      <c r="M942">
        <v>52581.145299760588</v>
      </c>
      <c r="N942">
        <v>85497</v>
      </c>
      <c r="O942">
        <v>0.99981285893072269</v>
      </c>
      <c r="P942">
        <v>1</v>
      </c>
      <c r="Q942" s="2" t="s">
        <v>72</v>
      </c>
      <c r="R942" s="2" t="s">
        <v>73</v>
      </c>
      <c r="S942">
        <v>3.5017740000000002</v>
      </c>
    </row>
    <row r="943" spans="1:19" x14ac:dyDescent="0.25">
      <c r="A943">
        <v>989</v>
      </c>
      <c r="B943" s="2" t="s">
        <v>359</v>
      </c>
      <c r="C943">
        <v>70</v>
      </c>
      <c r="D943">
        <v>1</v>
      </c>
      <c r="E943" s="2" t="s">
        <v>360</v>
      </c>
      <c r="F943" s="2" t="s">
        <v>21</v>
      </c>
      <c r="G943" s="2" t="s">
        <v>26</v>
      </c>
      <c r="H943">
        <v>0.63481910678829656</v>
      </c>
      <c r="I943">
        <v>27</v>
      </c>
      <c r="J943">
        <v>3</v>
      </c>
      <c r="K943" s="2" t="s">
        <v>34</v>
      </c>
      <c r="L943">
        <v>6784.5622973153031</v>
      </c>
      <c r="M943">
        <v>4306.9697775312543</v>
      </c>
      <c r="N943">
        <v>85497</v>
      </c>
      <c r="O943">
        <v>0.99981285893072269</v>
      </c>
      <c r="P943">
        <v>1</v>
      </c>
      <c r="Q943" s="2" t="s">
        <v>72</v>
      </c>
      <c r="R943" s="2" t="s">
        <v>73</v>
      </c>
      <c r="S943">
        <v>3.5017740000000002</v>
      </c>
    </row>
    <row r="944" spans="1:19" x14ac:dyDescent="0.25">
      <c r="A944">
        <v>990</v>
      </c>
      <c r="B944" s="2" t="s">
        <v>359</v>
      </c>
      <c r="C944">
        <v>70</v>
      </c>
      <c r="D944">
        <v>1</v>
      </c>
      <c r="E944" s="2" t="s">
        <v>360</v>
      </c>
      <c r="F944" s="2" t="s">
        <v>21</v>
      </c>
      <c r="G944" s="2" t="s">
        <v>27</v>
      </c>
      <c r="H944">
        <v>0.63494563023503325</v>
      </c>
      <c r="I944">
        <v>23</v>
      </c>
      <c r="J944">
        <v>3</v>
      </c>
      <c r="K944" s="2" t="s">
        <v>34</v>
      </c>
      <c r="L944">
        <v>95.294281372541477</v>
      </c>
      <c r="M944">
        <v>60.50668754388294</v>
      </c>
      <c r="N944">
        <v>85497</v>
      </c>
      <c r="O944">
        <v>0.99981285893072269</v>
      </c>
      <c r="P944">
        <v>1</v>
      </c>
      <c r="Q944" s="2" t="s">
        <v>72</v>
      </c>
      <c r="R944" s="2" t="s">
        <v>73</v>
      </c>
      <c r="S944">
        <v>3.5017740000000002</v>
      </c>
    </row>
    <row r="945" spans="1:19" x14ac:dyDescent="0.25">
      <c r="A945">
        <v>991</v>
      </c>
      <c r="B945" s="2" t="s">
        <v>359</v>
      </c>
      <c r="C945">
        <v>70</v>
      </c>
      <c r="D945">
        <v>1</v>
      </c>
      <c r="E945" s="2" t="s">
        <v>360</v>
      </c>
      <c r="F945" s="2" t="s">
        <v>21</v>
      </c>
      <c r="G945" s="2" t="s">
        <v>29</v>
      </c>
      <c r="H945">
        <v>0.63480606511097126</v>
      </c>
      <c r="I945">
        <v>22</v>
      </c>
      <c r="J945">
        <v>3</v>
      </c>
      <c r="K945" s="2" t="s">
        <v>34</v>
      </c>
      <c r="L945">
        <v>3336.9302257659137</v>
      </c>
      <c r="M945">
        <v>2118.3035461683248</v>
      </c>
      <c r="N945">
        <v>85497</v>
      </c>
      <c r="O945">
        <v>0.99981285893072269</v>
      </c>
      <c r="P945">
        <v>1</v>
      </c>
      <c r="Q945" s="2" t="s">
        <v>72</v>
      </c>
      <c r="R945" s="2" t="s">
        <v>73</v>
      </c>
      <c r="S945">
        <v>3.5017740000000002</v>
      </c>
    </row>
    <row r="946" spans="1:19" x14ac:dyDescent="0.25">
      <c r="A946">
        <v>992</v>
      </c>
      <c r="B946" s="2" t="s">
        <v>359</v>
      </c>
      <c r="C946">
        <v>70</v>
      </c>
      <c r="D946">
        <v>1</v>
      </c>
      <c r="E946" s="2" t="s">
        <v>360</v>
      </c>
      <c r="F946" s="2" t="s">
        <v>21</v>
      </c>
      <c r="G946" s="2" t="s">
        <v>30</v>
      </c>
      <c r="H946">
        <v>0.6390518485436919</v>
      </c>
      <c r="I946">
        <v>36</v>
      </c>
      <c r="J946">
        <v>3</v>
      </c>
      <c r="K946" s="2" t="s">
        <v>34</v>
      </c>
      <c r="L946">
        <v>14.158099206988584</v>
      </c>
      <c r="M946">
        <v>9.0477594700910338</v>
      </c>
      <c r="N946">
        <v>85497</v>
      </c>
      <c r="O946">
        <v>0.99981285893072269</v>
      </c>
      <c r="P946">
        <v>1</v>
      </c>
      <c r="Q946" s="2" t="s">
        <v>72</v>
      </c>
      <c r="R946" s="2" t="s">
        <v>73</v>
      </c>
      <c r="S946">
        <v>3.5017740000000002</v>
      </c>
    </row>
    <row r="947" spans="1:19" x14ac:dyDescent="0.25">
      <c r="A947">
        <v>993</v>
      </c>
      <c r="B947" s="2" t="s">
        <v>359</v>
      </c>
      <c r="C947">
        <v>70</v>
      </c>
      <c r="D947">
        <v>1</v>
      </c>
      <c r="E947" s="2" t="s">
        <v>360</v>
      </c>
      <c r="F947" s="2" t="s">
        <v>21</v>
      </c>
      <c r="G947" s="2" t="s">
        <v>31</v>
      </c>
      <c r="H947">
        <v>0.64686729837831236</v>
      </c>
      <c r="I947">
        <v>24</v>
      </c>
      <c r="J947">
        <v>3</v>
      </c>
      <c r="K947" s="2" t="s">
        <v>34</v>
      </c>
      <c r="L947">
        <v>1.2494652037412957</v>
      </c>
      <c r="M947">
        <v>0.80823818076183951</v>
      </c>
      <c r="N947">
        <v>85497</v>
      </c>
      <c r="O947">
        <v>0.99981285893072269</v>
      </c>
      <c r="P947">
        <v>1</v>
      </c>
      <c r="Q947" s="2" t="s">
        <v>72</v>
      </c>
      <c r="R947" s="2" t="s">
        <v>73</v>
      </c>
      <c r="S947">
        <v>3.5017740000000002</v>
      </c>
    </row>
    <row r="948" spans="1:19" x14ac:dyDescent="0.25">
      <c r="A948">
        <v>994</v>
      </c>
      <c r="B948" s="2" t="s">
        <v>361</v>
      </c>
      <c r="C948">
        <v>140</v>
      </c>
      <c r="D948">
        <v>1</v>
      </c>
      <c r="E948" s="2" t="s">
        <v>362</v>
      </c>
      <c r="F948" s="2" t="s">
        <v>21</v>
      </c>
      <c r="G948" s="2" t="s">
        <v>22</v>
      </c>
      <c r="H948">
        <v>0.33640269031244974</v>
      </c>
      <c r="I948">
        <v>114</v>
      </c>
      <c r="J948">
        <v>1</v>
      </c>
      <c r="K948" s="2" t="s">
        <v>28</v>
      </c>
      <c r="L948">
        <v>730498.52941176319</v>
      </c>
      <c r="M948">
        <v>245741.67056340532</v>
      </c>
      <c r="N948">
        <v>741109</v>
      </c>
      <c r="O948">
        <v>0.99800839012884746</v>
      </c>
      <c r="P948">
        <v>1</v>
      </c>
      <c r="Q948" s="2" t="s">
        <v>24</v>
      </c>
      <c r="R948" s="2" t="s">
        <v>25</v>
      </c>
      <c r="S948">
        <v>4.8257109999999992</v>
      </c>
    </row>
    <row r="949" spans="1:19" x14ac:dyDescent="0.25">
      <c r="A949">
        <v>995</v>
      </c>
      <c r="B949" s="2" t="s">
        <v>361</v>
      </c>
      <c r="C949">
        <v>140</v>
      </c>
      <c r="D949">
        <v>1</v>
      </c>
      <c r="E949" s="2" t="s">
        <v>362</v>
      </c>
      <c r="F949" s="2" t="s">
        <v>21</v>
      </c>
      <c r="G949" s="2" t="s">
        <v>26</v>
      </c>
      <c r="H949">
        <v>0.23890891184572424</v>
      </c>
      <c r="I949">
        <v>134</v>
      </c>
      <c r="J949">
        <v>1</v>
      </c>
      <c r="K949" s="2" t="s">
        <v>28</v>
      </c>
      <c r="L949">
        <v>38.878151124329008</v>
      </c>
      <c r="M949">
        <v>9.2883367796870644</v>
      </c>
      <c r="N949">
        <v>741109</v>
      </c>
      <c r="O949">
        <v>0.99800839012884746</v>
      </c>
      <c r="P949">
        <v>1</v>
      </c>
      <c r="Q949" s="2" t="s">
        <v>24</v>
      </c>
      <c r="R949" s="2" t="s">
        <v>25</v>
      </c>
      <c r="S949">
        <v>4.8257109999999992</v>
      </c>
    </row>
    <row r="950" spans="1:19" x14ac:dyDescent="0.25">
      <c r="A950">
        <v>996</v>
      </c>
      <c r="B950" s="2" t="s">
        <v>361</v>
      </c>
      <c r="C950">
        <v>140</v>
      </c>
      <c r="D950">
        <v>1</v>
      </c>
      <c r="E950" s="2" t="s">
        <v>362</v>
      </c>
      <c r="F950" s="2" t="s">
        <v>21</v>
      </c>
      <c r="G950" s="2" t="s">
        <v>27</v>
      </c>
      <c r="H950">
        <v>0.32517337889182746</v>
      </c>
      <c r="I950">
        <v>127</v>
      </c>
      <c r="J950">
        <v>1</v>
      </c>
      <c r="K950" s="2" t="s">
        <v>28</v>
      </c>
      <c r="L950">
        <v>18.674620444288035</v>
      </c>
      <c r="M950">
        <v>6.0724894293915401</v>
      </c>
      <c r="N950">
        <v>741109</v>
      </c>
      <c r="O950">
        <v>0.99800839012884746</v>
      </c>
      <c r="P950">
        <v>1</v>
      </c>
      <c r="Q950" s="2" t="s">
        <v>24</v>
      </c>
      <c r="R950" s="2" t="s">
        <v>25</v>
      </c>
      <c r="S950">
        <v>4.8257109999999992</v>
      </c>
    </row>
    <row r="951" spans="1:19" x14ac:dyDescent="0.25">
      <c r="A951">
        <v>997</v>
      </c>
      <c r="B951" s="2" t="s">
        <v>361</v>
      </c>
      <c r="C951">
        <v>140</v>
      </c>
      <c r="D951">
        <v>1</v>
      </c>
      <c r="E951" s="2" t="s">
        <v>362</v>
      </c>
      <c r="F951" s="2" t="s">
        <v>21</v>
      </c>
      <c r="G951" s="2" t="s">
        <v>29</v>
      </c>
      <c r="H951">
        <v>0.10132091820022841</v>
      </c>
      <c r="I951">
        <v>133</v>
      </c>
      <c r="J951">
        <v>0</v>
      </c>
      <c r="K951" s="2" t="s">
        <v>23</v>
      </c>
      <c r="L951">
        <v>7.7559660530110248</v>
      </c>
      <c r="M951">
        <v>0.78584160202087849</v>
      </c>
      <c r="N951">
        <v>741109</v>
      </c>
      <c r="O951">
        <v>0.99800839012884746</v>
      </c>
      <c r="P951">
        <v>1</v>
      </c>
      <c r="Q951" s="2" t="s">
        <v>24</v>
      </c>
      <c r="R951" s="2" t="s">
        <v>25</v>
      </c>
      <c r="S951">
        <v>4.8257109999999992</v>
      </c>
    </row>
    <row r="952" spans="1:19" x14ac:dyDescent="0.25">
      <c r="A952">
        <v>998</v>
      </c>
      <c r="B952" s="2" t="s">
        <v>361</v>
      </c>
      <c r="C952">
        <v>140</v>
      </c>
      <c r="D952">
        <v>1</v>
      </c>
      <c r="E952" s="2" t="s">
        <v>362</v>
      </c>
      <c r="F952" s="2" t="s">
        <v>21</v>
      </c>
      <c r="G952" s="2" t="s">
        <v>30</v>
      </c>
      <c r="H952">
        <v>0.34325320213791172</v>
      </c>
      <c r="I952">
        <v>127</v>
      </c>
      <c r="J952">
        <v>1</v>
      </c>
      <c r="K952" s="2" t="s">
        <v>28</v>
      </c>
      <c r="L952">
        <v>3.8231504874718722</v>
      </c>
      <c r="M952">
        <v>1.3123086470798382</v>
      </c>
      <c r="N952">
        <v>741109</v>
      </c>
      <c r="O952">
        <v>0.99800839012884746</v>
      </c>
      <c r="P952">
        <v>1</v>
      </c>
      <c r="Q952" s="2" t="s">
        <v>24</v>
      </c>
      <c r="R952" s="2" t="s">
        <v>25</v>
      </c>
      <c r="S952">
        <v>4.8257109999999992</v>
      </c>
    </row>
    <row r="953" spans="1:19" x14ac:dyDescent="0.25">
      <c r="A953">
        <v>999</v>
      </c>
      <c r="B953" s="2" t="s">
        <v>361</v>
      </c>
      <c r="C953">
        <v>140</v>
      </c>
      <c r="D953">
        <v>1</v>
      </c>
      <c r="E953" s="2" t="s">
        <v>362</v>
      </c>
      <c r="F953" s="2" t="s">
        <v>21</v>
      </c>
      <c r="G953" s="2" t="s">
        <v>31</v>
      </c>
      <c r="H953">
        <v>0.38212473988320034</v>
      </c>
      <c r="I953">
        <v>116</v>
      </c>
      <c r="J953">
        <v>1</v>
      </c>
      <c r="K953" s="2" t="s">
        <v>28</v>
      </c>
      <c r="L953">
        <v>0.86844808654715588</v>
      </c>
      <c r="M953">
        <v>0.33185549917389501</v>
      </c>
      <c r="N953">
        <v>741109</v>
      </c>
      <c r="O953">
        <v>0.99800839012884746</v>
      </c>
      <c r="P953">
        <v>1</v>
      </c>
      <c r="Q953" s="2" t="s">
        <v>24</v>
      </c>
      <c r="R953" s="2" t="s">
        <v>25</v>
      </c>
      <c r="S953">
        <v>4.8257109999999992</v>
      </c>
    </row>
    <row r="954" spans="1:19" x14ac:dyDescent="0.25">
      <c r="A954">
        <v>1000</v>
      </c>
      <c r="B954" s="2" t="s">
        <v>363</v>
      </c>
      <c r="C954">
        <v>180</v>
      </c>
      <c r="D954">
        <v>1</v>
      </c>
      <c r="E954" s="2" t="s">
        <v>364</v>
      </c>
      <c r="F954" s="2" t="s">
        <v>21</v>
      </c>
      <c r="G954" s="2" t="s">
        <v>22</v>
      </c>
      <c r="H954">
        <v>0.28499856804424978</v>
      </c>
      <c r="I954">
        <v>121</v>
      </c>
      <c r="J954">
        <v>1</v>
      </c>
      <c r="K954" s="2" t="s">
        <v>28</v>
      </c>
      <c r="L954">
        <v>2735889.7137254798</v>
      </c>
      <c r="M954">
        <v>779724.65073875419</v>
      </c>
      <c r="N954">
        <v>2766711</v>
      </c>
      <c r="O954">
        <v>0.99974410048610063</v>
      </c>
      <c r="P954">
        <v>1</v>
      </c>
      <c r="Q954" s="2" t="s">
        <v>24</v>
      </c>
      <c r="R954" s="2" t="s">
        <v>25</v>
      </c>
      <c r="S954">
        <v>86.727573000000007</v>
      </c>
    </row>
    <row r="955" spans="1:19" x14ac:dyDescent="0.25">
      <c r="A955">
        <v>1001</v>
      </c>
      <c r="B955" s="2" t="s">
        <v>363</v>
      </c>
      <c r="C955">
        <v>180</v>
      </c>
      <c r="D955">
        <v>1</v>
      </c>
      <c r="E955" s="2" t="s">
        <v>364</v>
      </c>
      <c r="F955" s="2" t="s">
        <v>21</v>
      </c>
      <c r="G955" s="2" t="s">
        <v>26</v>
      </c>
      <c r="H955">
        <v>0.37389879449539232</v>
      </c>
      <c r="I955">
        <v>117</v>
      </c>
      <c r="J955">
        <v>1</v>
      </c>
      <c r="K955" s="2" t="s">
        <v>28</v>
      </c>
      <c r="L955">
        <v>399.12001658865131</v>
      </c>
      <c r="M955">
        <v>149.23049306147772</v>
      </c>
      <c r="N955">
        <v>2766711</v>
      </c>
      <c r="O955">
        <v>0.99974410048610063</v>
      </c>
      <c r="P955">
        <v>1</v>
      </c>
      <c r="Q955" s="2" t="s">
        <v>24</v>
      </c>
      <c r="R955" s="2" t="s">
        <v>25</v>
      </c>
      <c r="S955">
        <v>86.727573000000007</v>
      </c>
    </row>
    <row r="956" spans="1:19" x14ac:dyDescent="0.25">
      <c r="A956">
        <v>1002</v>
      </c>
      <c r="B956" s="2" t="s">
        <v>363</v>
      </c>
      <c r="C956">
        <v>180</v>
      </c>
      <c r="D956">
        <v>1</v>
      </c>
      <c r="E956" s="2" t="s">
        <v>364</v>
      </c>
      <c r="F956" s="2" t="s">
        <v>21</v>
      </c>
      <c r="G956" s="2" t="s">
        <v>27</v>
      </c>
      <c r="H956">
        <v>0.31000197565478615</v>
      </c>
      <c r="I956">
        <v>130</v>
      </c>
      <c r="J956">
        <v>1</v>
      </c>
      <c r="K956" s="2" t="s">
        <v>28</v>
      </c>
      <c r="L956">
        <v>159.24459343672652</v>
      </c>
      <c r="M956">
        <v>49.366138577728414</v>
      </c>
      <c r="N956">
        <v>2766711</v>
      </c>
      <c r="O956">
        <v>0.99974410048610063</v>
      </c>
      <c r="P956">
        <v>1</v>
      </c>
      <c r="Q956" s="2" t="s">
        <v>24</v>
      </c>
      <c r="R956" s="2" t="s">
        <v>25</v>
      </c>
      <c r="S956">
        <v>86.727573000000007</v>
      </c>
    </row>
    <row r="957" spans="1:19" x14ac:dyDescent="0.25">
      <c r="A957">
        <v>1003</v>
      </c>
      <c r="B957" s="2" t="s">
        <v>363</v>
      </c>
      <c r="C957">
        <v>180</v>
      </c>
      <c r="D957">
        <v>1</v>
      </c>
      <c r="E957" s="2" t="s">
        <v>364</v>
      </c>
      <c r="F957" s="2" t="s">
        <v>21</v>
      </c>
      <c r="G957" s="2" t="s">
        <v>29</v>
      </c>
      <c r="H957">
        <v>0.43354895468801963</v>
      </c>
      <c r="I957">
        <v>95</v>
      </c>
      <c r="J957">
        <v>2</v>
      </c>
      <c r="K957" s="2" t="s">
        <v>39</v>
      </c>
      <c r="L957">
        <v>77.703740082897554</v>
      </c>
      <c r="M957">
        <v>33.688375288289805</v>
      </c>
      <c r="N957">
        <v>2766711</v>
      </c>
      <c r="O957">
        <v>0.99974410048610063</v>
      </c>
      <c r="P957">
        <v>1</v>
      </c>
      <c r="Q957" s="2" t="s">
        <v>24</v>
      </c>
      <c r="R957" s="2" t="s">
        <v>25</v>
      </c>
      <c r="S957">
        <v>86.727573000000007</v>
      </c>
    </row>
    <row r="958" spans="1:19" x14ac:dyDescent="0.25">
      <c r="A958">
        <v>1004</v>
      </c>
      <c r="B958" s="2" t="s">
        <v>363</v>
      </c>
      <c r="C958">
        <v>180</v>
      </c>
      <c r="D958">
        <v>1</v>
      </c>
      <c r="E958" s="2" t="s">
        <v>364</v>
      </c>
      <c r="F958" s="2" t="s">
        <v>21</v>
      </c>
      <c r="G958" s="2" t="s">
        <v>30</v>
      </c>
      <c r="H958">
        <v>0.38501687439015553</v>
      </c>
      <c r="I958">
        <v>116</v>
      </c>
      <c r="J958">
        <v>1</v>
      </c>
      <c r="K958" s="2" t="s">
        <v>28</v>
      </c>
      <c r="L958">
        <v>84.078088310340803</v>
      </c>
      <c r="M958">
        <v>32.371482765946887</v>
      </c>
      <c r="N958">
        <v>2766711</v>
      </c>
      <c r="O958">
        <v>0.99974410048610063</v>
      </c>
      <c r="P958">
        <v>1</v>
      </c>
      <c r="Q958" s="2" t="s">
        <v>24</v>
      </c>
      <c r="R958" s="2" t="s">
        <v>25</v>
      </c>
      <c r="S958">
        <v>86.727573000000007</v>
      </c>
    </row>
    <row r="959" spans="1:19" x14ac:dyDescent="0.25">
      <c r="A959">
        <v>1005</v>
      </c>
      <c r="B959" s="2" t="s">
        <v>363</v>
      </c>
      <c r="C959">
        <v>180</v>
      </c>
      <c r="D959">
        <v>1</v>
      </c>
      <c r="E959" s="2" t="s">
        <v>364</v>
      </c>
      <c r="F959" s="2" t="s">
        <v>21</v>
      </c>
      <c r="G959" s="2" t="s">
        <v>31</v>
      </c>
      <c r="H959">
        <v>0.29785750545798206</v>
      </c>
      <c r="I959">
        <v>130</v>
      </c>
      <c r="J959">
        <v>1</v>
      </c>
      <c r="K959" s="2" t="s">
        <v>28</v>
      </c>
      <c r="L959">
        <v>0.38985467578699307</v>
      </c>
      <c r="M959">
        <v>0.11612114122104412</v>
      </c>
      <c r="N959">
        <v>2766711</v>
      </c>
      <c r="O959">
        <v>0.99974410048610063</v>
      </c>
      <c r="P959">
        <v>1</v>
      </c>
      <c r="Q959" s="2" t="s">
        <v>24</v>
      </c>
      <c r="R959" s="2" t="s">
        <v>25</v>
      </c>
      <c r="S959">
        <v>86.727573000000007</v>
      </c>
    </row>
    <row r="960" spans="1:19" x14ac:dyDescent="0.25">
      <c r="A960">
        <v>1006</v>
      </c>
      <c r="B960" s="2" t="s">
        <v>365</v>
      </c>
      <c r="C960">
        <v>242</v>
      </c>
      <c r="D960">
        <v>1</v>
      </c>
      <c r="E960" s="2" t="s">
        <v>366</v>
      </c>
      <c r="F960" s="2" t="s">
        <v>21</v>
      </c>
      <c r="G960" s="2" t="s">
        <v>31</v>
      </c>
      <c r="H960">
        <v>-9999</v>
      </c>
      <c r="I960">
        <v>139</v>
      </c>
      <c r="J960">
        <v>-9999</v>
      </c>
      <c r="K960" s="2" t="s">
        <v>6940</v>
      </c>
      <c r="L960">
        <v>0</v>
      </c>
      <c r="M960">
        <v>0</v>
      </c>
      <c r="N960">
        <v>26136</v>
      </c>
      <c r="O960">
        <v>0</v>
      </c>
      <c r="P960">
        <v>0</v>
      </c>
      <c r="Q960" s="2" t="s">
        <v>262</v>
      </c>
      <c r="R960" s="2" t="s">
        <v>46</v>
      </c>
      <c r="S960">
        <v>0.91875699999999993</v>
      </c>
    </row>
    <row r="961" spans="1:19" x14ac:dyDescent="0.25">
      <c r="A961">
        <v>1013</v>
      </c>
      <c r="B961" s="2" t="s">
        <v>368</v>
      </c>
      <c r="C961">
        <v>520</v>
      </c>
      <c r="D961">
        <v>1</v>
      </c>
      <c r="E961" s="2" t="s">
        <v>369</v>
      </c>
      <c r="F961" s="2" t="s">
        <v>21</v>
      </c>
      <c r="G961" s="2" t="s">
        <v>26</v>
      </c>
      <c r="H961">
        <v>-9999</v>
      </c>
      <c r="I961">
        <v>139</v>
      </c>
      <c r="J961">
        <v>-9999</v>
      </c>
      <c r="K961" s="2" t="s">
        <v>6940</v>
      </c>
      <c r="L961">
        <v>0</v>
      </c>
      <c r="M961">
        <v>0</v>
      </c>
      <c r="N961">
        <v>83</v>
      </c>
      <c r="O961">
        <v>0</v>
      </c>
      <c r="P961">
        <v>0</v>
      </c>
      <c r="Q961" s="2" t="s">
        <v>262</v>
      </c>
      <c r="R961" s="2" t="s">
        <v>46</v>
      </c>
      <c r="S961">
        <v>1.1259999999999999E-2</v>
      </c>
    </row>
    <row r="962" spans="1:19" x14ac:dyDescent="0.25">
      <c r="A962">
        <v>1014</v>
      </c>
      <c r="B962" s="2" t="s">
        <v>368</v>
      </c>
      <c r="C962">
        <v>520</v>
      </c>
      <c r="D962">
        <v>1</v>
      </c>
      <c r="E962" s="2" t="s">
        <v>369</v>
      </c>
      <c r="F962" s="2" t="s">
        <v>21</v>
      </c>
      <c r="G962" s="2" t="s">
        <v>27</v>
      </c>
      <c r="H962">
        <v>-9999</v>
      </c>
      <c r="I962">
        <v>139</v>
      </c>
      <c r="J962">
        <v>-9999</v>
      </c>
      <c r="K962" s="2" t="s">
        <v>6940</v>
      </c>
      <c r="L962">
        <v>0</v>
      </c>
      <c r="M962">
        <v>0</v>
      </c>
      <c r="N962">
        <v>83</v>
      </c>
      <c r="O962">
        <v>0</v>
      </c>
      <c r="P962">
        <v>0</v>
      </c>
      <c r="Q962" s="2" t="s">
        <v>262</v>
      </c>
      <c r="R962" s="2" t="s">
        <v>46</v>
      </c>
      <c r="S962">
        <v>1.1259999999999999E-2</v>
      </c>
    </row>
    <row r="963" spans="1:19" x14ac:dyDescent="0.25">
      <c r="A963">
        <v>1015</v>
      </c>
      <c r="B963" s="2" t="s">
        <v>368</v>
      </c>
      <c r="C963">
        <v>520</v>
      </c>
      <c r="D963">
        <v>1</v>
      </c>
      <c r="E963" s="2" t="s">
        <v>369</v>
      </c>
      <c r="F963" s="2" t="s">
        <v>21</v>
      </c>
      <c r="G963" s="2" t="s">
        <v>29</v>
      </c>
      <c r="H963">
        <v>-9999</v>
      </c>
      <c r="I963">
        <v>137</v>
      </c>
      <c r="J963">
        <v>-9999</v>
      </c>
      <c r="K963" s="2" t="s">
        <v>6940</v>
      </c>
      <c r="L963">
        <v>0</v>
      </c>
      <c r="M963">
        <v>0</v>
      </c>
      <c r="N963">
        <v>83</v>
      </c>
      <c r="O963">
        <v>0</v>
      </c>
      <c r="P963">
        <v>0</v>
      </c>
      <c r="Q963" s="2" t="s">
        <v>262</v>
      </c>
      <c r="R963" s="2" t="s">
        <v>46</v>
      </c>
      <c r="S963">
        <v>1.1259999999999999E-2</v>
      </c>
    </row>
    <row r="964" spans="1:19" x14ac:dyDescent="0.25">
      <c r="A964">
        <v>1016</v>
      </c>
      <c r="B964" s="2" t="s">
        <v>368</v>
      </c>
      <c r="C964">
        <v>520</v>
      </c>
      <c r="D964">
        <v>1</v>
      </c>
      <c r="E964" s="2" t="s">
        <v>369</v>
      </c>
      <c r="F964" s="2" t="s">
        <v>21</v>
      </c>
      <c r="G964" s="2" t="s">
        <v>30</v>
      </c>
      <c r="H964">
        <v>-9999</v>
      </c>
      <c r="I964">
        <v>137</v>
      </c>
      <c r="J964">
        <v>-9999</v>
      </c>
      <c r="K964" s="2" t="s">
        <v>6940</v>
      </c>
      <c r="L964">
        <v>0</v>
      </c>
      <c r="M964">
        <v>0</v>
      </c>
      <c r="N964">
        <v>83</v>
      </c>
      <c r="O964">
        <v>0</v>
      </c>
      <c r="P964">
        <v>0</v>
      </c>
      <c r="Q964" s="2" t="s">
        <v>262</v>
      </c>
      <c r="R964" s="2" t="s">
        <v>46</v>
      </c>
      <c r="S964">
        <v>1.1259999999999999E-2</v>
      </c>
    </row>
    <row r="965" spans="1:19" x14ac:dyDescent="0.25">
      <c r="A965">
        <v>1017</v>
      </c>
      <c r="B965" s="2" t="s">
        <v>368</v>
      </c>
      <c r="C965">
        <v>520</v>
      </c>
      <c r="D965">
        <v>1</v>
      </c>
      <c r="E965" s="2" t="s">
        <v>369</v>
      </c>
      <c r="F965" s="2" t="s">
        <v>21</v>
      </c>
      <c r="G965" s="2" t="s">
        <v>31</v>
      </c>
      <c r="H965">
        <v>-9999</v>
      </c>
      <c r="I965">
        <v>139</v>
      </c>
      <c r="J965">
        <v>-9999</v>
      </c>
      <c r="K965" s="2" t="s">
        <v>6940</v>
      </c>
      <c r="L965">
        <v>0</v>
      </c>
      <c r="M965">
        <v>0</v>
      </c>
      <c r="N965">
        <v>83</v>
      </c>
      <c r="O965">
        <v>0</v>
      </c>
      <c r="P965">
        <v>0</v>
      </c>
      <c r="Q965" s="2" t="s">
        <v>262</v>
      </c>
      <c r="R965" s="2" t="s">
        <v>46</v>
      </c>
      <c r="S965">
        <v>1.1259999999999999E-2</v>
      </c>
    </row>
    <row r="966" spans="1:19" x14ac:dyDescent="0.25">
      <c r="A966">
        <v>1018</v>
      </c>
      <c r="B966" s="2" t="s">
        <v>370</v>
      </c>
      <c r="C966">
        <v>585</v>
      </c>
      <c r="D966">
        <v>1</v>
      </c>
      <c r="E966" s="2" t="s">
        <v>371</v>
      </c>
      <c r="F966" s="2" t="s">
        <v>21</v>
      </c>
      <c r="G966" s="2" t="s">
        <v>26</v>
      </c>
      <c r="H966">
        <v>-9999</v>
      </c>
      <c r="I966">
        <v>139</v>
      </c>
      <c r="J966">
        <v>-9999</v>
      </c>
      <c r="K966" s="2" t="s">
        <v>6940</v>
      </c>
      <c r="L966">
        <v>0</v>
      </c>
      <c r="M966">
        <v>0</v>
      </c>
      <c r="N966">
        <v>1014</v>
      </c>
      <c r="O966">
        <v>0</v>
      </c>
      <c r="P966">
        <v>0</v>
      </c>
      <c r="Q966" s="2" t="s">
        <v>262</v>
      </c>
      <c r="R966" s="2" t="s">
        <v>46</v>
      </c>
      <c r="S966">
        <v>2.2206E-2</v>
      </c>
    </row>
    <row r="967" spans="1:19" x14ac:dyDescent="0.25">
      <c r="A967">
        <v>1019</v>
      </c>
      <c r="B967" s="2" t="s">
        <v>370</v>
      </c>
      <c r="C967">
        <v>585</v>
      </c>
      <c r="D967">
        <v>1</v>
      </c>
      <c r="E967" s="2" t="s">
        <v>371</v>
      </c>
      <c r="F967" s="2" t="s">
        <v>21</v>
      </c>
      <c r="G967" s="2" t="s">
        <v>27</v>
      </c>
      <c r="H967">
        <v>-9999</v>
      </c>
      <c r="I967">
        <v>139</v>
      </c>
      <c r="J967">
        <v>-9999</v>
      </c>
      <c r="K967" s="2" t="s">
        <v>6940</v>
      </c>
      <c r="L967">
        <v>0</v>
      </c>
      <c r="M967">
        <v>0</v>
      </c>
      <c r="N967">
        <v>1014</v>
      </c>
      <c r="O967">
        <v>0</v>
      </c>
      <c r="P967">
        <v>0</v>
      </c>
      <c r="Q967" s="2" t="s">
        <v>262</v>
      </c>
      <c r="R967" s="2" t="s">
        <v>46</v>
      </c>
      <c r="S967">
        <v>2.2206E-2</v>
      </c>
    </row>
    <row r="968" spans="1:19" x14ac:dyDescent="0.25">
      <c r="A968">
        <v>1020</v>
      </c>
      <c r="B968" s="2" t="s">
        <v>370</v>
      </c>
      <c r="C968">
        <v>585</v>
      </c>
      <c r="D968">
        <v>1</v>
      </c>
      <c r="E968" s="2" t="s">
        <v>371</v>
      </c>
      <c r="F968" s="2" t="s">
        <v>21</v>
      </c>
      <c r="G968" s="2" t="s">
        <v>29</v>
      </c>
      <c r="H968">
        <v>-9999</v>
      </c>
      <c r="I968">
        <v>137</v>
      </c>
      <c r="J968">
        <v>-9999</v>
      </c>
      <c r="K968" s="2" t="s">
        <v>6940</v>
      </c>
      <c r="L968">
        <v>0</v>
      </c>
      <c r="M968">
        <v>0</v>
      </c>
      <c r="N968">
        <v>1014</v>
      </c>
      <c r="O968">
        <v>0</v>
      </c>
      <c r="P968">
        <v>0</v>
      </c>
      <c r="Q968" s="2" t="s">
        <v>262</v>
      </c>
      <c r="R968" s="2" t="s">
        <v>46</v>
      </c>
      <c r="S968">
        <v>2.2206E-2</v>
      </c>
    </row>
    <row r="969" spans="1:19" x14ac:dyDescent="0.25">
      <c r="A969">
        <v>1021</v>
      </c>
      <c r="B969" s="2" t="s">
        <v>370</v>
      </c>
      <c r="C969">
        <v>585</v>
      </c>
      <c r="D969">
        <v>1</v>
      </c>
      <c r="E969" s="2" t="s">
        <v>371</v>
      </c>
      <c r="F969" s="2" t="s">
        <v>21</v>
      </c>
      <c r="G969" s="2" t="s">
        <v>30</v>
      </c>
      <c r="H969">
        <v>-9999</v>
      </c>
      <c r="I969">
        <v>137</v>
      </c>
      <c r="J969">
        <v>-9999</v>
      </c>
      <c r="K969" s="2" t="s">
        <v>6940</v>
      </c>
      <c r="L969">
        <v>0</v>
      </c>
      <c r="M969">
        <v>0</v>
      </c>
      <c r="N969">
        <v>1014</v>
      </c>
      <c r="O969">
        <v>0</v>
      </c>
      <c r="P969">
        <v>0</v>
      </c>
      <c r="Q969" s="2" t="s">
        <v>262</v>
      </c>
      <c r="R969" s="2" t="s">
        <v>46</v>
      </c>
      <c r="S969">
        <v>2.2206E-2</v>
      </c>
    </row>
    <row r="970" spans="1:19" x14ac:dyDescent="0.25">
      <c r="A970">
        <v>1022</v>
      </c>
      <c r="B970" s="2" t="s">
        <v>370</v>
      </c>
      <c r="C970">
        <v>585</v>
      </c>
      <c r="D970">
        <v>1</v>
      </c>
      <c r="E970" s="2" t="s">
        <v>371</v>
      </c>
      <c r="F970" s="2" t="s">
        <v>21</v>
      </c>
      <c r="G970" s="2" t="s">
        <v>31</v>
      </c>
      <c r="H970">
        <v>-9999</v>
      </c>
      <c r="I970">
        <v>139</v>
      </c>
      <c r="J970">
        <v>-9999</v>
      </c>
      <c r="K970" s="2" t="s">
        <v>6940</v>
      </c>
      <c r="L970">
        <v>0</v>
      </c>
      <c r="M970">
        <v>0</v>
      </c>
      <c r="N970">
        <v>1014</v>
      </c>
      <c r="O970">
        <v>0</v>
      </c>
      <c r="P970">
        <v>0</v>
      </c>
      <c r="Q970" s="2" t="s">
        <v>262</v>
      </c>
      <c r="R970" s="2" t="s">
        <v>46</v>
      </c>
      <c r="S970">
        <v>2.2206E-2</v>
      </c>
    </row>
    <row r="971" spans="1:19" x14ac:dyDescent="0.25">
      <c r="A971">
        <v>1023</v>
      </c>
      <c r="B971" s="2" t="s">
        <v>372</v>
      </c>
      <c r="C971">
        <v>882</v>
      </c>
      <c r="D971">
        <v>1</v>
      </c>
      <c r="E971" s="2" t="s">
        <v>373</v>
      </c>
      <c r="F971" s="2" t="s">
        <v>21</v>
      </c>
      <c r="G971" s="2" t="s">
        <v>27</v>
      </c>
      <c r="H971">
        <v>-9999</v>
      </c>
      <c r="I971">
        <v>139</v>
      </c>
      <c r="J971">
        <v>-9999</v>
      </c>
      <c r="K971" s="2" t="s">
        <v>6940</v>
      </c>
      <c r="L971">
        <v>0</v>
      </c>
      <c r="M971">
        <v>0</v>
      </c>
      <c r="N971">
        <v>4036</v>
      </c>
      <c r="O971">
        <v>0</v>
      </c>
      <c r="P971">
        <v>0</v>
      </c>
      <c r="Q971" s="2" t="s">
        <v>262</v>
      </c>
      <c r="R971" s="2" t="s">
        <v>46</v>
      </c>
      <c r="S971">
        <v>0.19890900000000003</v>
      </c>
    </row>
    <row r="972" spans="1:19" x14ac:dyDescent="0.25">
      <c r="A972">
        <v>1024</v>
      </c>
      <c r="B972" s="2" t="s">
        <v>372</v>
      </c>
      <c r="C972">
        <v>882</v>
      </c>
      <c r="D972">
        <v>1</v>
      </c>
      <c r="E972" s="2" t="s">
        <v>373</v>
      </c>
      <c r="F972" s="2" t="s">
        <v>21</v>
      </c>
      <c r="G972" s="2" t="s">
        <v>30</v>
      </c>
      <c r="H972">
        <v>-9999</v>
      </c>
      <c r="I972">
        <v>137</v>
      </c>
      <c r="J972">
        <v>-9999</v>
      </c>
      <c r="K972" s="2" t="s">
        <v>6940</v>
      </c>
      <c r="L972">
        <v>0</v>
      </c>
      <c r="M972">
        <v>0</v>
      </c>
      <c r="N972">
        <v>4036</v>
      </c>
      <c r="O972">
        <v>0</v>
      </c>
      <c r="P972">
        <v>0</v>
      </c>
      <c r="Q972" s="2" t="s">
        <v>262</v>
      </c>
      <c r="R972" s="2" t="s">
        <v>46</v>
      </c>
      <c r="S972">
        <v>0.19890900000000003</v>
      </c>
    </row>
    <row r="973" spans="1:19" x14ac:dyDescent="0.25">
      <c r="A973">
        <v>1025</v>
      </c>
      <c r="B973" s="2" t="s">
        <v>372</v>
      </c>
      <c r="C973">
        <v>882</v>
      </c>
      <c r="D973">
        <v>1</v>
      </c>
      <c r="E973" s="2" t="s">
        <v>373</v>
      </c>
      <c r="F973" s="2" t="s">
        <v>21</v>
      </c>
      <c r="G973" s="2" t="s">
        <v>31</v>
      </c>
      <c r="H973">
        <v>-9999</v>
      </c>
      <c r="I973">
        <v>139</v>
      </c>
      <c r="J973">
        <v>-9999</v>
      </c>
      <c r="K973" s="2" t="s">
        <v>6940</v>
      </c>
      <c r="L973">
        <v>0</v>
      </c>
      <c r="M973">
        <v>0</v>
      </c>
      <c r="N973">
        <v>4036</v>
      </c>
      <c r="O973">
        <v>0</v>
      </c>
      <c r="P973">
        <v>0</v>
      </c>
      <c r="Q973" s="2" t="s">
        <v>262</v>
      </c>
      <c r="R973" s="2" t="s">
        <v>46</v>
      </c>
      <c r="S973">
        <v>0.19890900000000003</v>
      </c>
    </row>
    <row r="974" spans="1:19" x14ac:dyDescent="0.25">
      <c r="A974">
        <v>1026</v>
      </c>
      <c r="B974" s="2" t="s">
        <v>374</v>
      </c>
      <c r="C974">
        <v>776</v>
      </c>
      <c r="D974">
        <v>1</v>
      </c>
      <c r="E974" s="2" t="s">
        <v>375</v>
      </c>
      <c r="F974" s="2" t="s">
        <v>21</v>
      </c>
      <c r="G974" s="2" t="s">
        <v>27</v>
      </c>
      <c r="H974">
        <v>-9999</v>
      </c>
      <c r="I974">
        <v>139</v>
      </c>
      <c r="J974">
        <v>-9999</v>
      </c>
      <c r="K974" s="2" t="s">
        <v>6940</v>
      </c>
      <c r="L974">
        <v>0</v>
      </c>
      <c r="M974">
        <v>0</v>
      </c>
      <c r="N974">
        <v>1502</v>
      </c>
      <c r="O974">
        <v>0</v>
      </c>
      <c r="P974">
        <v>0</v>
      </c>
      <c r="Q974" s="2" t="s">
        <v>262</v>
      </c>
      <c r="R974" s="2" t="s">
        <v>46</v>
      </c>
      <c r="S974">
        <v>0.110041</v>
      </c>
    </row>
    <row r="975" spans="1:19" x14ac:dyDescent="0.25">
      <c r="A975">
        <v>1027</v>
      </c>
      <c r="B975" s="2" t="s">
        <v>374</v>
      </c>
      <c r="C975">
        <v>776</v>
      </c>
      <c r="D975">
        <v>1</v>
      </c>
      <c r="E975" s="2" t="s">
        <v>375</v>
      </c>
      <c r="F975" s="2" t="s">
        <v>21</v>
      </c>
      <c r="G975" s="2" t="s">
        <v>30</v>
      </c>
      <c r="H975">
        <v>-9999</v>
      </c>
      <c r="I975">
        <v>137</v>
      </c>
      <c r="J975">
        <v>-9999</v>
      </c>
      <c r="K975" s="2" t="s">
        <v>6940</v>
      </c>
      <c r="L975">
        <v>0</v>
      </c>
      <c r="M975">
        <v>0</v>
      </c>
      <c r="N975">
        <v>1502</v>
      </c>
      <c r="O975">
        <v>0</v>
      </c>
      <c r="P975">
        <v>0</v>
      </c>
      <c r="Q975" s="2" t="s">
        <v>262</v>
      </c>
      <c r="R975" s="2" t="s">
        <v>46</v>
      </c>
      <c r="S975">
        <v>0.110041</v>
      </c>
    </row>
    <row r="976" spans="1:19" x14ac:dyDescent="0.25">
      <c r="A976">
        <v>1028</v>
      </c>
      <c r="B976" s="2" t="s">
        <v>374</v>
      </c>
      <c r="C976">
        <v>776</v>
      </c>
      <c r="D976">
        <v>1</v>
      </c>
      <c r="E976" s="2" t="s">
        <v>375</v>
      </c>
      <c r="F976" s="2" t="s">
        <v>21</v>
      </c>
      <c r="G976" s="2" t="s">
        <v>31</v>
      </c>
      <c r="H976">
        <v>-9999</v>
      </c>
      <c r="I976">
        <v>139</v>
      </c>
      <c r="J976">
        <v>-9999</v>
      </c>
      <c r="K976" s="2" t="s">
        <v>6940</v>
      </c>
      <c r="L976">
        <v>0</v>
      </c>
      <c r="M976">
        <v>0</v>
      </c>
      <c r="N976">
        <v>1502</v>
      </c>
      <c r="O976">
        <v>0</v>
      </c>
      <c r="P976">
        <v>0</v>
      </c>
      <c r="Q976" s="2" t="s">
        <v>262</v>
      </c>
      <c r="R976" s="2" t="s">
        <v>46</v>
      </c>
      <c r="S976">
        <v>0.110041</v>
      </c>
    </row>
    <row r="977" spans="1:19" x14ac:dyDescent="0.25">
      <c r="A977">
        <v>1031</v>
      </c>
      <c r="B977" s="2" t="s">
        <v>376</v>
      </c>
      <c r="C977">
        <v>798</v>
      </c>
      <c r="D977">
        <v>1</v>
      </c>
      <c r="E977" s="2" t="s">
        <v>377</v>
      </c>
      <c r="F977" s="2" t="s">
        <v>21</v>
      </c>
      <c r="G977" s="2" t="s">
        <v>26</v>
      </c>
      <c r="H977">
        <v>-9999</v>
      </c>
      <c r="I977">
        <v>139</v>
      </c>
      <c r="J977">
        <v>-9999</v>
      </c>
      <c r="K977" s="2" t="s">
        <v>6940</v>
      </c>
      <c r="L977">
        <v>0</v>
      </c>
      <c r="M977">
        <v>0</v>
      </c>
      <c r="N977">
        <v>216</v>
      </c>
      <c r="O977">
        <v>0</v>
      </c>
      <c r="P977">
        <v>0</v>
      </c>
      <c r="Q977" s="2" t="s">
        <v>262</v>
      </c>
      <c r="R977" s="2" t="s">
        <v>46</v>
      </c>
      <c r="S977">
        <v>1.1392999999999999E-2</v>
      </c>
    </row>
    <row r="978" spans="1:19" x14ac:dyDescent="0.25">
      <c r="A978">
        <v>1032</v>
      </c>
      <c r="B978" s="2" t="s">
        <v>376</v>
      </c>
      <c r="C978">
        <v>798</v>
      </c>
      <c r="D978">
        <v>1</v>
      </c>
      <c r="E978" s="2" t="s">
        <v>377</v>
      </c>
      <c r="F978" s="2" t="s">
        <v>21</v>
      </c>
      <c r="G978" s="2" t="s">
        <v>27</v>
      </c>
      <c r="H978">
        <v>-9999</v>
      </c>
      <c r="I978">
        <v>139</v>
      </c>
      <c r="J978">
        <v>-9999</v>
      </c>
      <c r="K978" s="2" t="s">
        <v>6940</v>
      </c>
      <c r="L978">
        <v>0</v>
      </c>
      <c r="M978">
        <v>0</v>
      </c>
      <c r="N978">
        <v>216</v>
      </c>
      <c r="O978">
        <v>0</v>
      </c>
      <c r="P978">
        <v>0</v>
      </c>
      <c r="Q978" s="2" t="s">
        <v>262</v>
      </c>
      <c r="R978" s="2" t="s">
        <v>46</v>
      </c>
      <c r="S978">
        <v>1.1392999999999999E-2</v>
      </c>
    </row>
    <row r="979" spans="1:19" x14ac:dyDescent="0.25">
      <c r="A979">
        <v>1033</v>
      </c>
      <c r="B979" s="2" t="s">
        <v>376</v>
      </c>
      <c r="C979">
        <v>798</v>
      </c>
      <c r="D979">
        <v>1</v>
      </c>
      <c r="E979" s="2" t="s">
        <v>377</v>
      </c>
      <c r="F979" s="2" t="s">
        <v>21</v>
      </c>
      <c r="G979" s="2" t="s">
        <v>29</v>
      </c>
      <c r="H979">
        <v>-9999</v>
      </c>
      <c r="I979">
        <v>137</v>
      </c>
      <c r="J979">
        <v>-9999</v>
      </c>
      <c r="K979" s="2" t="s">
        <v>6940</v>
      </c>
      <c r="L979">
        <v>0</v>
      </c>
      <c r="M979">
        <v>0</v>
      </c>
      <c r="N979">
        <v>216</v>
      </c>
      <c r="O979">
        <v>0</v>
      </c>
      <c r="P979">
        <v>0</v>
      </c>
      <c r="Q979" s="2" t="s">
        <v>262</v>
      </c>
      <c r="R979" s="2" t="s">
        <v>46</v>
      </c>
      <c r="S979">
        <v>1.1392999999999999E-2</v>
      </c>
    </row>
    <row r="980" spans="1:19" x14ac:dyDescent="0.25">
      <c r="A980">
        <v>1034</v>
      </c>
      <c r="B980" s="2" t="s">
        <v>376</v>
      </c>
      <c r="C980">
        <v>798</v>
      </c>
      <c r="D980">
        <v>1</v>
      </c>
      <c r="E980" s="2" t="s">
        <v>377</v>
      </c>
      <c r="F980" s="2" t="s">
        <v>21</v>
      </c>
      <c r="G980" s="2" t="s">
        <v>30</v>
      </c>
      <c r="H980">
        <v>-9999</v>
      </c>
      <c r="I980">
        <v>137</v>
      </c>
      <c r="J980">
        <v>-9999</v>
      </c>
      <c r="K980" s="2" t="s">
        <v>6940</v>
      </c>
      <c r="L980">
        <v>0</v>
      </c>
      <c r="M980">
        <v>0</v>
      </c>
      <c r="N980">
        <v>216</v>
      </c>
      <c r="O980">
        <v>0</v>
      </c>
      <c r="P980">
        <v>0</v>
      </c>
      <c r="Q980" s="2" t="s">
        <v>262</v>
      </c>
      <c r="R980" s="2" t="s">
        <v>46</v>
      </c>
      <c r="S980">
        <v>1.1392999999999999E-2</v>
      </c>
    </row>
    <row r="981" spans="1:19" x14ac:dyDescent="0.25">
      <c r="A981">
        <v>1035</v>
      </c>
      <c r="B981" s="2" t="s">
        <v>376</v>
      </c>
      <c r="C981">
        <v>798</v>
      </c>
      <c r="D981">
        <v>1</v>
      </c>
      <c r="E981" s="2" t="s">
        <v>377</v>
      </c>
      <c r="F981" s="2" t="s">
        <v>21</v>
      </c>
      <c r="G981" s="2" t="s">
        <v>31</v>
      </c>
      <c r="H981">
        <v>-9999</v>
      </c>
      <c r="I981">
        <v>139</v>
      </c>
      <c r="J981">
        <v>-9999</v>
      </c>
      <c r="K981" s="2" t="s">
        <v>6940</v>
      </c>
      <c r="L981">
        <v>0</v>
      </c>
      <c r="M981">
        <v>0</v>
      </c>
      <c r="N981">
        <v>216</v>
      </c>
      <c r="O981">
        <v>0</v>
      </c>
      <c r="P981">
        <v>0</v>
      </c>
      <c r="Q981" s="2" t="s">
        <v>262</v>
      </c>
      <c r="R981" s="2" t="s">
        <v>46</v>
      </c>
      <c r="S981">
        <v>1.1392999999999999E-2</v>
      </c>
    </row>
    <row r="982" spans="1:19" x14ac:dyDescent="0.25">
      <c r="A982">
        <v>1037</v>
      </c>
      <c r="B982" s="2" t="s">
        <v>378</v>
      </c>
      <c r="C982">
        <v>44</v>
      </c>
      <c r="D982">
        <v>1</v>
      </c>
      <c r="E982" s="2" t="s">
        <v>379</v>
      </c>
      <c r="F982" s="2" t="s">
        <v>21</v>
      </c>
      <c r="G982" s="2" t="s">
        <v>30</v>
      </c>
      <c r="H982">
        <v>-9999</v>
      </c>
      <c r="I982">
        <v>137</v>
      </c>
      <c r="J982">
        <v>-9999</v>
      </c>
      <c r="K982" s="2" t="s">
        <v>6940</v>
      </c>
      <c r="L982">
        <v>0</v>
      </c>
      <c r="M982">
        <v>0</v>
      </c>
      <c r="N982">
        <v>22526</v>
      </c>
      <c r="O982">
        <v>0</v>
      </c>
      <c r="P982">
        <v>0</v>
      </c>
      <c r="Q982" s="2" t="s">
        <v>35</v>
      </c>
      <c r="R982" s="2" t="s">
        <v>36</v>
      </c>
      <c r="S982">
        <v>0.40309500000000004</v>
      </c>
    </row>
    <row r="983" spans="1:19" x14ac:dyDescent="0.25">
      <c r="A983">
        <v>1043</v>
      </c>
      <c r="B983" s="2" t="s">
        <v>380</v>
      </c>
      <c r="C983">
        <v>174</v>
      </c>
      <c r="D983">
        <v>1</v>
      </c>
      <c r="E983" s="2" t="s">
        <v>381</v>
      </c>
      <c r="F983" s="2" t="s">
        <v>21</v>
      </c>
      <c r="G983" s="2" t="s">
        <v>27</v>
      </c>
      <c r="H983">
        <v>-9999</v>
      </c>
      <c r="I983">
        <v>139</v>
      </c>
      <c r="J983">
        <v>-9999</v>
      </c>
      <c r="K983" s="2" t="s">
        <v>6940</v>
      </c>
      <c r="L983">
        <v>0</v>
      </c>
      <c r="M983">
        <v>0</v>
      </c>
      <c r="N983">
        <v>2251</v>
      </c>
      <c r="O983">
        <v>0</v>
      </c>
      <c r="P983">
        <v>0</v>
      </c>
      <c r="Q983" s="2" t="s">
        <v>24</v>
      </c>
      <c r="R983" s="2" t="s">
        <v>25</v>
      </c>
      <c r="S983">
        <v>0.85090999999999994</v>
      </c>
    </row>
    <row r="984" spans="1:19" x14ac:dyDescent="0.25">
      <c r="A984">
        <v>1044</v>
      </c>
      <c r="B984" s="2" t="s">
        <v>380</v>
      </c>
      <c r="C984">
        <v>174</v>
      </c>
      <c r="D984">
        <v>1</v>
      </c>
      <c r="E984" s="2" t="s">
        <v>381</v>
      </c>
      <c r="F984" s="2" t="s">
        <v>21</v>
      </c>
      <c r="G984" s="2" t="s">
        <v>30</v>
      </c>
      <c r="H984">
        <v>-9999</v>
      </c>
      <c r="I984">
        <v>137</v>
      </c>
      <c r="J984">
        <v>-9999</v>
      </c>
      <c r="K984" s="2" t="s">
        <v>6940</v>
      </c>
      <c r="L984">
        <v>0</v>
      </c>
      <c r="M984">
        <v>0</v>
      </c>
      <c r="N984">
        <v>2251</v>
      </c>
      <c r="O984">
        <v>0</v>
      </c>
      <c r="P984">
        <v>0</v>
      </c>
      <c r="Q984" s="2" t="s">
        <v>24</v>
      </c>
      <c r="R984" s="2" t="s">
        <v>25</v>
      </c>
      <c r="S984">
        <v>0.85090999999999994</v>
      </c>
    </row>
    <row r="985" spans="1:19" x14ac:dyDescent="0.25">
      <c r="A985">
        <v>1045</v>
      </c>
      <c r="B985" s="2" t="s">
        <v>382</v>
      </c>
      <c r="C985">
        <v>308</v>
      </c>
      <c r="D985">
        <v>1</v>
      </c>
      <c r="E985" s="2" t="s">
        <v>383</v>
      </c>
      <c r="F985" s="2" t="s">
        <v>21</v>
      </c>
      <c r="G985" s="2" t="s">
        <v>27</v>
      </c>
      <c r="H985">
        <v>-9999</v>
      </c>
      <c r="I985">
        <v>139</v>
      </c>
      <c r="J985">
        <v>-9999</v>
      </c>
      <c r="K985" s="2" t="s">
        <v>6940</v>
      </c>
      <c r="L985">
        <v>0</v>
      </c>
      <c r="M985">
        <v>0</v>
      </c>
      <c r="N985">
        <v>621</v>
      </c>
      <c r="O985">
        <v>0</v>
      </c>
      <c r="P985">
        <v>0</v>
      </c>
      <c r="Q985" s="2" t="s">
        <v>35</v>
      </c>
      <c r="R985" s="2" t="s">
        <v>36</v>
      </c>
      <c r="S985">
        <v>0.10882500000000001</v>
      </c>
    </row>
    <row r="986" spans="1:19" x14ac:dyDescent="0.25">
      <c r="A986">
        <v>1046</v>
      </c>
      <c r="B986" s="2" t="s">
        <v>382</v>
      </c>
      <c r="C986">
        <v>308</v>
      </c>
      <c r="D986">
        <v>1</v>
      </c>
      <c r="E986" s="2" t="s">
        <v>383</v>
      </c>
      <c r="F986" s="2" t="s">
        <v>21</v>
      </c>
      <c r="G986" s="2" t="s">
        <v>30</v>
      </c>
      <c r="H986">
        <v>-9999</v>
      </c>
      <c r="I986">
        <v>137</v>
      </c>
      <c r="J986">
        <v>-9999</v>
      </c>
      <c r="K986" s="2" t="s">
        <v>6940</v>
      </c>
      <c r="L986">
        <v>0</v>
      </c>
      <c r="M986">
        <v>0</v>
      </c>
      <c r="N986">
        <v>621</v>
      </c>
      <c r="O986">
        <v>0</v>
      </c>
      <c r="P986">
        <v>0</v>
      </c>
      <c r="Q986" s="2" t="s">
        <v>35</v>
      </c>
      <c r="R986" s="2" t="s">
        <v>36</v>
      </c>
      <c r="S986">
        <v>0.10882500000000001</v>
      </c>
    </row>
    <row r="987" spans="1:19" x14ac:dyDescent="0.25">
      <c r="A987">
        <v>1047</v>
      </c>
      <c r="B987" s="2" t="s">
        <v>183</v>
      </c>
      <c r="C987">
        <v>352</v>
      </c>
      <c r="D987">
        <v>1</v>
      </c>
      <c r="E987" s="2" t="s">
        <v>184</v>
      </c>
      <c r="F987" s="2" t="s">
        <v>21</v>
      </c>
      <c r="G987" s="2" t="s">
        <v>30</v>
      </c>
      <c r="K987" s="2" t="s">
        <v>367</v>
      </c>
      <c r="L987">
        <v>0</v>
      </c>
      <c r="M987">
        <v>0</v>
      </c>
      <c r="N987">
        <v>287665</v>
      </c>
      <c r="O987">
        <v>0.95744007786835383</v>
      </c>
      <c r="P987">
        <v>1</v>
      </c>
      <c r="Q987" s="2" t="s">
        <v>72</v>
      </c>
      <c r="R987" s="2" t="s">
        <v>73</v>
      </c>
      <c r="S987">
        <v>0.34056599999999998</v>
      </c>
    </row>
    <row r="988" spans="1:19" x14ac:dyDescent="0.25">
      <c r="A988">
        <v>1053</v>
      </c>
      <c r="B988" s="2" t="s">
        <v>210</v>
      </c>
      <c r="C988">
        <v>706</v>
      </c>
      <c r="D988">
        <v>1</v>
      </c>
      <c r="E988" s="2" t="s">
        <v>211</v>
      </c>
      <c r="F988" s="2" t="s">
        <v>21</v>
      </c>
      <c r="G988" s="2" t="s">
        <v>29</v>
      </c>
      <c r="K988" s="2" t="s">
        <v>367</v>
      </c>
      <c r="L988">
        <v>0</v>
      </c>
      <c r="M988">
        <v>0</v>
      </c>
      <c r="N988">
        <v>756393</v>
      </c>
      <c r="O988">
        <v>0.86837926844907343</v>
      </c>
      <c r="P988">
        <v>1</v>
      </c>
      <c r="Q988" s="2" t="s">
        <v>24</v>
      </c>
      <c r="R988" s="2" t="s">
        <v>25</v>
      </c>
      <c r="S988">
        <v>15.636171000000001</v>
      </c>
    </row>
    <row r="989" spans="1:19" x14ac:dyDescent="0.25">
      <c r="A989">
        <v>1059</v>
      </c>
      <c r="B989" s="2" t="s">
        <v>384</v>
      </c>
      <c r="C989">
        <v>548</v>
      </c>
      <c r="D989">
        <v>1</v>
      </c>
      <c r="E989" s="2" t="s">
        <v>385</v>
      </c>
      <c r="F989" s="2" t="s">
        <v>21</v>
      </c>
      <c r="G989" s="2" t="s">
        <v>27</v>
      </c>
      <c r="H989">
        <v>-9999</v>
      </c>
      <c r="I989">
        <v>139</v>
      </c>
      <c r="J989">
        <v>-9999</v>
      </c>
      <c r="K989" s="2" t="s">
        <v>6940</v>
      </c>
      <c r="L989">
        <v>0</v>
      </c>
      <c r="M989">
        <v>0</v>
      </c>
      <c r="N989">
        <v>16830</v>
      </c>
      <c r="O989">
        <v>0</v>
      </c>
      <c r="P989">
        <v>0</v>
      </c>
      <c r="Q989" s="2" t="s">
        <v>262</v>
      </c>
      <c r="R989" s="2" t="s">
        <v>46</v>
      </c>
      <c r="S989">
        <v>0.28801700000000002</v>
      </c>
    </row>
    <row r="990" spans="1:19" x14ac:dyDescent="0.25">
      <c r="A990">
        <v>1060</v>
      </c>
      <c r="B990" s="2" t="s">
        <v>384</v>
      </c>
      <c r="C990">
        <v>548</v>
      </c>
      <c r="D990">
        <v>1</v>
      </c>
      <c r="E990" s="2" t="s">
        <v>385</v>
      </c>
      <c r="F990" s="2" t="s">
        <v>21</v>
      </c>
      <c r="G990" s="2" t="s">
        <v>30</v>
      </c>
      <c r="H990">
        <v>-9999</v>
      </c>
      <c r="I990">
        <v>137</v>
      </c>
      <c r="J990">
        <v>-9999</v>
      </c>
      <c r="K990" s="2" t="s">
        <v>6940</v>
      </c>
      <c r="L990">
        <v>0</v>
      </c>
      <c r="M990">
        <v>0</v>
      </c>
      <c r="N990">
        <v>16830</v>
      </c>
      <c r="O990">
        <v>0</v>
      </c>
      <c r="P990">
        <v>0</v>
      </c>
      <c r="Q990" s="2" t="s">
        <v>262</v>
      </c>
      <c r="R990" s="2" t="s">
        <v>46</v>
      </c>
      <c r="S990">
        <v>0.28801700000000002</v>
      </c>
    </row>
    <row r="991" spans="1:19" x14ac:dyDescent="0.25">
      <c r="A991">
        <v>1061</v>
      </c>
      <c r="B991" s="2" t="s">
        <v>386</v>
      </c>
      <c r="C991">
        <v>52</v>
      </c>
      <c r="D991">
        <v>1</v>
      </c>
      <c r="E991" s="2" t="s">
        <v>387</v>
      </c>
      <c r="F991" s="2" t="s">
        <v>21</v>
      </c>
      <c r="G991" s="2" t="s">
        <v>27</v>
      </c>
      <c r="H991">
        <v>-9999</v>
      </c>
      <c r="I991">
        <v>139</v>
      </c>
      <c r="J991">
        <v>-9999</v>
      </c>
      <c r="K991" s="2" t="s">
        <v>6940</v>
      </c>
      <c r="L991">
        <v>0</v>
      </c>
      <c r="M991">
        <v>0</v>
      </c>
      <c r="N991">
        <v>702</v>
      </c>
      <c r="O991">
        <v>0</v>
      </c>
      <c r="P991">
        <v>0</v>
      </c>
      <c r="Q991" s="2" t="s">
        <v>35</v>
      </c>
      <c r="R991" s="2" t="s">
        <v>36</v>
      </c>
      <c r="S991">
        <v>0.28700999999999999</v>
      </c>
    </row>
    <row r="992" spans="1:19" x14ac:dyDescent="0.25">
      <c r="A992">
        <v>1062</v>
      </c>
      <c r="B992" s="2" t="s">
        <v>386</v>
      </c>
      <c r="C992">
        <v>52</v>
      </c>
      <c r="D992">
        <v>1</v>
      </c>
      <c r="E992" s="2" t="s">
        <v>387</v>
      </c>
      <c r="F992" s="2" t="s">
        <v>21</v>
      </c>
      <c r="G992" s="2" t="s">
        <v>30</v>
      </c>
      <c r="H992">
        <v>-9999</v>
      </c>
      <c r="I992">
        <v>137</v>
      </c>
      <c r="J992">
        <v>-9999</v>
      </c>
      <c r="K992" s="2" t="s">
        <v>6940</v>
      </c>
      <c r="L992">
        <v>0</v>
      </c>
      <c r="M992">
        <v>0</v>
      </c>
      <c r="N992">
        <v>702</v>
      </c>
      <c r="O992">
        <v>0</v>
      </c>
      <c r="P992">
        <v>0</v>
      </c>
      <c r="Q992" s="2" t="s">
        <v>35</v>
      </c>
      <c r="R992" s="2" t="s">
        <v>36</v>
      </c>
      <c r="S992">
        <v>0.28700999999999999</v>
      </c>
    </row>
    <row r="993" spans="1:19" x14ac:dyDescent="0.25">
      <c r="A993">
        <v>1063</v>
      </c>
      <c r="B993" s="2" t="s">
        <v>388</v>
      </c>
      <c r="C993">
        <v>212</v>
      </c>
      <c r="D993">
        <v>1</v>
      </c>
      <c r="E993" s="2" t="s">
        <v>389</v>
      </c>
      <c r="F993" s="2" t="s">
        <v>21</v>
      </c>
      <c r="G993" s="2" t="s">
        <v>27</v>
      </c>
      <c r="H993">
        <v>-9999</v>
      </c>
      <c r="I993">
        <v>139</v>
      </c>
      <c r="J993">
        <v>-9999</v>
      </c>
      <c r="K993" s="2" t="s">
        <v>6940</v>
      </c>
      <c r="L993">
        <v>0</v>
      </c>
      <c r="M993">
        <v>0</v>
      </c>
      <c r="N993">
        <v>1159</v>
      </c>
      <c r="O993">
        <v>0</v>
      </c>
      <c r="P993">
        <v>0</v>
      </c>
      <c r="Q993" s="2" t="s">
        <v>35</v>
      </c>
      <c r="R993" s="2" t="s">
        <v>36</v>
      </c>
      <c r="S993">
        <v>7.4678999999999995E-2</v>
      </c>
    </row>
    <row r="994" spans="1:19" x14ac:dyDescent="0.25">
      <c r="A994">
        <v>1064</v>
      </c>
      <c r="B994" s="2" t="s">
        <v>388</v>
      </c>
      <c r="C994">
        <v>212</v>
      </c>
      <c r="D994">
        <v>1</v>
      </c>
      <c r="E994" s="2" t="s">
        <v>389</v>
      </c>
      <c r="F994" s="2" t="s">
        <v>21</v>
      </c>
      <c r="G994" s="2" t="s">
        <v>30</v>
      </c>
      <c r="H994">
        <v>-9999</v>
      </c>
      <c r="I994">
        <v>137</v>
      </c>
      <c r="J994">
        <v>-9999</v>
      </c>
      <c r="K994" s="2" t="s">
        <v>6940</v>
      </c>
      <c r="L994">
        <v>0</v>
      </c>
      <c r="M994">
        <v>0</v>
      </c>
      <c r="N994">
        <v>1159</v>
      </c>
      <c r="O994">
        <v>0</v>
      </c>
      <c r="P994">
        <v>0</v>
      </c>
      <c r="Q994" s="2" t="s">
        <v>35</v>
      </c>
      <c r="R994" s="2" t="s">
        <v>36</v>
      </c>
      <c r="S994">
        <v>7.4678999999999995E-2</v>
      </c>
    </row>
    <row r="995" spans="1:19" x14ac:dyDescent="0.25">
      <c r="A995">
        <v>1069</v>
      </c>
      <c r="B995" s="2" t="s">
        <v>390</v>
      </c>
      <c r="C995">
        <v>480</v>
      </c>
      <c r="D995">
        <v>1</v>
      </c>
      <c r="E995" s="2" t="s">
        <v>391</v>
      </c>
      <c r="F995" s="2" t="s">
        <v>21</v>
      </c>
      <c r="G995" s="2" t="s">
        <v>27</v>
      </c>
      <c r="H995">
        <v>-9999</v>
      </c>
      <c r="I995">
        <v>139</v>
      </c>
      <c r="J995">
        <v>-9999</v>
      </c>
      <c r="K995" s="2" t="s">
        <v>6940</v>
      </c>
      <c r="L995">
        <v>0</v>
      </c>
      <c r="M995">
        <v>0</v>
      </c>
      <c r="N995">
        <v>3114</v>
      </c>
      <c r="O995">
        <v>0</v>
      </c>
      <c r="P995">
        <v>0</v>
      </c>
      <c r="Q995" s="2" t="s">
        <v>24</v>
      </c>
      <c r="R995" s="2" t="s">
        <v>25</v>
      </c>
      <c r="S995">
        <v>1.2713679999999998</v>
      </c>
    </row>
    <row r="996" spans="1:19" x14ac:dyDescent="0.25">
      <c r="A996">
        <v>1070</v>
      </c>
      <c r="B996" s="2" t="s">
        <v>390</v>
      </c>
      <c r="C996">
        <v>480</v>
      </c>
      <c r="D996">
        <v>1</v>
      </c>
      <c r="E996" s="2" t="s">
        <v>391</v>
      </c>
      <c r="F996" s="2" t="s">
        <v>21</v>
      </c>
      <c r="G996" s="2" t="s">
        <v>30</v>
      </c>
      <c r="H996">
        <v>-9999</v>
      </c>
      <c r="I996">
        <v>137</v>
      </c>
      <c r="J996">
        <v>-9999</v>
      </c>
      <c r="K996" s="2" t="s">
        <v>6940</v>
      </c>
      <c r="L996">
        <v>0</v>
      </c>
      <c r="M996">
        <v>0</v>
      </c>
      <c r="N996">
        <v>3114</v>
      </c>
      <c r="O996">
        <v>0</v>
      </c>
      <c r="P996">
        <v>0</v>
      </c>
      <c r="Q996" s="2" t="s">
        <v>24</v>
      </c>
      <c r="R996" s="2" t="s">
        <v>25</v>
      </c>
      <c r="S996">
        <v>1.2713679999999998</v>
      </c>
    </row>
    <row r="997" spans="1:19" x14ac:dyDescent="0.25">
      <c r="A997">
        <v>1071</v>
      </c>
      <c r="B997" s="2" t="s">
        <v>390</v>
      </c>
      <c r="C997">
        <v>480</v>
      </c>
      <c r="D997">
        <v>1</v>
      </c>
      <c r="E997" s="2" t="s">
        <v>391</v>
      </c>
      <c r="F997" s="2" t="s">
        <v>21</v>
      </c>
      <c r="G997" s="2" t="s">
        <v>31</v>
      </c>
      <c r="H997">
        <v>-9999</v>
      </c>
      <c r="I997">
        <v>139</v>
      </c>
      <c r="J997">
        <v>-9999</v>
      </c>
      <c r="K997" s="2" t="s">
        <v>6940</v>
      </c>
      <c r="L997">
        <v>0</v>
      </c>
      <c r="M997">
        <v>0</v>
      </c>
      <c r="N997">
        <v>3114</v>
      </c>
      <c r="O997">
        <v>0</v>
      </c>
      <c r="P997">
        <v>0</v>
      </c>
      <c r="Q997" s="2" t="s">
        <v>24</v>
      </c>
      <c r="R997" s="2" t="s">
        <v>25</v>
      </c>
      <c r="S997">
        <v>1.2713679999999998</v>
      </c>
    </row>
    <row r="998" spans="1:19" x14ac:dyDescent="0.25">
      <c r="A998">
        <v>1072</v>
      </c>
      <c r="B998" s="2" t="s">
        <v>273</v>
      </c>
      <c r="C998">
        <v>702</v>
      </c>
      <c r="D998">
        <v>1</v>
      </c>
      <c r="E998" s="2" t="s">
        <v>274</v>
      </c>
      <c r="F998" s="2" t="s">
        <v>21</v>
      </c>
      <c r="G998" s="2" t="s">
        <v>30</v>
      </c>
      <c r="H998">
        <v>-9999</v>
      </c>
      <c r="I998">
        <v>137</v>
      </c>
      <c r="J998">
        <v>-9999</v>
      </c>
      <c r="K998" s="2" t="s">
        <v>6940</v>
      </c>
      <c r="L998">
        <v>0</v>
      </c>
      <c r="M998">
        <v>0</v>
      </c>
      <c r="N998">
        <v>1110</v>
      </c>
      <c r="O998">
        <v>3.4234234234234232E-2</v>
      </c>
      <c r="P998">
        <v>0</v>
      </c>
      <c r="Q998" s="2" t="s">
        <v>40</v>
      </c>
      <c r="R998" s="2" t="s">
        <v>46</v>
      </c>
      <c r="S998">
        <v>5.8681040000000007</v>
      </c>
    </row>
    <row r="999" spans="1:19" x14ac:dyDescent="0.25">
      <c r="A999">
        <v>1073</v>
      </c>
      <c r="B999" s="2" t="s">
        <v>392</v>
      </c>
      <c r="C999">
        <v>132</v>
      </c>
      <c r="D999">
        <v>1</v>
      </c>
      <c r="E999" s="2" t="s">
        <v>393</v>
      </c>
      <c r="F999" s="2" t="s">
        <v>21</v>
      </c>
      <c r="G999" s="2" t="s">
        <v>27</v>
      </c>
      <c r="H999">
        <v>-9999</v>
      </c>
      <c r="I999">
        <v>139</v>
      </c>
      <c r="J999">
        <v>-9999</v>
      </c>
      <c r="K999" s="2" t="s">
        <v>6940</v>
      </c>
      <c r="L999">
        <v>0</v>
      </c>
      <c r="M999">
        <v>0</v>
      </c>
      <c r="N999">
        <v>5913</v>
      </c>
      <c r="O999">
        <v>0</v>
      </c>
      <c r="P999">
        <v>0</v>
      </c>
      <c r="Q999" s="2" t="s">
        <v>24</v>
      </c>
      <c r="R999" s="2" t="s">
        <v>25</v>
      </c>
      <c r="S999">
        <v>0.5603490000000001</v>
      </c>
    </row>
    <row r="1000" spans="1:19" x14ac:dyDescent="0.25">
      <c r="A1000">
        <v>1074</v>
      </c>
      <c r="B1000" s="2" t="s">
        <v>392</v>
      </c>
      <c r="C1000">
        <v>132</v>
      </c>
      <c r="D1000">
        <v>1</v>
      </c>
      <c r="E1000" s="2" t="s">
        <v>393</v>
      </c>
      <c r="F1000" s="2" t="s">
        <v>21</v>
      </c>
      <c r="G1000" s="2" t="s">
        <v>30</v>
      </c>
      <c r="H1000">
        <v>-9999</v>
      </c>
      <c r="I1000">
        <v>137</v>
      </c>
      <c r="J1000">
        <v>-9999</v>
      </c>
      <c r="K1000" s="2" t="s">
        <v>6940</v>
      </c>
      <c r="L1000">
        <v>0</v>
      </c>
      <c r="M1000">
        <v>0</v>
      </c>
      <c r="N1000">
        <v>5913</v>
      </c>
      <c r="O1000">
        <v>0</v>
      </c>
      <c r="P1000">
        <v>0</v>
      </c>
      <c r="Q1000" s="2" t="s">
        <v>24</v>
      </c>
      <c r="R1000" s="2" t="s">
        <v>25</v>
      </c>
      <c r="S1000">
        <v>0.5603490000000001</v>
      </c>
    </row>
    <row r="1001" spans="1:19" x14ac:dyDescent="0.25">
      <c r="A1001">
        <v>1075</v>
      </c>
      <c r="B1001" s="2" t="s">
        <v>392</v>
      </c>
      <c r="C1001">
        <v>132</v>
      </c>
      <c r="D1001">
        <v>1</v>
      </c>
      <c r="E1001" s="2" t="s">
        <v>393</v>
      </c>
      <c r="F1001" s="2" t="s">
        <v>21</v>
      </c>
      <c r="G1001" s="2" t="s">
        <v>31</v>
      </c>
      <c r="H1001">
        <v>-9999</v>
      </c>
      <c r="I1001">
        <v>139</v>
      </c>
      <c r="J1001">
        <v>-9999</v>
      </c>
      <c r="K1001" s="2" t="s">
        <v>6940</v>
      </c>
      <c r="L1001">
        <v>0</v>
      </c>
      <c r="M1001">
        <v>0</v>
      </c>
      <c r="N1001">
        <v>5913</v>
      </c>
      <c r="O1001">
        <v>0</v>
      </c>
      <c r="P1001">
        <v>0</v>
      </c>
      <c r="Q1001" s="2" t="s">
        <v>24</v>
      </c>
      <c r="R1001" s="2" t="s">
        <v>25</v>
      </c>
      <c r="S1001">
        <v>0.5603490000000001</v>
      </c>
    </row>
    <row r="1002" spans="1:19" x14ac:dyDescent="0.25">
      <c r="A1002">
        <v>1078</v>
      </c>
      <c r="B1002" s="2" t="s">
        <v>293</v>
      </c>
      <c r="C1002">
        <v>450</v>
      </c>
      <c r="D1002">
        <v>1</v>
      </c>
      <c r="E1002" s="2" t="s">
        <v>294</v>
      </c>
      <c r="F1002" s="2" t="s">
        <v>21</v>
      </c>
      <c r="G1002" s="2" t="s">
        <v>29</v>
      </c>
      <c r="K1002" s="2" t="s">
        <v>367</v>
      </c>
      <c r="L1002">
        <v>0</v>
      </c>
      <c r="M1002">
        <v>0</v>
      </c>
      <c r="N1002">
        <v>743433</v>
      </c>
      <c r="O1002">
        <v>0.98482445627245496</v>
      </c>
      <c r="P1002">
        <v>1</v>
      </c>
      <c r="Q1002" s="2" t="s">
        <v>24</v>
      </c>
      <c r="R1002" s="2" t="s">
        <v>25</v>
      </c>
      <c r="S1002">
        <v>26.969642000000004</v>
      </c>
    </row>
    <row r="1003" spans="1:19" x14ac:dyDescent="0.25">
      <c r="A1003">
        <v>1081</v>
      </c>
      <c r="B1003" s="2" t="s">
        <v>394</v>
      </c>
      <c r="C1003">
        <v>583</v>
      </c>
      <c r="D1003">
        <v>1</v>
      </c>
      <c r="E1003" s="2" t="s">
        <v>395</v>
      </c>
      <c r="F1003" s="2" t="s">
        <v>21</v>
      </c>
      <c r="G1003" s="2" t="s">
        <v>26</v>
      </c>
      <c r="H1003">
        <v>-9999</v>
      </c>
      <c r="I1003">
        <v>139</v>
      </c>
      <c r="J1003">
        <v>-9999</v>
      </c>
      <c r="K1003" s="2" t="s">
        <v>6940</v>
      </c>
      <c r="L1003">
        <v>0</v>
      </c>
      <c r="M1003">
        <v>0</v>
      </c>
      <c r="N1003">
        <v>1775</v>
      </c>
      <c r="O1003">
        <v>0</v>
      </c>
      <c r="P1003">
        <v>0</v>
      </c>
      <c r="Q1003" s="2" t="s">
        <v>262</v>
      </c>
      <c r="R1003" s="2" t="s">
        <v>46</v>
      </c>
      <c r="S1003">
        <v>0.10698299999999999</v>
      </c>
    </row>
    <row r="1004" spans="1:19" x14ac:dyDescent="0.25">
      <c r="A1004">
        <v>1082</v>
      </c>
      <c r="B1004" s="2" t="s">
        <v>394</v>
      </c>
      <c r="C1004">
        <v>583</v>
      </c>
      <c r="D1004">
        <v>1</v>
      </c>
      <c r="E1004" s="2" t="s">
        <v>395</v>
      </c>
      <c r="F1004" s="2" t="s">
        <v>21</v>
      </c>
      <c r="G1004" s="2" t="s">
        <v>27</v>
      </c>
      <c r="H1004">
        <v>-9999</v>
      </c>
      <c r="I1004">
        <v>139</v>
      </c>
      <c r="J1004">
        <v>-9999</v>
      </c>
      <c r="K1004" s="2" t="s">
        <v>6940</v>
      </c>
      <c r="L1004">
        <v>0</v>
      </c>
      <c r="M1004">
        <v>0</v>
      </c>
      <c r="N1004">
        <v>1775</v>
      </c>
      <c r="O1004">
        <v>0</v>
      </c>
      <c r="P1004">
        <v>0</v>
      </c>
      <c r="Q1004" s="2" t="s">
        <v>262</v>
      </c>
      <c r="R1004" s="2" t="s">
        <v>46</v>
      </c>
      <c r="S1004">
        <v>0.10698299999999999</v>
      </c>
    </row>
    <row r="1005" spans="1:19" x14ac:dyDescent="0.25">
      <c r="A1005">
        <v>1083</v>
      </c>
      <c r="B1005" s="2" t="s">
        <v>394</v>
      </c>
      <c r="C1005">
        <v>583</v>
      </c>
      <c r="D1005">
        <v>1</v>
      </c>
      <c r="E1005" s="2" t="s">
        <v>395</v>
      </c>
      <c r="F1005" s="2" t="s">
        <v>21</v>
      </c>
      <c r="G1005" s="2" t="s">
        <v>29</v>
      </c>
      <c r="H1005">
        <v>-9999</v>
      </c>
      <c r="I1005">
        <v>137</v>
      </c>
      <c r="J1005">
        <v>-9999</v>
      </c>
      <c r="K1005" s="2" t="s">
        <v>6940</v>
      </c>
      <c r="L1005">
        <v>0</v>
      </c>
      <c r="M1005">
        <v>0</v>
      </c>
      <c r="N1005">
        <v>1775</v>
      </c>
      <c r="O1005">
        <v>0</v>
      </c>
      <c r="P1005">
        <v>0</v>
      </c>
      <c r="Q1005" s="2" t="s">
        <v>262</v>
      </c>
      <c r="R1005" s="2" t="s">
        <v>46</v>
      </c>
      <c r="S1005">
        <v>0.10698299999999999</v>
      </c>
    </row>
    <row r="1006" spans="1:19" x14ac:dyDescent="0.25">
      <c r="A1006">
        <v>1084</v>
      </c>
      <c r="B1006" s="2" t="s">
        <v>394</v>
      </c>
      <c r="C1006">
        <v>583</v>
      </c>
      <c r="D1006">
        <v>1</v>
      </c>
      <c r="E1006" s="2" t="s">
        <v>395</v>
      </c>
      <c r="F1006" s="2" t="s">
        <v>21</v>
      </c>
      <c r="G1006" s="2" t="s">
        <v>30</v>
      </c>
      <c r="H1006">
        <v>-9999</v>
      </c>
      <c r="I1006">
        <v>137</v>
      </c>
      <c r="J1006">
        <v>-9999</v>
      </c>
      <c r="K1006" s="2" t="s">
        <v>6940</v>
      </c>
      <c r="L1006">
        <v>0</v>
      </c>
      <c r="M1006">
        <v>0</v>
      </c>
      <c r="N1006">
        <v>1775</v>
      </c>
      <c r="O1006">
        <v>0</v>
      </c>
      <c r="P1006">
        <v>0</v>
      </c>
      <c r="Q1006" s="2" t="s">
        <v>262</v>
      </c>
      <c r="R1006" s="2" t="s">
        <v>46</v>
      </c>
      <c r="S1006">
        <v>0.10698299999999999</v>
      </c>
    </row>
    <row r="1007" spans="1:19" x14ac:dyDescent="0.25">
      <c r="A1007">
        <v>1085</v>
      </c>
      <c r="B1007" s="2" t="s">
        <v>394</v>
      </c>
      <c r="C1007">
        <v>583</v>
      </c>
      <c r="D1007">
        <v>1</v>
      </c>
      <c r="E1007" s="2" t="s">
        <v>395</v>
      </c>
      <c r="F1007" s="2" t="s">
        <v>21</v>
      </c>
      <c r="G1007" s="2" t="s">
        <v>31</v>
      </c>
      <c r="H1007">
        <v>-9999</v>
      </c>
      <c r="I1007">
        <v>139</v>
      </c>
      <c r="J1007">
        <v>-9999</v>
      </c>
      <c r="K1007" s="2" t="s">
        <v>6940</v>
      </c>
      <c r="L1007">
        <v>0</v>
      </c>
      <c r="M1007">
        <v>0</v>
      </c>
      <c r="N1007">
        <v>1775</v>
      </c>
      <c r="O1007">
        <v>0</v>
      </c>
      <c r="P1007">
        <v>0</v>
      </c>
      <c r="Q1007" s="2" t="s">
        <v>262</v>
      </c>
      <c r="R1007" s="2" t="s">
        <v>46</v>
      </c>
      <c r="S1007">
        <v>0.10698299999999999</v>
      </c>
    </row>
    <row r="1008" spans="1:19" x14ac:dyDescent="0.25">
      <c r="A1008">
        <v>1088</v>
      </c>
      <c r="B1008" s="2" t="s">
        <v>396</v>
      </c>
      <c r="C1008">
        <v>690</v>
      </c>
      <c r="D1008">
        <v>1</v>
      </c>
      <c r="E1008" s="2" t="s">
        <v>397</v>
      </c>
      <c r="F1008" s="2" t="s">
        <v>21</v>
      </c>
      <c r="G1008" s="2" t="s">
        <v>26</v>
      </c>
      <c r="H1008">
        <v>-9999</v>
      </c>
      <c r="I1008">
        <v>139</v>
      </c>
      <c r="J1008">
        <v>-9999</v>
      </c>
      <c r="K1008" s="2" t="s">
        <v>6940</v>
      </c>
      <c r="L1008">
        <v>0</v>
      </c>
      <c r="M1008">
        <v>0</v>
      </c>
      <c r="N1008">
        <v>1144</v>
      </c>
      <c r="O1008">
        <v>0</v>
      </c>
      <c r="P1008">
        <v>0</v>
      </c>
      <c r="Q1008" s="2" t="s">
        <v>24</v>
      </c>
      <c r="R1008" s="2" t="s">
        <v>25</v>
      </c>
      <c r="S1008">
        <v>9.5702000000000009E-2</v>
      </c>
    </row>
    <row r="1009" spans="1:19" x14ac:dyDescent="0.25">
      <c r="A1009">
        <v>1089</v>
      </c>
      <c r="B1009" s="2" t="s">
        <v>396</v>
      </c>
      <c r="C1009">
        <v>690</v>
      </c>
      <c r="D1009">
        <v>1</v>
      </c>
      <c r="E1009" s="2" t="s">
        <v>397</v>
      </c>
      <c r="F1009" s="2" t="s">
        <v>21</v>
      </c>
      <c r="G1009" s="2" t="s">
        <v>27</v>
      </c>
      <c r="H1009">
        <v>-9999</v>
      </c>
      <c r="I1009">
        <v>139</v>
      </c>
      <c r="J1009">
        <v>-9999</v>
      </c>
      <c r="K1009" s="2" t="s">
        <v>6940</v>
      </c>
      <c r="L1009">
        <v>0</v>
      </c>
      <c r="M1009">
        <v>0</v>
      </c>
      <c r="N1009">
        <v>1144</v>
      </c>
      <c r="O1009">
        <v>0</v>
      </c>
      <c r="P1009">
        <v>0</v>
      </c>
      <c r="Q1009" s="2" t="s">
        <v>24</v>
      </c>
      <c r="R1009" s="2" t="s">
        <v>25</v>
      </c>
      <c r="S1009">
        <v>9.5702000000000009E-2</v>
      </c>
    </row>
    <row r="1010" spans="1:19" x14ac:dyDescent="0.25">
      <c r="A1010">
        <v>1090</v>
      </c>
      <c r="B1010" s="2" t="s">
        <v>396</v>
      </c>
      <c r="C1010">
        <v>690</v>
      </c>
      <c r="D1010">
        <v>1</v>
      </c>
      <c r="E1010" s="2" t="s">
        <v>397</v>
      </c>
      <c r="F1010" s="2" t="s">
        <v>21</v>
      </c>
      <c r="G1010" s="2" t="s">
        <v>29</v>
      </c>
      <c r="H1010">
        <v>-9999</v>
      </c>
      <c r="I1010">
        <v>137</v>
      </c>
      <c r="J1010">
        <v>-9999</v>
      </c>
      <c r="K1010" s="2" t="s">
        <v>6940</v>
      </c>
      <c r="L1010">
        <v>0</v>
      </c>
      <c r="M1010">
        <v>0</v>
      </c>
      <c r="N1010">
        <v>1144</v>
      </c>
      <c r="O1010">
        <v>0</v>
      </c>
      <c r="P1010">
        <v>0</v>
      </c>
      <c r="Q1010" s="2" t="s">
        <v>24</v>
      </c>
      <c r="R1010" s="2" t="s">
        <v>25</v>
      </c>
      <c r="S1010">
        <v>9.5702000000000009E-2</v>
      </c>
    </row>
    <row r="1011" spans="1:19" x14ac:dyDescent="0.25">
      <c r="A1011">
        <v>1091</v>
      </c>
      <c r="B1011" s="2" t="s">
        <v>396</v>
      </c>
      <c r="C1011">
        <v>690</v>
      </c>
      <c r="D1011">
        <v>1</v>
      </c>
      <c r="E1011" s="2" t="s">
        <v>397</v>
      </c>
      <c r="F1011" s="2" t="s">
        <v>21</v>
      </c>
      <c r="G1011" s="2" t="s">
        <v>30</v>
      </c>
      <c r="H1011">
        <v>-9999</v>
      </c>
      <c r="I1011">
        <v>137</v>
      </c>
      <c r="J1011">
        <v>-9999</v>
      </c>
      <c r="K1011" s="2" t="s">
        <v>6940</v>
      </c>
      <c r="L1011">
        <v>0</v>
      </c>
      <c r="M1011">
        <v>0</v>
      </c>
      <c r="N1011">
        <v>1144</v>
      </c>
      <c r="O1011">
        <v>0</v>
      </c>
      <c r="P1011">
        <v>0</v>
      </c>
      <c r="Q1011" s="2" t="s">
        <v>24</v>
      </c>
      <c r="R1011" s="2" t="s">
        <v>25</v>
      </c>
      <c r="S1011">
        <v>9.5702000000000009E-2</v>
      </c>
    </row>
    <row r="1012" spans="1:19" x14ac:dyDescent="0.25">
      <c r="A1012">
        <v>1092</v>
      </c>
      <c r="B1012" s="2" t="s">
        <v>396</v>
      </c>
      <c r="C1012">
        <v>690</v>
      </c>
      <c r="D1012">
        <v>1</v>
      </c>
      <c r="E1012" s="2" t="s">
        <v>397</v>
      </c>
      <c r="F1012" s="2" t="s">
        <v>21</v>
      </c>
      <c r="G1012" s="2" t="s">
        <v>31</v>
      </c>
      <c r="H1012">
        <v>-9999</v>
      </c>
      <c r="I1012">
        <v>139</v>
      </c>
      <c r="J1012">
        <v>-9999</v>
      </c>
      <c r="K1012" s="2" t="s">
        <v>6940</v>
      </c>
      <c r="L1012">
        <v>0</v>
      </c>
      <c r="M1012">
        <v>0</v>
      </c>
      <c r="N1012">
        <v>1144</v>
      </c>
      <c r="O1012">
        <v>0</v>
      </c>
      <c r="P1012">
        <v>0</v>
      </c>
      <c r="Q1012" s="2" t="s">
        <v>24</v>
      </c>
      <c r="R1012" s="2" t="s">
        <v>25</v>
      </c>
      <c r="S1012">
        <v>9.5702000000000009E-2</v>
      </c>
    </row>
    <row r="1013" spans="1:19" x14ac:dyDescent="0.25">
      <c r="A1013">
        <v>1094</v>
      </c>
      <c r="B1013" s="2" t="s">
        <v>398</v>
      </c>
      <c r="C1013">
        <v>662</v>
      </c>
      <c r="D1013">
        <v>1</v>
      </c>
      <c r="E1013" s="2" t="s">
        <v>399</v>
      </c>
      <c r="F1013" s="2" t="s">
        <v>21</v>
      </c>
      <c r="G1013" s="2" t="s">
        <v>27</v>
      </c>
      <c r="H1013">
        <v>-9999</v>
      </c>
      <c r="I1013">
        <v>139</v>
      </c>
      <c r="J1013">
        <v>-9999</v>
      </c>
      <c r="K1013" s="2" t="s">
        <v>6940</v>
      </c>
      <c r="L1013">
        <v>0</v>
      </c>
      <c r="M1013">
        <v>0</v>
      </c>
      <c r="N1013">
        <v>988</v>
      </c>
      <c r="O1013">
        <v>0</v>
      </c>
      <c r="P1013">
        <v>0</v>
      </c>
      <c r="Q1013" s="2" t="s">
        <v>35</v>
      </c>
      <c r="R1013" s="2" t="s">
        <v>36</v>
      </c>
      <c r="S1013">
        <v>0.180454</v>
      </c>
    </row>
    <row r="1014" spans="1:19" x14ac:dyDescent="0.25">
      <c r="A1014">
        <v>1095</v>
      </c>
      <c r="B1014" s="2" t="s">
        <v>398</v>
      </c>
      <c r="C1014">
        <v>662</v>
      </c>
      <c r="D1014">
        <v>1</v>
      </c>
      <c r="E1014" s="2" t="s">
        <v>399</v>
      </c>
      <c r="F1014" s="2" t="s">
        <v>21</v>
      </c>
      <c r="G1014" s="2" t="s">
        <v>30</v>
      </c>
      <c r="H1014">
        <v>-9999</v>
      </c>
      <c r="I1014">
        <v>137</v>
      </c>
      <c r="J1014">
        <v>-9999</v>
      </c>
      <c r="K1014" s="2" t="s">
        <v>6940</v>
      </c>
      <c r="L1014">
        <v>0</v>
      </c>
      <c r="M1014">
        <v>0</v>
      </c>
      <c r="N1014">
        <v>988</v>
      </c>
      <c r="O1014">
        <v>0</v>
      </c>
      <c r="P1014">
        <v>0</v>
      </c>
      <c r="Q1014" s="2" t="s">
        <v>35</v>
      </c>
      <c r="R1014" s="2" t="s">
        <v>36</v>
      </c>
      <c r="S1014">
        <v>0.180454</v>
      </c>
    </row>
    <row r="1015" spans="1:19" x14ac:dyDescent="0.25">
      <c r="A1015">
        <v>1103</v>
      </c>
      <c r="B1015" s="2" t="s">
        <v>339</v>
      </c>
      <c r="C1015">
        <v>438</v>
      </c>
      <c r="D1015">
        <v>1</v>
      </c>
      <c r="E1015" s="2" t="s">
        <v>340</v>
      </c>
      <c r="F1015" s="2" t="s">
        <v>21</v>
      </c>
      <c r="G1015" s="2" t="s">
        <v>30</v>
      </c>
      <c r="H1015">
        <v>-9999</v>
      </c>
      <c r="I1015">
        <v>137</v>
      </c>
      <c r="J1015">
        <v>-9999</v>
      </c>
      <c r="K1015" s="2" t="s">
        <v>6940</v>
      </c>
      <c r="L1015">
        <v>0</v>
      </c>
      <c r="M1015">
        <v>0</v>
      </c>
      <c r="N1015">
        <v>509</v>
      </c>
      <c r="O1015">
        <v>0.22986247544204322</v>
      </c>
      <c r="P1015">
        <v>1</v>
      </c>
      <c r="Q1015" s="2" t="s">
        <v>72</v>
      </c>
      <c r="R1015" s="2" t="s">
        <v>73</v>
      </c>
      <c r="S1015">
        <v>3.8404000000000001E-2</v>
      </c>
    </row>
    <row r="1016" spans="1:19" x14ac:dyDescent="0.25">
      <c r="A1016">
        <v>1113</v>
      </c>
      <c r="B1016" s="2" t="s">
        <v>400</v>
      </c>
      <c r="C1016">
        <v>90</v>
      </c>
      <c r="D1016">
        <v>1</v>
      </c>
      <c r="E1016" s="2" t="s">
        <v>401</v>
      </c>
      <c r="F1016" s="2" t="s">
        <v>21</v>
      </c>
      <c r="G1016" s="2" t="s">
        <v>30</v>
      </c>
      <c r="H1016">
        <v>-9999</v>
      </c>
      <c r="I1016">
        <v>137</v>
      </c>
      <c r="J1016">
        <v>-9999</v>
      </c>
      <c r="K1016" s="2" t="s">
        <v>6940</v>
      </c>
      <c r="L1016">
        <v>0</v>
      </c>
      <c r="M1016">
        <v>0</v>
      </c>
      <c r="N1016">
        <v>39128</v>
      </c>
      <c r="O1016">
        <v>0</v>
      </c>
      <c r="P1016">
        <v>0</v>
      </c>
      <c r="Q1016" s="2" t="s">
        <v>262</v>
      </c>
      <c r="R1016" s="2" t="s">
        <v>46</v>
      </c>
      <c r="S1016">
        <v>0.63525399999999999</v>
      </c>
    </row>
    <row r="1017" spans="1:19" x14ac:dyDescent="0.25">
      <c r="A1017">
        <v>1119</v>
      </c>
      <c r="B1017" s="2" t="s">
        <v>349</v>
      </c>
      <c r="C1017">
        <v>598</v>
      </c>
      <c r="D1017">
        <v>1</v>
      </c>
      <c r="E1017" s="2" t="s">
        <v>350</v>
      </c>
      <c r="F1017" s="2" t="s">
        <v>21</v>
      </c>
      <c r="G1017" s="2" t="s">
        <v>30</v>
      </c>
      <c r="H1017">
        <v>-9999</v>
      </c>
      <c r="I1017">
        <v>137</v>
      </c>
      <c r="J1017">
        <v>-9999</v>
      </c>
      <c r="K1017" s="2" t="s">
        <v>6940</v>
      </c>
      <c r="L1017">
        <v>0</v>
      </c>
      <c r="M1017">
        <v>0</v>
      </c>
      <c r="N1017">
        <v>563144</v>
      </c>
      <c r="O1017">
        <v>6.3571661955023938E-4</v>
      </c>
      <c r="P1017">
        <v>1</v>
      </c>
      <c r="Q1017" s="2" t="s">
        <v>262</v>
      </c>
      <c r="R1017" s="2" t="s">
        <v>46</v>
      </c>
      <c r="S1017">
        <v>8.586525</v>
      </c>
    </row>
    <row r="1018" spans="1:19" x14ac:dyDescent="0.25">
      <c r="A1018">
        <v>1120</v>
      </c>
      <c r="B1018" s="2" t="s">
        <v>351</v>
      </c>
      <c r="C1018">
        <v>226</v>
      </c>
      <c r="D1018">
        <v>1</v>
      </c>
      <c r="E1018" s="2" t="s">
        <v>352</v>
      </c>
      <c r="F1018" s="2" t="s">
        <v>21</v>
      </c>
      <c r="G1018" s="2" t="s">
        <v>30</v>
      </c>
      <c r="K1018" s="2" t="s">
        <v>367</v>
      </c>
      <c r="L1018">
        <v>0</v>
      </c>
      <c r="M1018">
        <v>0</v>
      </c>
      <c r="N1018">
        <v>32820</v>
      </c>
      <c r="O1018">
        <v>0.95603290676416819</v>
      </c>
      <c r="P1018">
        <v>1</v>
      </c>
      <c r="Q1018" s="2" t="s">
        <v>24</v>
      </c>
      <c r="R1018" s="2" t="s">
        <v>25</v>
      </c>
      <c r="S1018">
        <v>1.360104</v>
      </c>
    </row>
    <row r="1019" spans="1:19" x14ac:dyDescent="0.25">
      <c r="A1019">
        <v>1126</v>
      </c>
      <c r="B1019" s="2" t="s">
        <v>402</v>
      </c>
      <c r="C1019">
        <v>28</v>
      </c>
      <c r="D1019">
        <v>1</v>
      </c>
      <c r="E1019" s="2" t="s">
        <v>403</v>
      </c>
      <c r="F1019" s="2" t="s">
        <v>21</v>
      </c>
      <c r="G1019" s="2" t="s">
        <v>27</v>
      </c>
      <c r="H1019">
        <v>-9999</v>
      </c>
      <c r="I1019">
        <v>139</v>
      </c>
      <c r="J1019">
        <v>-9999</v>
      </c>
      <c r="K1019" s="2" t="s">
        <v>6940</v>
      </c>
      <c r="L1019">
        <v>0</v>
      </c>
      <c r="M1019">
        <v>0</v>
      </c>
      <c r="N1019">
        <v>761</v>
      </c>
      <c r="O1019">
        <v>0</v>
      </c>
      <c r="P1019">
        <v>0</v>
      </c>
      <c r="Q1019" s="2" t="s">
        <v>35</v>
      </c>
      <c r="R1019" s="2" t="s">
        <v>36</v>
      </c>
      <c r="S1019">
        <v>0.10408400000000001</v>
      </c>
    </row>
    <row r="1020" spans="1:19" x14ac:dyDescent="0.25">
      <c r="A1020">
        <v>1127</v>
      </c>
      <c r="B1020" s="2" t="s">
        <v>402</v>
      </c>
      <c r="C1020">
        <v>28</v>
      </c>
      <c r="D1020">
        <v>1</v>
      </c>
      <c r="E1020" s="2" t="s">
        <v>403</v>
      </c>
      <c r="F1020" s="2" t="s">
        <v>21</v>
      </c>
      <c r="G1020" s="2" t="s">
        <v>30</v>
      </c>
      <c r="H1020">
        <v>-9999</v>
      </c>
      <c r="I1020">
        <v>137</v>
      </c>
      <c r="J1020">
        <v>-9999</v>
      </c>
      <c r="K1020" s="2" t="s">
        <v>6940</v>
      </c>
      <c r="L1020">
        <v>0</v>
      </c>
      <c r="M1020">
        <v>0</v>
      </c>
      <c r="N1020">
        <v>761</v>
      </c>
      <c r="O1020">
        <v>0</v>
      </c>
      <c r="P1020">
        <v>0</v>
      </c>
      <c r="Q1020" s="2" t="s">
        <v>35</v>
      </c>
      <c r="R1020" s="2" t="s">
        <v>36</v>
      </c>
      <c r="S1020">
        <v>0.10408400000000001</v>
      </c>
    </row>
    <row r="1021" spans="1:19" x14ac:dyDescent="0.25">
      <c r="A1021">
        <v>1128</v>
      </c>
      <c r="B1021" s="2" t="s">
        <v>357</v>
      </c>
      <c r="C1021">
        <v>780</v>
      </c>
      <c r="D1021">
        <v>1</v>
      </c>
      <c r="E1021" s="2" t="s">
        <v>358</v>
      </c>
      <c r="F1021" s="2" t="s">
        <v>21</v>
      </c>
      <c r="G1021" s="2" t="s">
        <v>31</v>
      </c>
      <c r="H1021">
        <v>-9999</v>
      </c>
      <c r="I1021">
        <v>139</v>
      </c>
      <c r="J1021">
        <v>-9999</v>
      </c>
      <c r="K1021" s="2" t="s">
        <v>6940</v>
      </c>
      <c r="L1021">
        <v>0</v>
      </c>
      <c r="M1021">
        <v>0</v>
      </c>
      <c r="N1021">
        <v>6954</v>
      </c>
      <c r="O1021">
        <v>0.42421627840092035</v>
      </c>
      <c r="P1021">
        <v>0</v>
      </c>
      <c r="Q1021" s="2" t="s">
        <v>35</v>
      </c>
      <c r="R1021" s="2" t="s">
        <v>36</v>
      </c>
      <c r="S1021">
        <v>1.375443</v>
      </c>
    </row>
    <row r="1022" spans="1:19" x14ac:dyDescent="0.25">
      <c r="A1022">
        <v>1129</v>
      </c>
      <c r="B1022" s="2" t="s">
        <v>404</v>
      </c>
      <c r="C1022">
        <v>659</v>
      </c>
      <c r="D1022">
        <v>1</v>
      </c>
      <c r="E1022" s="2" t="s">
        <v>405</v>
      </c>
      <c r="F1022" s="2" t="s">
        <v>21</v>
      </c>
      <c r="G1022" s="2" t="s">
        <v>27</v>
      </c>
      <c r="H1022">
        <v>-9999</v>
      </c>
      <c r="I1022">
        <v>139</v>
      </c>
      <c r="J1022">
        <v>-9999</v>
      </c>
      <c r="K1022" s="2" t="s">
        <v>6940</v>
      </c>
      <c r="L1022">
        <v>0</v>
      </c>
      <c r="M1022">
        <v>0</v>
      </c>
      <c r="N1022">
        <v>510</v>
      </c>
      <c r="O1022">
        <v>0</v>
      </c>
      <c r="P1022">
        <v>0</v>
      </c>
      <c r="Q1022" s="2" t="s">
        <v>35</v>
      </c>
      <c r="R1022" s="2" t="s">
        <v>36</v>
      </c>
      <c r="S1022">
        <v>5.6344999999999999E-2</v>
      </c>
    </row>
    <row r="1023" spans="1:19" x14ac:dyDescent="0.25">
      <c r="A1023">
        <v>1130</v>
      </c>
      <c r="B1023" s="2" t="s">
        <v>404</v>
      </c>
      <c r="C1023">
        <v>659</v>
      </c>
      <c r="D1023">
        <v>1</v>
      </c>
      <c r="E1023" s="2" t="s">
        <v>405</v>
      </c>
      <c r="F1023" s="2" t="s">
        <v>21</v>
      </c>
      <c r="G1023" s="2" t="s">
        <v>30</v>
      </c>
      <c r="H1023">
        <v>-9999</v>
      </c>
      <c r="I1023">
        <v>137</v>
      </c>
      <c r="J1023">
        <v>-9999</v>
      </c>
      <c r="K1023" s="2" t="s">
        <v>6940</v>
      </c>
      <c r="L1023">
        <v>0</v>
      </c>
      <c r="M1023">
        <v>0</v>
      </c>
      <c r="N1023">
        <v>510</v>
      </c>
      <c r="O1023">
        <v>0</v>
      </c>
      <c r="P1023">
        <v>0</v>
      </c>
      <c r="Q1023" s="2" t="s">
        <v>35</v>
      </c>
      <c r="R1023" s="2" t="s">
        <v>36</v>
      </c>
      <c r="S1023">
        <v>5.6344999999999999E-2</v>
      </c>
    </row>
    <row r="1024" spans="1:19" x14ac:dyDescent="0.25">
      <c r="A1024">
        <v>1142</v>
      </c>
      <c r="B1024" s="2" t="s">
        <v>406</v>
      </c>
      <c r="C1024">
        <v>678</v>
      </c>
      <c r="D1024">
        <v>1</v>
      </c>
      <c r="E1024" s="2" t="s">
        <v>407</v>
      </c>
      <c r="F1024" s="2" t="s">
        <v>21</v>
      </c>
      <c r="G1024" s="2" t="s">
        <v>27</v>
      </c>
      <c r="H1024">
        <v>-9999</v>
      </c>
      <c r="I1024">
        <v>139</v>
      </c>
      <c r="J1024">
        <v>-9999</v>
      </c>
      <c r="K1024" s="2" t="s">
        <v>6940</v>
      </c>
      <c r="L1024">
        <v>0</v>
      </c>
      <c r="M1024">
        <v>0</v>
      </c>
      <c r="N1024">
        <v>1317</v>
      </c>
      <c r="O1024">
        <v>0</v>
      </c>
      <c r="P1024">
        <v>0</v>
      </c>
      <c r="Q1024" s="2" t="s">
        <v>24</v>
      </c>
      <c r="R1024" s="2" t="s">
        <v>25</v>
      </c>
      <c r="S1024">
        <v>0.21337900000000001</v>
      </c>
    </row>
    <row r="1025" spans="1:19" x14ac:dyDescent="0.25">
      <c r="A1025">
        <v>1143</v>
      </c>
      <c r="B1025" s="2" t="s">
        <v>406</v>
      </c>
      <c r="C1025">
        <v>678</v>
      </c>
      <c r="D1025">
        <v>1</v>
      </c>
      <c r="E1025" s="2" t="s">
        <v>407</v>
      </c>
      <c r="F1025" s="2" t="s">
        <v>21</v>
      </c>
      <c r="G1025" s="2" t="s">
        <v>30</v>
      </c>
      <c r="H1025">
        <v>-9999</v>
      </c>
      <c r="I1025">
        <v>137</v>
      </c>
      <c r="J1025">
        <v>-9999</v>
      </c>
      <c r="K1025" s="2" t="s">
        <v>6940</v>
      </c>
      <c r="L1025">
        <v>0</v>
      </c>
      <c r="M1025">
        <v>0</v>
      </c>
      <c r="N1025">
        <v>1317</v>
      </c>
      <c r="O1025">
        <v>0</v>
      </c>
      <c r="P1025">
        <v>0</v>
      </c>
      <c r="Q1025" s="2" t="s">
        <v>24</v>
      </c>
      <c r="R1025" s="2" t="s">
        <v>25</v>
      </c>
      <c r="S1025">
        <v>0.21337900000000001</v>
      </c>
    </row>
    <row r="1026" spans="1:19" x14ac:dyDescent="0.25">
      <c r="A1026">
        <v>1154</v>
      </c>
      <c r="B1026" s="2" t="s">
        <v>408</v>
      </c>
      <c r="C1026">
        <v>670</v>
      </c>
      <c r="D1026">
        <v>1</v>
      </c>
      <c r="E1026" s="2" t="s">
        <v>409</v>
      </c>
      <c r="F1026" s="2" t="s">
        <v>21</v>
      </c>
      <c r="G1026" s="2" t="s">
        <v>27</v>
      </c>
      <c r="H1026">
        <v>-9999</v>
      </c>
      <c r="I1026">
        <v>139</v>
      </c>
      <c r="J1026">
        <v>-9999</v>
      </c>
      <c r="K1026" s="2" t="s">
        <v>6940</v>
      </c>
      <c r="L1026">
        <v>0</v>
      </c>
      <c r="M1026">
        <v>0</v>
      </c>
      <c r="N1026">
        <v>698</v>
      </c>
      <c r="O1026">
        <v>0</v>
      </c>
      <c r="P1026">
        <v>0</v>
      </c>
      <c r="Q1026" s="2" t="s">
        <v>35</v>
      </c>
      <c r="R1026" s="2" t="s">
        <v>36</v>
      </c>
      <c r="S1026">
        <v>0.110488</v>
      </c>
    </row>
    <row r="1027" spans="1:19" x14ac:dyDescent="0.25">
      <c r="A1027">
        <v>1155</v>
      </c>
      <c r="B1027" s="2" t="s">
        <v>408</v>
      </c>
      <c r="C1027">
        <v>670</v>
      </c>
      <c r="D1027">
        <v>1</v>
      </c>
      <c r="E1027" s="2" t="s">
        <v>409</v>
      </c>
      <c r="F1027" s="2" t="s">
        <v>21</v>
      </c>
      <c r="G1027" s="2" t="s">
        <v>30</v>
      </c>
      <c r="H1027">
        <v>-9999</v>
      </c>
      <c r="I1027">
        <v>137</v>
      </c>
      <c r="J1027">
        <v>-9999</v>
      </c>
      <c r="K1027" s="2" t="s">
        <v>6940</v>
      </c>
      <c r="L1027">
        <v>0</v>
      </c>
      <c r="M1027">
        <v>0</v>
      </c>
      <c r="N1027">
        <v>698</v>
      </c>
      <c r="O1027">
        <v>0</v>
      </c>
      <c r="P1027">
        <v>0</v>
      </c>
      <c r="Q1027" s="2" t="s">
        <v>35</v>
      </c>
      <c r="R1027" s="2" t="s">
        <v>36</v>
      </c>
      <c r="S1027">
        <v>0.110488</v>
      </c>
    </row>
    <row r="1028" spans="1:19" x14ac:dyDescent="0.25">
      <c r="A1028">
        <v>1161</v>
      </c>
      <c r="B1028" s="2" t="s">
        <v>365</v>
      </c>
      <c r="C1028">
        <v>242</v>
      </c>
      <c r="D1028">
        <v>1</v>
      </c>
      <c r="E1028" s="2" t="s">
        <v>366</v>
      </c>
      <c r="F1028" s="2" t="s">
        <v>21</v>
      </c>
      <c r="G1028" s="2" t="s">
        <v>22</v>
      </c>
      <c r="H1028">
        <v>-9999</v>
      </c>
      <c r="I1028">
        <v>139</v>
      </c>
      <c r="J1028">
        <v>-9999</v>
      </c>
      <c r="K1028" s="2" t="s">
        <v>6940</v>
      </c>
      <c r="L1028">
        <v>23217.376470588239</v>
      </c>
      <c r="M1028">
        <v>0</v>
      </c>
      <c r="N1028">
        <v>26136</v>
      </c>
      <c r="O1028">
        <v>0</v>
      </c>
      <c r="P1028">
        <v>0</v>
      </c>
      <c r="Q1028" s="2" t="s">
        <v>262</v>
      </c>
      <c r="R1028" s="2" t="s">
        <v>46</v>
      </c>
      <c r="S1028">
        <v>0.91875699999999993</v>
      </c>
    </row>
    <row r="1029" spans="1:19" x14ac:dyDescent="0.25">
      <c r="A1029">
        <v>1162</v>
      </c>
      <c r="B1029" s="2" t="s">
        <v>365</v>
      </c>
      <c r="C1029">
        <v>242</v>
      </c>
      <c r="D1029">
        <v>1</v>
      </c>
      <c r="E1029" s="2" t="s">
        <v>366</v>
      </c>
      <c r="F1029" s="2" t="s">
        <v>21</v>
      </c>
      <c r="G1029" s="2" t="s">
        <v>26</v>
      </c>
      <c r="H1029">
        <v>-9999</v>
      </c>
      <c r="I1029">
        <v>139</v>
      </c>
      <c r="J1029">
        <v>-9999</v>
      </c>
      <c r="K1029" s="2" t="s">
        <v>6940</v>
      </c>
      <c r="L1029">
        <v>19.260462496438059</v>
      </c>
      <c r="M1029">
        <v>0</v>
      </c>
      <c r="N1029">
        <v>26136</v>
      </c>
      <c r="O1029">
        <v>0</v>
      </c>
      <c r="P1029">
        <v>0</v>
      </c>
      <c r="Q1029" s="2" t="s">
        <v>262</v>
      </c>
      <c r="R1029" s="2" t="s">
        <v>46</v>
      </c>
      <c r="S1029">
        <v>0.91875699999999993</v>
      </c>
    </row>
    <row r="1030" spans="1:19" x14ac:dyDescent="0.25">
      <c r="A1030">
        <v>1163</v>
      </c>
      <c r="B1030" s="2" t="s">
        <v>365</v>
      </c>
      <c r="C1030">
        <v>242</v>
      </c>
      <c r="D1030">
        <v>1</v>
      </c>
      <c r="E1030" s="2" t="s">
        <v>366</v>
      </c>
      <c r="F1030" s="2" t="s">
        <v>21</v>
      </c>
      <c r="G1030" s="2" t="s">
        <v>27</v>
      </c>
      <c r="H1030">
        <v>-9999</v>
      </c>
      <c r="I1030">
        <v>139</v>
      </c>
      <c r="J1030">
        <v>-9999</v>
      </c>
      <c r="K1030" s="2" t="s">
        <v>6940</v>
      </c>
      <c r="L1030">
        <v>5.8099817534563298</v>
      </c>
      <c r="M1030">
        <v>0</v>
      </c>
      <c r="N1030">
        <v>26136</v>
      </c>
      <c r="O1030">
        <v>0</v>
      </c>
      <c r="P1030">
        <v>0</v>
      </c>
      <c r="Q1030" s="2" t="s">
        <v>262</v>
      </c>
      <c r="R1030" s="2" t="s">
        <v>46</v>
      </c>
      <c r="S1030">
        <v>0.91875699999999993</v>
      </c>
    </row>
    <row r="1031" spans="1:19" x14ac:dyDescent="0.25">
      <c r="A1031">
        <v>1164</v>
      </c>
      <c r="B1031" s="2" t="s">
        <v>365</v>
      </c>
      <c r="C1031">
        <v>242</v>
      </c>
      <c r="D1031">
        <v>1</v>
      </c>
      <c r="E1031" s="2" t="s">
        <v>366</v>
      </c>
      <c r="F1031" s="2" t="s">
        <v>21</v>
      </c>
      <c r="G1031" s="2" t="s">
        <v>29</v>
      </c>
      <c r="H1031">
        <v>-9999</v>
      </c>
      <c r="I1031">
        <v>137</v>
      </c>
      <c r="J1031">
        <v>-9999</v>
      </c>
      <c r="K1031" s="2" t="s">
        <v>6940</v>
      </c>
      <c r="L1031">
        <v>6.3105402971855291</v>
      </c>
      <c r="M1031">
        <v>0</v>
      </c>
      <c r="N1031">
        <v>26136</v>
      </c>
      <c r="O1031">
        <v>0</v>
      </c>
      <c r="P1031">
        <v>0</v>
      </c>
      <c r="Q1031" s="2" t="s">
        <v>262</v>
      </c>
      <c r="R1031" s="2" t="s">
        <v>46</v>
      </c>
      <c r="S1031">
        <v>0.91875699999999993</v>
      </c>
    </row>
    <row r="1032" spans="1:19" x14ac:dyDescent="0.25">
      <c r="A1032">
        <v>1165</v>
      </c>
      <c r="B1032" s="2" t="s">
        <v>365</v>
      </c>
      <c r="C1032">
        <v>242</v>
      </c>
      <c r="D1032">
        <v>1</v>
      </c>
      <c r="E1032" s="2" t="s">
        <v>366</v>
      </c>
      <c r="F1032" s="2" t="s">
        <v>21</v>
      </c>
      <c r="G1032" s="2" t="s">
        <v>30</v>
      </c>
      <c r="H1032">
        <v>-9999</v>
      </c>
      <c r="I1032">
        <v>137</v>
      </c>
      <c r="J1032">
        <v>-9999</v>
      </c>
      <c r="K1032" s="2" t="s">
        <v>6940</v>
      </c>
      <c r="L1032">
        <v>0.82940014861083899</v>
      </c>
      <c r="M1032">
        <v>0</v>
      </c>
      <c r="N1032">
        <v>26136</v>
      </c>
      <c r="O1032">
        <v>0</v>
      </c>
      <c r="P1032">
        <v>0</v>
      </c>
      <c r="Q1032" s="2" t="s">
        <v>262</v>
      </c>
      <c r="R1032" s="2" t="s">
        <v>46</v>
      </c>
      <c r="S1032">
        <v>0.91875699999999993</v>
      </c>
    </row>
    <row r="1033" spans="1:19" x14ac:dyDescent="0.25">
      <c r="A1033">
        <v>1167</v>
      </c>
      <c r="B1033" s="2" t="s">
        <v>410</v>
      </c>
      <c r="C1033">
        <v>512</v>
      </c>
      <c r="D1033">
        <v>1</v>
      </c>
      <c r="E1033" s="2" t="s">
        <v>411</v>
      </c>
      <c r="F1033" s="2" t="s">
        <v>21</v>
      </c>
      <c r="G1033" s="2" t="s">
        <v>22</v>
      </c>
      <c r="H1033">
        <v>-9999</v>
      </c>
      <c r="I1033">
        <v>139</v>
      </c>
      <c r="J1033">
        <v>-9999</v>
      </c>
      <c r="K1033" s="2" t="s">
        <v>6940</v>
      </c>
      <c r="L1033">
        <v>386164.74901960726</v>
      </c>
      <c r="M1033">
        <v>0</v>
      </c>
      <c r="N1033">
        <v>391493</v>
      </c>
      <c r="O1033">
        <v>0</v>
      </c>
      <c r="P1033">
        <v>1</v>
      </c>
      <c r="Q1033" s="2" t="s">
        <v>40</v>
      </c>
      <c r="R1033" s="2" t="s">
        <v>41</v>
      </c>
      <c r="S1033">
        <v>5.0018750000000001</v>
      </c>
    </row>
    <row r="1034" spans="1:19" x14ac:dyDescent="0.25">
      <c r="A1034">
        <v>1168</v>
      </c>
      <c r="B1034" s="2" t="s">
        <v>410</v>
      </c>
      <c r="C1034">
        <v>512</v>
      </c>
      <c r="D1034">
        <v>1</v>
      </c>
      <c r="E1034" s="2" t="s">
        <v>411</v>
      </c>
      <c r="F1034" s="2" t="s">
        <v>21</v>
      </c>
      <c r="G1034" s="2" t="s">
        <v>26</v>
      </c>
      <c r="H1034">
        <v>-9999</v>
      </c>
      <c r="I1034">
        <v>139</v>
      </c>
      <c r="J1034">
        <v>-9999</v>
      </c>
      <c r="K1034" s="2" t="s">
        <v>6940</v>
      </c>
      <c r="L1034">
        <v>321.7183912019168</v>
      </c>
      <c r="M1034">
        <v>0</v>
      </c>
      <c r="N1034">
        <v>391493</v>
      </c>
      <c r="O1034">
        <v>0</v>
      </c>
      <c r="P1034">
        <v>1</v>
      </c>
      <c r="Q1034" s="2" t="s">
        <v>40</v>
      </c>
      <c r="R1034" s="2" t="s">
        <v>41</v>
      </c>
      <c r="S1034">
        <v>5.0018750000000001</v>
      </c>
    </row>
    <row r="1035" spans="1:19" x14ac:dyDescent="0.25">
      <c r="A1035">
        <v>1169</v>
      </c>
      <c r="B1035" s="2" t="s">
        <v>410</v>
      </c>
      <c r="C1035">
        <v>512</v>
      </c>
      <c r="D1035">
        <v>1</v>
      </c>
      <c r="E1035" s="2" t="s">
        <v>411</v>
      </c>
      <c r="F1035" s="2" t="s">
        <v>21</v>
      </c>
      <c r="G1035" s="2" t="s">
        <v>27</v>
      </c>
      <c r="H1035">
        <v>-9999</v>
      </c>
      <c r="I1035">
        <v>139</v>
      </c>
      <c r="J1035">
        <v>-9999</v>
      </c>
      <c r="K1035" s="2" t="s">
        <v>6940</v>
      </c>
      <c r="L1035">
        <v>87.506433773968993</v>
      </c>
      <c r="M1035">
        <v>0</v>
      </c>
      <c r="N1035">
        <v>391493</v>
      </c>
      <c r="O1035">
        <v>0</v>
      </c>
      <c r="P1035">
        <v>1</v>
      </c>
      <c r="Q1035" s="2" t="s">
        <v>40</v>
      </c>
      <c r="R1035" s="2" t="s">
        <v>41</v>
      </c>
      <c r="S1035">
        <v>5.0018750000000001</v>
      </c>
    </row>
    <row r="1036" spans="1:19" x14ac:dyDescent="0.25">
      <c r="A1036">
        <v>1170</v>
      </c>
      <c r="B1036" s="2" t="s">
        <v>410</v>
      </c>
      <c r="C1036">
        <v>512</v>
      </c>
      <c r="D1036">
        <v>1</v>
      </c>
      <c r="E1036" s="2" t="s">
        <v>411</v>
      </c>
      <c r="F1036" s="2" t="s">
        <v>21</v>
      </c>
      <c r="G1036" s="2" t="s">
        <v>29</v>
      </c>
      <c r="H1036">
        <v>-9999</v>
      </c>
      <c r="I1036">
        <v>137</v>
      </c>
      <c r="J1036">
        <v>-9999</v>
      </c>
      <c r="K1036" s="2" t="s">
        <v>6940</v>
      </c>
      <c r="L1036">
        <v>26.627466784718433</v>
      </c>
      <c r="M1036">
        <v>0</v>
      </c>
      <c r="N1036">
        <v>391493</v>
      </c>
      <c r="O1036">
        <v>0</v>
      </c>
      <c r="P1036">
        <v>1</v>
      </c>
      <c r="Q1036" s="2" t="s">
        <v>40</v>
      </c>
      <c r="R1036" s="2" t="s">
        <v>41</v>
      </c>
      <c r="S1036">
        <v>5.0018750000000001</v>
      </c>
    </row>
    <row r="1037" spans="1:19" x14ac:dyDescent="0.25">
      <c r="A1037">
        <v>1171</v>
      </c>
      <c r="B1037" s="2" t="s">
        <v>410</v>
      </c>
      <c r="C1037">
        <v>512</v>
      </c>
      <c r="D1037">
        <v>1</v>
      </c>
      <c r="E1037" s="2" t="s">
        <v>411</v>
      </c>
      <c r="F1037" s="2" t="s">
        <v>21</v>
      </c>
      <c r="G1037" s="2" t="s">
        <v>30</v>
      </c>
      <c r="H1037">
        <v>-9999</v>
      </c>
      <c r="I1037">
        <v>137</v>
      </c>
      <c r="J1037">
        <v>-9999</v>
      </c>
      <c r="K1037" s="2" t="s">
        <v>6940</v>
      </c>
      <c r="L1037">
        <v>180.92908687617171</v>
      </c>
      <c r="M1037">
        <v>0</v>
      </c>
      <c r="N1037">
        <v>391493</v>
      </c>
      <c r="O1037">
        <v>0</v>
      </c>
      <c r="P1037">
        <v>1</v>
      </c>
      <c r="Q1037" s="2" t="s">
        <v>40</v>
      </c>
      <c r="R1037" s="2" t="s">
        <v>41</v>
      </c>
      <c r="S1037">
        <v>5.0018750000000001</v>
      </c>
    </row>
    <row r="1038" spans="1:19" x14ac:dyDescent="0.25">
      <c r="A1038">
        <v>1172</v>
      </c>
      <c r="B1038" s="2" t="s">
        <v>410</v>
      </c>
      <c r="C1038">
        <v>512</v>
      </c>
      <c r="D1038">
        <v>1</v>
      </c>
      <c r="E1038" s="2" t="s">
        <v>411</v>
      </c>
      <c r="F1038" s="2" t="s">
        <v>21</v>
      </c>
      <c r="G1038" s="2" t="s">
        <v>31</v>
      </c>
      <c r="H1038">
        <v>-9999</v>
      </c>
      <c r="I1038">
        <v>139</v>
      </c>
      <c r="J1038">
        <v>-9999</v>
      </c>
      <c r="K1038" s="2" t="s">
        <v>6940</v>
      </c>
      <c r="L1038">
        <v>2.7936982335821207E-2</v>
      </c>
      <c r="M1038">
        <v>0</v>
      </c>
      <c r="N1038">
        <v>391493</v>
      </c>
      <c r="O1038">
        <v>0</v>
      </c>
      <c r="P1038">
        <v>1</v>
      </c>
      <c r="Q1038" s="2" t="s">
        <v>40</v>
      </c>
      <c r="R1038" s="2" t="s">
        <v>41</v>
      </c>
      <c r="S1038">
        <v>5.0018750000000001</v>
      </c>
    </row>
    <row r="1039" spans="1:19" x14ac:dyDescent="0.25">
      <c r="A1039">
        <v>1178</v>
      </c>
      <c r="B1039" s="2" t="s">
        <v>412</v>
      </c>
      <c r="C1039">
        <v>470</v>
      </c>
      <c r="D1039">
        <v>1</v>
      </c>
      <c r="E1039" s="2" t="s">
        <v>413</v>
      </c>
      <c r="F1039" s="2" t="s">
        <v>21</v>
      </c>
      <c r="G1039" s="2" t="s">
        <v>22</v>
      </c>
      <c r="H1039">
        <v>-9999</v>
      </c>
      <c r="I1039">
        <v>139</v>
      </c>
      <c r="J1039">
        <v>-9999</v>
      </c>
      <c r="K1039" s="2" t="s">
        <v>6940</v>
      </c>
      <c r="L1039">
        <v>464.81176470588235</v>
      </c>
      <c r="M1039">
        <v>0</v>
      </c>
      <c r="N1039">
        <v>621</v>
      </c>
      <c r="O1039">
        <v>0</v>
      </c>
      <c r="P1039">
        <v>0</v>
      </c>
      <c r="Q1039" s="2" t="s">
        <v>72</v>
      </c>
      <c r="R1039" s="2" t="s">
        <v>41</v>
      </c>
      <c r="S1039">
        <v>0.43324499999999999</v>
      </c>
    </row>
    <row r="1040" spans="1:19" x14ac:dyDescent="0.25">
      <c r="A1040">
        <v>1179</v>
      </c>
      <c r="B1040" s="2" t="s">
        <v>412</v>
      </c>
      <c r="C1040">
        <v>470</v>
      </c>
      <c r="D1040">
        <v>1</v>
      </c>
      <c r="E1040" s="2" t="s">
        <v>413</v>
      </c>
      <c r="F1040" s="2" t="s">
        <v>21</v>
      </c>
      <c r="G1040" s="2" t="s">
        <v>26</v>
      </c>
      <c r="H1040">
        <v>-9999</v>
      </c>
      <c r="I1040">
        <v>139</v>
      </c>
      <c r="J1040">
        <v>-9999</v>
      </c>
      <c r="K1040" s="2" t="s">
        <v>6940</v>
      </c>
      <c r="L1040">
        <v>137.64214772311962</v>
      </c>
      <c r="M1040">
        <v>0</v>
      </c>
      <c r="N1040">
        <v>621</v>
      </c>
      <c r="O1040">
        <v>0</v>
      </c>
      <c r="P1040">
        <v>0</v>
      </c>
      <c r="Q1040" s="2" t="s">
        <v>72</v>
      </c>
      <c r="R1040" s="2" t="s">
        <v>41</v>
      </c>
      <c r="S1040">
        <v>0.43324499999999999</v>
      </c>
    </row>
    <row r="1041" spans="1:19" x14ac:dyDescent="0.25">
      <c r="A1041">
        <v>1180</v>
      </c>
      <c r="B1041" s="2" t="s">
        <v>412</v>
      </c>
      <c r="C1041">
        <v>470</v>
      </c>
      <c r="D1041">
        <v>1</v>
      </c>
      <c r="E1041" s="2" t="s">
        <v>413</v>
      </c>
      <c r="F1041" s="2" t="s">
        <v>21</v>
      </c>
      <c r="G1041" s="2" t="s">
        <v>27</v>
      </c>
      <c r="H1041">
        <v>-9999</v>
      </c>
      <c r="I1041">
        <v>139</v>
      </c>
      <c r="J1041">
        <v>-9999</v>
      </c>
      <c r="K1041" s="2" t="s">
        <v>6940</v>
      </c>
      <c r="L1041">
        <v>39.686281882295305</v>
      </c>
      <c r="M1041">
        <v>0</v>
      </c>
      <c r="N1041">
        <v>621</v>
      </c>
      <c r="O1041">
        <v>0</v>
      </c>
      <c r="P1041">
        <v>0</v>
      </c>
      <c r="Q1041" s="2" t="s">
        <v>72</v>
      </c>
      <c r="R1041" s="2" t="s">
        <v>41</v>
      </c>
      <c r="S1041">
        <v>0.43324499999999999</v>
      </c>
    </row>
    <row r="1042" spans="1:19" x14ac:dyDescent="0.25">
      <c r="A1042">
        <v>1181</v>
      </c>
      <c r="B1042" s="2" t="s">
        <v>412</v>
      </c>
      <c r="C1042">
        <v>470</v>
      </c>
      <c r="D1042">
        <v>1</v>
      </c>
      <c r="E1042" s="2" t="s">
        <v>413</v>
      </c>
      <c r="F1042" s="2" t="s">
        <v>21</v>
      </c>
      <c r="G1042" s="2" t="s">
        <v>29</v>
      </c>
      <c r="H1042">
        <v>-9999</v>
      </c>
      <c r="I1042">
        <v>137</v>
      </c>
      <c r="J1042">
        <v>-9999</v>
      </c>
      <c r="K1042" s="2" t="s">
        <v>6940</v>
      </c>
      <c r="L1042">
        <v>40.877337413820534</v>
      </c>
      <c r="M1042">
        <v>0</v>
      </c>
      <c r="N1042">
        <v>621</v>
      </c>
      <c r="O1042">
        <v>0</v>
      </c>
      <c r="P1042">
        <v>0</v>
      </c>
      <c r="Q1042" s="2" t="s">
        <v>72</v>
      </c>
      <c r="R1042" s="2" t="s">
        <v>41</v>
      </c>
      <c r="S1042">
        <v>0.43324499999999999</v>
      </c>
    </row>
    <row r="1043" spans="1:19" x14ac:dyDescent="0.25">
      <c r="A1043">
        <v>1182</v>
      </c>
      <c r="B1043" s="2" t="s">
        <v>412</v>
      </c>
      <c r="C1043">
        <v>470</v>
      </c>
      <c r="D1043">
        <v>1</v>
      </c>
      <c r="E1043" s="2" t="s">
        <v>413</v>
      </c>
      <c r="F1043" s="2" t="s">
        <v>21</v>
      </c>
      <c r="G1043" s="2" t="s">
        <v>30</v>
      </c>
      <c r="H1043">
        <v>-9999</v>
      </c>
      <c r="I1043">
        <v>137</v>
      </c>
      <c r="J1043">
        <v>-9999</v>
      </c>
      <c r="K1043" s="2" t="s">
        <v>6940</v>
      </c>
      <c r="L1043">
        <v>16.176871469689932</v>
      </c>
      <c r="M1043">
        <v>0</v>
      </c>
      <c r="N1043">
        <v>621</v>
      </c>
      <c r="O1043">
        <v>0</v>
      </c>
      <c r="P1043">
        <v>0</v>
      </c>
      <c r="Q1043" s="2" t="s">
        <v>72</v>
      </c>
      <c r="R1043" s="2" t="s">
        <v>41</v>
      </c>
      <c r="S1043">
        <v>0.43324499999999999</v>
      </c>
    </row>
    <row r="1044" spans="1:19" x14ac:dyDescent="0.25">
      <c r="A1044">
        <v>1183</v>
      </c>
      <c r="B1044" s="2" t="s">
        <v>412</v>
      </c>
      <c r="C1044">
        <v>470</v>
      </c>
      <c r="D1044">
        <v>1</v>
      </c>
      <c r="E1044" s="2" t="s">
        <v>413</v>
      </c>
      <c r="F1044" s="2" t="s">
        <v>21</v>
      </c>
      <c r="G1044" s="2" t="s">
        <v>31</v>
      </c>
      <c r="H1044">
        <v>-9999</v>
      </c>
      <c r="I1044">
        <v>139</v>
      </c>
      <c r="J1044">
        <v>-9999</v>
      </c>
      <c r="K1044" s="2" t="s">
        <v>6940</v>
      </c>
      <c r="L1044">
        <v>2.4319543493328384E-2</v>
      </c>
      <c r="M1044">
        <v>0</v>
      </c>
      <c r="N1044">
        <v>621</v>
      </c>
      <c r="O1044">
        <v>0</v>
      </c>
      <c r="P1044">
        <v>0</v>
      </c>
      <c r="Q1044" s="2" t="s">
        <v>72</v>
      </c>
      <c r="R1044" s="2" t="s">
        <v>41</v>
      </c>
      <c r="S1044">
        <v>0.43324499999999999</v>
      </c>
    </row>
    <row r="1045" spans="1:19" x14ac:dyDescent="0.25">
      <c r="A1045">
        <v>1184</v>
      </c>
      <c r="B1045" s="2" t="s">
        <v>368</v>
      </c>
      <c r="C1045">
        <v>520</v>
      </c>
      <c r="D1045">
        <v>1</v>
      </c>
      <c r="E1045" s="2" t="s">
        <v>369</v>
      </c>
      <c r="F1045" s="2" t="s">
        <v>21</v>
      </c>
      <c r="G1045" s="2" t="s">
        <v>22</v>
      </c>
      <c r="H1045">
        <v>-9999</v>
      </c>
      <c r="I1045">
        <v>139</v>
      </c>
      <c r="J1045">
        <v>-9999</v>
      </c>
      <c r="K1045" s="2" t="s">
        <v>6940</v>
      </c>
      <c r="L1045">
        <v>25.764705882352942</v>
      </c>
      <c r="M1045">
        <v>0</v>
      </c>
      <c r="N1045">
        <v>83</v>
      </c>
      <c r="O1045">
        <v>0</v>
      </c>
      <c r="P1045">
        <v>0</v>
      </c>
      <c r="Q1045" s="2" t="s">
        <v>262</v>
      </c>
      <c r="R1045" s="2" t="s">
        <v>46</v>
      </c>
      <c r="S1045">
        <v>1.1259999999999999E-2</v>
      </c>
    </row>
    <row r="1046" spans="1:19" x14ac:dyDescent="0.25">
      <c r="A1046">
        <v>1185</v>
      </c>
      <c r="B1046" s="2" t="s">
        <v>370</v>
      </c>
      <c r="C1046">
        <v>585</v>
      </c>
      <c r="D1046">
        <v>1</v>
      </c>
      <c r="E1046" s="2" t="s">
        <v>371</v>
      </c>
      <c r="F1046" s="2" t="s">
        <v>21</v>
      </c>
      <c r="G1046" s="2" t="s">
        <v>22</v>
      </c>
      <c r="H1046">
        <v>-9999</v>
      </c>
      <c r="I1046">
        <v>139</v>
      </c>
      <c r="J1046">
        <v>-9999</v>
      </c>
      <c r="K1046" s="2" t="s">
        <v>6940</v>
      </c>
      <c r="L1046">
        <v>571.82352941176498</v>
      </c>
      <c r="M1046">
        <v>0</v>
      </c>
      <c r="N1046">
        <v>1014</v>
      </c>
      <c r="O1046">
        <v>0</v>
      </c>
      <c r="P1046">
        <v>0</v>
      </c>
      <c r="Q1046" s="2" t="s">
        <v>262</v>
      </c>
      <c r="R1046" s="2" t="s">
        <v>46</v>
      </c>
      <c r="S1046">
        <v>2.2206E-2</v>
      </c>
    </row>
    <row r="1047" spans="1:19" x14ac:dyDescent="0.25">
      <c r="A1047">
        <v>1186</v>
      </c>
      <c r="B1047" s="2" t="s">
        <v>414</v>
      </c>
      <c r="C1047">
        <v>634</v>
      </c>
      <c r="D1047">
        <v>1</v>
      </c>
      <c r="E1047" s="2" t="s">
        <v>415</v>
      </c>
      <c r="F1047" s="2" t="s">
        <v>21</v>
      </c>
      <c r="G1047" s="2" t="s">
        <v>22</v>
      </c>
      <c r="H1047">
        <v>-9999</v>
      </c>
      <c r="I1047">
        <v>139</v>
      </c>
      <c r="J1047">
        <v>-9999</v>
      </c>
      <c r="K1047" s="2" t="s">
        <v>6940</v>
      </c>
      <c r="L1047">
        <v>15002.847058823489</v>
      </c>
      <c r="M1047">
        <v>0</v>
      </c>
      <c r="N1047">
        <v>16024</v>
      </c>
      <c r="O1047">
        <v>0</v>
      </c>
      <c r="P1047">
        <v>1</v>
      </c>
      <c r="Q1047" s="2" t="s">
        <v>40</v>
      </c>
      <c r="R1047" s="2" t="s">
        <v>41</v>
      </c>
      <c r="S1047">
        <v>2.7439009999999997</v>
      </c>
    </row>
    <row r="1048" spans="1:19" x14ac:dyDescent="0.25">
      <c r="A1048">
        <v>1187</v>
      </c>
      <c r="B1048" s="2" t="s">
        <v>414</v>
      </c>
      <c r="C1048">
        <v>634</v>
      </c>
      <c r="D1048">
        <v>1</v>
      </c>
      <c r="E1048" s="2" t="s">
        <v>415</v>
      </c>
      <c r="F1048" s="2" t="s">
        <v>21</v>
      </c>
      <c r="G1048" s="2" t="s">
        <v>26</v>
      </c>
      <c r="H1048">
        <v>-9999</v>
      </c>
      <c r="I1048">
        <v>139</v>
      </c>
      <c r="J1048">
        <v>-9999</v>
      </c>
      <c r="K1048" s="2" t="s">
        <v>6940</v>
      </c>
      <c r="L1048">
        <v>165.65473313516995</v>
      </c>
      <c r="M1048">
        <v>0</v>
      </c>
      <c r="N1048">
        <v>16024</v>
      </c>
      <c r="O1048">
        <v>0</v>
      </c>
      <c r="P1048">
        <v>1</v>
      </c>
      <c r="Q1048" s="2" t="s">
        <v>40</v>
      </c>
      <c r="R1048" s="2" t="s">
        <v>41</v>
      </c>
      <c r="S1048">
        <v>2.7439009999999997</v>
      </c>
    </row>
    <row r="1049" spans="1:19" x14ac:dyDescent="0.25">
      <c r="A1049">
        <v>1188</v>
      </c>
      <c r="B1049" s="2" t="s">
        <v>414</v>
      </c>
      <c r="C1049">
        <v>634</v>
      </c>
      <c r="D1049">
        <v>1</v>
      </c>
      <c r="E1049" s="2" t="s">
        <v>415</v>
      </c>
      <c r="F1049" s="2" t="s">
        <v>21</v>
      </c>
      <c r="G1049" s="2" t="s">
        <v>27</v>
      </c>
      <c r="H1049">
        <v>-9999</v>
      </c>
      <c r="I1049">
        <v>139</v>
      </c>
      <c r="J1049">
        <v>-9999</v>
      </c>
      <c r="K1049" s="2" t="s">
        <v>6940</v>
      </c>
      <c r="L1049">
        <v>74.453205696598573</v>
      </c>
      <c r="M1049">
        <v>0</v>
      </c>
      <c r="N1049">
        <v>16024</v>
      </c>
      <c r="O1049">
        <v>0</v>
      </c>
      <c r="P1049">
        <v>1</v>
      </c>
      <c r="Q1049" s="2" t="s">
        <v>40</v>
      </c>
      <c r="R1049" s="2" t="s">
        <v>41</v>
      </c>
      <c r="S1049">
        <v>2.7439009999999997</v>
      </c>
    </row>
    <row r="1050" spans="1:19" x14ac:dyDescent="0.25">
      <c r="A1050">
        <v>1189</v>
      </c>
      <c r="B1050" s="2" t="s">
        <v>414</v>
      </c>
      <c r="C1050">
        <v>634</v>
      </c>
      <c r="D1050">
        <v>1</v>
      </c>
      <c r="E1050" s="2" t="s">
        <v>415</v>
      </c>
      <c r="F1050" s="2" t="s">
        <v>21</v>
      </c>
      <c r="G1050" s="2" t="s">
        <v>29</v>
      </c>
      <c r="H1050">
        <v>-9999</v>
      </c>
      <c r="I1050">
        <v>137</v>
      </c>
      <c r="J1050">
        <v>-9999</v>
      </c>
      <c r="K1050" s="2" t="s">
        <v>6940</v>
      </c>
      <c r="L1050">
        <v>10.315701022597477</v>
      </c>
      <c r="M1050">
        <v>0</v>
      </c>
      <c r="N1050">
        <v>16024</v>
      </c>
      <c r="O1050">
        <v>0</v>
      </c>
      <c r="P1050">
        <v>1</v>
      </c>
      <c r="Q1050" s="2" t="s">
        <v>40</v>
      </c>
      <c r="R1050" s="2" t="s">
        <v>41</v>
      </c>
      <c r="S1050">
        <v>2.7439009999999997</v>
      </c>
    </row>
    <row r="1051" spans="1:19" x14ac:dyDescent="0.25">
      <c r="A1051">
        <v>1190</v>
      </c>
      <c r="B1051" s="2" t="s">
        <v>414</v>
      </c>
      <c r="C1051">
        <v>634</v>
      </c>
      <c r="D1051">
        <v>1</v>
      </c>
      <c r="E1051" s="2" t="s">
        <v>415</v>
      </c>
      <c r="F1051" s="2" t="s">
        <v>21</v>
      </c>
      <c r="G1051" s="2" t="s">
        <v>30</v>
      </c>
      <c r="H1051">
        <v>-9999</v>
      </c>
      <c r="I1051">
        <v>137</v>
      </c>
      <c r="J1051">
        <v>-9999</v>
      </c>
      <c r="K1051" s="2" t="s">
        <v>6940</v>
      </c>
      <c r="L1051">
        <v>70.565158840312677</v>
      </c>
      <c r="M1051">
        <v>0</v>
      </c>
      <c r="N1051">
        <v>16024</v>
      </c>
      <c r="O1051">
        <v>0</v>
      </c>
      <c r="P1051">
        <v>1</v>
      </c>
      <c r="Q1051" s="2" t="s">
        <v>40</v>
      </c>
      <c r="R1051" s="2" t="s">
        <v>41</v>
      </c>
      <c r="S1051">
        <v>2.7439009999999997</v>
      </c>
    </row>
    <row r="1052" spans="1:19" x14ac:dyDescent="0.25">
      <c r="A1052">
        <v>1191</v>
      </c>
      <c r="B1052" s="2" t="s">
        <v>414</v>
      </c>
      <c r="C1052">
        <v>634</v>
      </c>
      <c r="D1052">
        <v>1</v>
      </c>
      <c r="E1052" s="2" t="s">
        <v>415</v>
      </c>
      <c r="F1052" s="2" t="s">
        <v>21</v>
      </c>
      <c r="G1052" s="2" t="s">
        <v>31</v>
      </c>
      <c r="H1052">
        <v>-9999</v>
      </c>
      <c r="I1052">
        <v>139</v>
      </c>
      <c r="J1052">
        <v>-9999</v>
      </c>
      <c r="K1052" s="2" t="s">
        <v>6940</v>
      </c>
      <c r="L1052">
        <v>4.96655306233973E-3</v>
      </c>
      <c r="M1052">
        <v>0</v>
      </c>
      <c r="N1052">
        <v>16024</v>
      </c>
      <c r="O1052">
        <v>0</v>
      </c>
      <c r="P1052">
        <v>1</v>
      </c>
      <c r="Q1052" s="2" t="s">
        <v>40</v>
      </c>
      <c r="R1052" s="2" t="s">
        <v>41</v>
      </c>
      <c r="S1052">
        <v>2.7439009999999997</v>
      </c>
    </row>
    <row r="1053" spans="1:19" x14ac:dyDescent="0.25">
      <c r="A1053">
        <v>1192</v>
      </c>
      <c r="B1053" s="2" t="s">
        <v>372</v>
      </c>
      <c r="C1053">
        <v>882</v>
      </c>
      <c r="D1053">
        <v>1</v>
      </c>
      <c r="E1053" s="2" t="s">
        <v>373</v>
      </c>
      <c r="F1053" s="2" t="s">
        <v>21</v>
      </c>
      <c r="G1053" s="2" t="s">
        <v>22</v>
      </c>
      <c r="H1053">
        <v>-9999</v>
      </c>
      <c r="I1053">
        <v>139</v>
      </c>
      <c r="J1053">
        <v>-9999</v>
      </c>
      <c r="K1053" s="2" t="s">
        <v>6940</v>
      </c>
      <c r="L1053">
        <v>3433.7294117647061</v>
      </c>
      <c r="M1053">
        <v>0</v>
      </c>
      <c r="N1053">
        <v>4036</v>
      </c>
      <c r="O1053">
        <v>0</v>
      </c>
      <c r="P1053">
        <v>0</v>
      </c>
      <c r="Q1053" s="2" t="s">
        <v>262</v>
      </c>
      <c r="R1053" s="2" t="s">
        <v>46</v>
      </c>
      <c r="S1053">
        <v>0.19890900000000003</v>
      </c>
    </row>
    <row r="1054" spans="1:19" x14ac:dyDescent="0.25">
      <c r="A1054">
        <v>1193</v>
      </c>
      <c r="B1054" s="2" t="s">
        <v>372</v>
      </c>
      <c r="C1054">
        <v>882</v>
      </c>
      <c r="D1054">
        <v>1</v>
      </c>
      <c r="E1054" s="2" t="s">
        <v>373</v>
      </c>
      <c r="F1054" s="2" t="s">
        <v>21</v>
      </c>
      <c r="G1054" s="2" t="s">
        <v>26</v>
      </c>
      <c r="H1054">
        <v>-9999</v>
      </c>
      <c r="I1054">
        <v>139</v>
      </c>
      <c r="J1054">
        <v>-9999</v>
      </c>
      <c r="K1054" s="2" t="s">
        <v>6940</v>
      </c>
      <c r="L1054">
        <v>0.20657699212143898</v>
      </c>
      <c r="M1054">
        <v>0</v>
      </c>
      <c r="N1054">
        <v>4036</v>
      </c>
      <c r="O1054">
        <v>0</v>
      </c>
      <c r="P1054">
        <v>0</v>
      </c>
      <c r="Q1054" s="2" t="s">
        <v>262</v>
      </c>
      <c r="R1054" s="2" t="s">
        <v>46</v>
      </c>
      <c r="S1054">
        <v>0.19890900000000003</v>
      </c>
    </row>
    <row r="1055" spans="1:19" x14ac:dyDescent="0.25">
      <c r="A1055">
        <v>1194</v>
      </c>
      <c r="B1055" s="2" t="s">
        <v>372</v>
      </c>
      <c r="C1055">
        <v>882</v>
      </c>
      <c r="D1055">
        <v>1</v>
      </c>
      <c r="E1055" s="2" t="s">
        <v>373</v>
      </c>
      <c r="F1055" s="2" t="s">
        <v>21</v>
      </c>
      <c r="G1055" s="2" t="s">
        <v>29</v>
      </c>
      <c r="H1055">
        <v>-9999</v>
      </c>
      <c r="I1055">
        <v>137</v>
      </c>
      <c r="J1055">
        <v>-9999</v>
      </c>
      <c r="K1055" s="2" t="s">
        <v>6940</v>
      </c>
      <c r="L1055">
        <v>0.10328849606071949</v>
      </c>
      <c r="M1055">
        <v>0</v>
      </c>
      <c r="N1055">
        <v>4036</v>
      </c>
      <c r="O1055">
        <v>0</v>
      </c>
      <c r="P1055">
        <v>0</v>
      </c>
      <c r="Q1055" s="2" t="s">
        <v>262</v>
      </c>
      <c r="R1055" s="2" t="s">
        <v>46</v>
      </c>
      <c r="S1055">
        <v>0.19890900000000003</v>
      </c>
    </row>
    <row r="1056" spans="1:19" x14ac:dyDescent="0.25">
      <c r="A1056">
        <v>1195</v>
      </c>
      <c r="B1056" s="2" t="s">
        <v>374</v>
      </c>
      <c r="C1056">
        <v>776</v>
      </c>
      <c r="D1056">
        <v>1</v>
      </c>
      <c r="E1056" s="2" t="s">
        <v>375</v>
      </c>
      <c r="F1056" s="2" t="s">
        <v>21</v>
      </c>
      <c r="G1056" s="2" t="s">
        <v>22</v>
      </c>
      <c r="H1056">
        <v>-9999</v>
      </c>
      <c r="I1056">
        <v>139</v>
      </c>
      <c r="J1056">
        <v>-9999</v>
      </c>
      <c r="K1056" s="2" t="s">
        <v>6940</v>
      </c>
      <c r="L1056">
        <v>947.49803921568696</v>
      </c>
      <c r="M1056">
        <v>0</v>
      </c>
      <c r="N1056">
        <v>1502</v>
      </c>
      <c r="O1056">
        <v>0</v>
      </c>
      <c r="P1056">
        <v>0</v>
      </c>
      <c r="Q1056" s="2" t="s">
        <v>262</v>
      </c>
      <c r="R1056" s="2" t="s">
        <v>46</v>
      </c>
      <c r="S1056">
        <v>0.110041</v>
      </c>
    </row>
    <row r="1057" spans="1:19" x14ac:dyDescent="0.25">
      <c r="A1057">
        <v>1196</v>
      </c>
      <c r="B1057" s="2" t="s">
        <v>374</v>
      </c>
      <c r="C1057">
        <v>776</v>
      </c>
      <c r="D1057">
        <v>1</v>
      </c>
      <c r="E1057" s="2" t="s">
        <v>375</v>
      </c>
      <c r="F1057" s="2" t="s">
        <v>21</v>
      </c>
      <c r="G1057" s="2" t="s">
        <v>26</v>
      </c>
      <c r="H1057">
        <v>-9999</v>
      </c>
      <c r="I1057">
        <v>139</v>
      </c>
      <c r="J1057">
        <v>-9999</v>
      </c>
      <c r="K1057" s="2" t="s">
        <v>6940</v>
      </c>
      <c r="L1057">
        <v>0.10584819968585082</v>
      </c>
      <c r="M1057">
        <v>0</v>
      </c>
      <c r="N1057">
        <v>1502</v>
      </c>
      <c r="O1057">
        <v>0</v>
      </c>
      <c r="P1057">
        <v>0</v>
      </c>
      <c r="Q1057" s="2" t="s">
        <v>262</v>
      </c>
      <c r="R1057" s="2" t="s">
        <v>46</v>
      </c>
      <c r="S1057">
        <v>0.110041</v>
      </c>
    </row>
    <row r="1058" spans="1:19" x14ac:dyDescent="0.25">
      <c r="A1058">
        <v>1197</v>
      </c>
      <c r="B1058" s="2" t="s">
        <v>374</v>
      </c>
      <c r="C1058">
        <v>776</v>
      </c>
      <c r="D1058">
        <v>1</v>
      </c>
      <c r="E1058" s="2" t="s">
        <v>375</v>
      </c>
      <c r="F1058" s="2" t="s">
        <v>21</v>
      </c>
      <c r="G1058" s="2" t="s">
        <v>29</v>
      </c>
      <c r="H1058">
        <v>-9999</v>
      </c>
      <c r="I1058">
        <v>137</v>
      </c>
      <c r="J1058">
        <v>-9999</v>
      </c>
      <c r="K1058" s="2" t="s">
        <v>6940</v>
      </c>
      <c r="L1058">
        <v>5.2924099842925405E-2</v>
      </c>
      <c r="M1058">
        <v>0</v>
      </c>
      <c r="N1058">
        <v>1502</v>
      </c>
      <c r="O1058">
        <v>0</v>
      </c>
      <c r="P1058">
        <v>0</v>
      </c>
      <c r="Q1058" s="2" t="s">
        <v>262</v>
      </c>
      <c r="R1058" s="2" t="s">
        <v>46</v>
      </c>
      <c r="S1058">
        <v>0.110041</v>
      </c>
    </row>
    <row r="1059" spans="1:19" x14ac:dyDescent="0.25">
      <c r="A1059">
        <v>1202</v>
      </c>
      <c r="B1059" s="2" t="s">
        <v>416</v>
      </c>
      <c r="C1059">
        <v>414</v>
      </c>
      <c r="D1059">
        <v>1</v>
      </c>
      <c r="E1059" s="2" t="s">
        <v>417</v>
      </c>
      <c r="F1059" s="2" t="s">
        <v>21</v>
      </c>
      <c r="G1059" s="2" t="s">
        <v>22</v>
      </c>
      <c r="H1059">
        <v>-9999</v>
      </c>
      <c r="I1059">
        <v>139</v>
      </c>
      <c r="J1059">
        <v>-9999</v>
      </c>
      <c r="K1059" s="2" t="s">
        <v>6940</v>
      </c>
      <c r="L1059">
        <v>23261.737254902029</v>
      </c>
      <c r="M1059">
        <v>0</v>
      </c>
      <c r="N1059">
        <v>24105</v>
      </c>
      <c r="O1059">
        <v>0</v>
      </c>
      <c r="P1059">
        <v>1</v>
      </c>
      <c r="Q1059" s="2" t="s">
        <v>40</v>
      </c>
      <c r="R1059" s="2" t="s">
        <v>41</v>
      </c>
      <c r="S1059">
        <v>4.2489740000000005</v>
      </c>
    </row>
    <row r="1060" spans="1:19" x14ac:dyDescent="0.25">
      <c r="A1060">
        <v>1203</v>
      </c>
      <c r="B1060" s="2" t="s">
        <v>416</v>
      </c>
      <c r="C1060">
        <v>414</v>
      </c>
      <c r="D1060">
        <v>1</v>
      </c>
      <c r="E1060" s="2" t="s">
        <v>417</v>
      </c>
      <c r="F1060" s="2" t="s">
        <v>21</v>
      </c>
      <c r="G1060" s="2" t="s">
        <v>26</v>
      </c>
      <c r="H1060">
        <v>-9999</v>
      </c>
      <c r="I1060">
        <v>139</v>
      </c>
      <c r="J1060">
        <v>-9999</v>
      </c>
      <c r="K1060" s="2" t="s">
        <v>6940</v>
      </c>
      <c r="L1060">
        <v>265.44602438815645</v>
      </c>
      <c r="M1060">
        <v>0</v>
      </c>
      <c r="N1060">
        <v>24105</v>
      </c>
      <c r="O1060">
        <v>0</v>
      </c>
      <c r="P1060">
        <v>1</v>
      </c>
      <c r="Q1060" s="2" t="s">
        <v>40</v>
      </c>
      <c r="R1060" s="2" t="s">
        <v>41</v>
      </c>
      <c r="S1060">
        <v>4.2489740000000005</v>
      </c>
    </row>
    <row r="1061" spans="1:19" x14ac:dyDescent="0.25">
      <c r="A1061">
        <v>1204</v>
      </c>
      <c r="B1061" s="2" t="s">
        <v>416</v>
      </c>
      <c r="C1061">
        <v>414</v>
      </c>
      <c r="D1061">
        <v>1</v>
      </c>
      <c r="E1061" s="2" t="s">
        <v>417</v>
      </c>
      <c r="F1061" s="2" t="s">
        <v>21</v>
      </c>
      <c r="G1061" s="2" t="s">
        <v>27</v>
      </c>
      <c r="H1061">
        <v>-9999</v>
      </c>
      <c r="I1061">
        <v>139</v>
      </c>
      <c r="J1061">
        <v>-9999</v>
      </c>
      <c r="K1061" s="2" t="s">
        <v>6940</v>
      </c>
      <c r="L1061">
        <v>159.50575280295914</v>
      </c>
      <c r="M1061">
        <v>0</v>
      </c>
      <c r="N1061">
        <v>24105</v>
      </c>
      <c r="O1061">
        <v>0</v>
      </c>
      <c r="P1061">
        <v>1</v>
      </c>
      <c r="Q1061" s="2" t="s">
        <v>40</v>
      </c>
      <c r="R1061" s="2" t="s">
        <v>41</v>
      </c>
      <c r="S1061">
        <v>4.2489740000000005</v>
      </c>
    </row>
    <row r="1062" spans="1:19" x14ac:dyDescent="0.25">
      <c r="A1062">
        <v>1205</v>
      </c>
      <c r="B1062" s="2" t="s">
        <v>416</v>
      </c>
      <c r="C1062">
        <v>414</v>
      </c>
      <c r="D1062">
        <v>1</v>
      </c>
      <c r="E1062" s="2" t="s">
        <v>417</v>
      </c>
      <c r="F1062" s="2" t="s">
        <v>21</v>
      </c>
      <c r="G1062" s="2" t="s">
        <v>29</v>
      </c>
      <c r="H1062">
        <v>-9999</v>
      </c>
      <c r="I1062">
        <v>137</v>
      </c>
      <c r="J1062">
        <v>-9999</v>
      </c>
      <c r="K1062" s="2" t="s">
        <v>6940</v>
      </c>
      <c r="L1062">
        <v>41.605853994641215</v>
      </c>
      <c r="M1062">
        <v>0</v>
      </c>
      <c r="N1062">
        <v>24105</v>
      </c>
      <c r="O1062">
        <v>0</v>
      </c>
      <c r="P1062">
        <v>1</v>
      </c>
      <c r="Q1062" s="2" t="s">
        <v>40</v>
      </c>
      <c r="R1062" s="2" t="s">
        <v>41</v>
      </c>
      <c r="S1062">
        <v>4.2489740000000005</v>
      </c>
    </row>
    <row r="1063" spans="1:19" x14ac:dyDescent="0.25">
      <c r="A1063">
        <v>1206</v>
      </c>
      <c r="B1063" s="2" t="s">
        <v>416</v>
      </c>
      <c r="C1063">
        <v>414</v>
      </c>
      <c r="D1063">
        <v>1</v>
      </c>
      <c r="E1063" s="2" t="s">
        <v>417</v>
      </c>
      <c r="F1063" s="2" t="s">
        <v>21</v>
      </c>
      <c r="G1063" s="2" t="s">
        <v>30</v>
      </c>
      <c r="H1063">
        <v>-9999</v>
      </c>
      <c r="I1063">
        <v>137</v>
      </c>
      <c r="J1063">
        <v>-9999</v>
      </c>
      <c r="K1063" s="2" t="s">
        <v>6940</v>
      </c>
      <c r="L1063">
        <v>22.700677103933856</v>
      </c>
      <c r="M1063">
        <v>0</v>
      </c>
      <c r="N1063">
        <v>24105</v>
      </c>
      <c r="O1063">
        <v>0</v>
      </c>
      <c r="P1063">
        <v>1</v>
      </c>
      <c r="Q1063" s="2" t="s">
        <v>40</v>
      </c>
      <c r="R1063" s="2" t="s">
        <v>41</v>
      </c>
      <c r="S1063">
        <v>4.2489740000000005</v>
      </c>
    </row>
    <row r="1064" spans="1:19" x14ac:dyDescent="0.25">
      <c r="A1064">
        <v>1207</v>
      </c>
      <c r="B1064" s="2" t="s">
        <v>416</v>
      </c>
      <c r="C1064">
        <v>414</v>
      </c>
      <c r="D1064">
        <v>1</v>
      </c>
      <c r="E1064" s="2" t="s">
        <v>417</v>
      </c>
      <c r="F1064" s="2" t="s">
        <v>21</v>
      </c>
      <c r="G1064" s="2" t="s">
        <v>31</v>
      </c>
      <c r="H1064">
        <v>-9999</v>
      </c>
      <c r="I1064">
        <v>139</v>
      </c>
      <c r="J1064">
        <v>-9999</v>
      </c>
      <c r="K1064" s="2" t="s">
        <v>6940</v>
      </c>
      <c r="L1064">
        <v>2.7886491981413249E-2</v>
      </c>
      <c r="M1064">
        <v>0</v>
      </c>
      <c r="N1064">
        <v>24105</v>
      </c>
      <c r="O1064">
        <v>0</v>
      </c>
      <c r="P1064">
        <v>1</v>
      </c>
      <c r="Q1064" s="2" t="s">
        <v>40</v>
      </c>
      <c r="R1064" s="2" t="s">
        <v>41</v>
      </c>
      <c r="S1064">
        <v>4.2489740000000005</v>
      </c>
    </row>
    <row r="1065" spans="1:19" x14ac:dyDescent="0.25">
      <c r="A1065">
        <v>1209</v>
      </c>
      <c r="B1065" s="2" t="s">
        <v>376</v>
      </c>
      <c r="C1065">
        <v>798</v>
      </c>
      <c r="D1065">
        <v>1</v>
      </c>
      <c r="E1065" s="2" t="s">
        <v>377</v>
      </c>
      <c r="F1065" s="2" t="s">
        <v>21</v>
      </c>
      <c r="G1065" s="2" t="s">
        <v>22</v>
      </c>
      <c r="H1065">
        <v>-9999</v>
      </c>
      <c r="I1065">
        <v>139</v>
      </c>
      <c r="J1065">
        <v>-9999</v>
      </c>
      <c r="K1065" s="2" t="s">
        <v>6940</v>
      </c>
      <c r="L1065">
        <v>49.101960784313725</v>
      </c>
      <c r="M1065">
        <v>0</v>
      </c>
      <c r="N1065">
        <v>216</v>
      </c>
      <c r="O1065">
        <v>0</v>
      </c>
      <c r="P1065">
        <v>0</v>
      </c>
      <c r="Q1065" s="2" t="s">
        <v>262</v>
      </c>
      <c r="R1065" s="2" t="s">
        <v>46</v>
      </c>
      <c r="S1065">
        <v>1.1392999999999999E-2</v>
      </c>
    </row>
    <row r="1066" spans="1:19" x14ac:dyDescent="0.25">
      <c r="A1066">
        <v>1215</v>
      </c>
      <c r="B1066" s="2" t="s">
        <v>378</v>
      </c>
      <c r="C1066">
        <v>44</v>
      </c>
      <c r="D1066">
        <v>1</v>
      </c>
      <c r="E1066" s="2" t="s">
        <v>379</v>
      </c>
      <c r="F1066" s="2" t="s">
        <v>21</v>
      </c>
      <c r="G1066" s="2" t="s">
        <v>22</v>
      </c>
      <c r="H1066">
        <v>-9999</v>
      </c>
      <c r="I1066">
        <v>139</v>
      </c>
      <c r="J1066">
        <v>-9999</v>
      </c>
      <c r="K1066" s="2" t="s">
        <v>6940</v>
      </c>
      <c r="L1066">
        <v>17113.839215686265</v>
      </c>
      <c r="M1066">
        <v>0</v>
      </c>
      <c r="N1066">
        <v>22526</v>
      </c>
      <c r="O1066">
        <v>0</v>
      </c>
      <c r="P1066">
        <v>0</v>
      </c>
      <c r="Q1066" s="2" t="s">
        <v>35</v>
      </c>
      <c r="R1066" s="2" t="s">
        <v>36</v>
      </c>
      <c r="S1066">
        <v>0.40309500000000004</v>
      </c>
    </row>
    <row r="1067" spans="1:19" x14ac:dyDescent="0.25">
      <c r="A1067">
        <v>1216</v>
      </c>
      <c r="B1067" s="2" t="s">
        <v>378</v>
      </c>
      <c r="C1067">
        <v>44</v>
      </c>
      <c r="D1067">
        <v>1</v>
      </c>
      <c r="E1067" s="2" t="s">
        <v>379</v>
      </c>
      <c r="F1067" s="2" t="s">
        <v>21</v>
      </c>
      <c r="G1067" s="2" t="s">
        <v>26</v>
      </c>
      <c r="H1067">
        <v>-9999</v>
      </c>
      <c r="I1067">
        <v>139</v>
      </c>
      <c r="J1067">
        <v>-9999</v>
      </c>
      <c r="K1067" s="2" t="s">
        <v>6940</v>
      </c>
      <c r="L1067">
        <v>56.992278192716995</v>
      </c>
      <c r="M1067">
        <v>0</v>
      </c>
      <c r="N1067">
        <v>22526</v>
      </c>
      <c r="O1067">
        <v>0</v>
      </c>
      <c r="P1067">
        <v>0</v>
      </c>
      <c r="Q1067" s="2" t="s">
        <v>35</v>
      </c>
      <c r="R1067" s="2" t="s">
        <v>36</v>
      </c>
      <c r="S1067">
        <v>0.40309500000000004</v>
      </c>
    </row>
    <row r="1068" spans="1:19" x14ac:dyDescent="0.25">
      <c r="A1068">
        <v>1217</v>
      </c>
      <c r="B1068" s="2" t="s">
        <v>378</v>
      </c>
      <c r="C1068">
        <v>44</v>
      </c>
      <c r="D1068">
        <v>1</v>
      </c>
      <c r="E1068" s="2" t="s">
        <v>379</v>
      </c>
      <c r="F1068" s="2" t="s">
        <v>21</v>
      </c>
      <c r="G1068" s="2" t="s">
        <v>27</v>
      </c>
      <c r="H1068">
        <v>-9999</v>
      </c>
      <c r="I1068">
        <v>139</v>
      </c>
      <c r="J1068">
        <v>-9999</v>
      </c>
      <c r="K1068" s="2" t="s">
        <v>6940</v>
      </c>
      <c r="L1068">
        <v>65.444804706519633</v>
      </c>
      <c r="M1068">
        <v>0</v>
      </c>
      <c r="N1068">
        <v>22526</v>
      </c>
      <c r="O1068">
        <v>0</v>
      </c>
      <c r="P1068">
        <v>0</v>
      </c>
      <c r="Q1068" s="2" t="s">
        <v>35</v>
      </c>
      <c r="R1068" s="2" t="s">
        <v>36</v>
      </c>
      <c r="S1068">
        <v>0.40309500000000004</v>
      </c>
    </row>
    <row r="1069" spans="1:19" x14ac:dyDescent="0.25">
      <c r="A1069">
        <v>1218</v>
      </c>
      <c r="B1069" s="2" t="s">
        <v>378</v>
      </c>
      <c r="C1069">
        <v>44</v>
      </c>
      <c r="D1069">
        <v>1</v>
      </c>
      <c r="E1069" s="2" t="s">
        <v>379</v>
      </c>
      <c r="F1069" s="2" t="s">
        <v>21</v>
      </c>
      <c r="G1069" s="2" t="s">
        <v>29</v>
      </c>
      <c r="H1069">
        <v>-9999</v>
      </c>
      <c r="I1069">
        <v>137</v>
      </c>
      <c r="J1069">
        <v>-9999</v>
      </c>
      <c r="K1069" s="2" t="s">
        <v>6940</v>
      </c>
      <c r="L1069">
        <v>13.212723462795759</v>
      </c>
      <c r="M1069">
        <v>0</v>
      </c>
      <c r="N1069">
        <v>22526</v>
      </c>
      <c r="O1069">
        <v>0</v>
      </c>
      <c r="P1069">
        <v>0</v>
      </c>
      <c r="Q1069" s="2" t="s">
        <v>35</v>
      </c>
      <c r="R1069" s="2" t="s">
        <v>36</v>
      </c>
      <c r="S1069">
        <v>0.40309500000000004</v>
      </c>
    </row>
    <row r="1070" spans="1:19" x14ac:dyDescent="0.25">
      <c r="A1070">
        <v>1219</v>
      </c>
      <c r="B1070" s="2" t="s">
        <v>378</v>
      </c>
      <c r="C1070">
        <v>44</v>
      </c>
      <c r="D1070">
        <v>1</v>
      </c>
      <c r="E1070" s="2" t="s">
        <v>379</v>
      </c>
      <c r="F1070" s="2" t="s">
        <v>21</v>
      </c>
      <c r="G1070" s="2" t="s">
        <v>31</v>
      </c>
      <c r="H1070">
        <v>-9999</v>
      </c>
      <c r="I1070">
        <v>139</v>
      </c>
      <c r="J1070">
        <v>-9999</v>
      </c>
      <c r="K1070" s="2" t="s">
        <v>6940</v>
      </c>
      <c r="L1070">
        <v>1.7117855095931628E-3</v>
      </c>
      <c r="M1070">
        <v>0</v>
      </c>
      <c r="N1070">
        <v>22526</v>
      </c>
      <c r="O1070">
        <v>0</v>
      </c>
      <c r="P1070">
        <v>0</v>
      </c>
      <c r="Q1070" s="2" t="s">
        <v>35</v>
      </c>
      <c r="R1070" s="2" t="s">
        <v>36</v>
      </c>
      <c r="S1070">
        <v>0.40309500000000004</v>
      </c>
    </row>
    <row r="1071" spans="1:19" x14ac:dyDescent="0.25">
      <c r="A1071">
        <v>1220</v>
      </c>
      <c r="B1071" s="2" t="s">
        <v>418</v>
      </c>
      <c r="C1071">
        <v>48</v>
      </c>
      <c r="D1071">
        <v>1</v>
      </c>
      <c r="E1071" s="2" t="s">
        <v>419</v>
      </c>
      <c r="F1071" s="2" t="s">
        <v>21</v>
      </c>
      <c r="G1071" s="2" t="s">
        <v>22</v>
      </c>
      <c r="H1071">
        <v>-9999</v>
      </c>
      <c r="I1071">
        <v>139</v>
      </c>
      <c r="J1071">
        <v>-9999</v>
      </c>
      <c r="K1071" s="2" t="s">
        <v>6940</v>
      </c>
      <c r="L1071">
        <v>927.53333333333262</v>
      </c>
      <c r="M1071">
        <v>0</v>
      </c>
      <c r="N1071">
        <v>1233</v>
      </c>
      <c r="O1071">
        <v>0</v>
      </c>
      <c r="P1071">
        <v>1</v>
      </c>
      <c r="Q1071" s="2" t="s">
        <v>40</v>
      </c>
      <c r="R1071" s="2" t="s">
        <v>41</v>
      </c>
      <c r="S1071">
        <v>1.637896</v>
      </c>
    </row>
    <row r="1072" spans="1:19" x14ac:dyDescent="0.25">
      <c r="A1072">
        <v>1221</v>
      </c>
      <c r="B1072" s="2" t="s">
        <v>418</v>
      </c>
      <c r="C1072">
        <v>48</v>
      </c>
      <c r="D1072">
        <v>1</v>
      </c>
      <c r="E1072" s="2" t="s">
        <v>419</v>
      </c>
      <c r="F1072" s="2" t="s">
        <v>21</v>
      </c>
      <c r="G1072" s="2" t="s">
        <v>26</v>
      </c>
      <c r="H1072">
        <v>-9999</v>
      </c>
      <c r="I1072">
        <v>139</v>
      </c>
      <c r="J1072">
        <v>-9999</v>
      </c>
      <c r="K1072" s="2" t="s">
        <v>6940</v>
      </c>
      <c r="L1072">
        <v>28.934861002443924</v>
      </c>
      <c r="M1072">
        <v>0</v>
      </c>
      <c r="N1072">
        <v>1233</v>
      </c>
      <c r="O1072">
        <v>0</v>
      </c>
      <c r="P1072">
        <v>1</v>
      </c>
      <c r="Q1072" s="2" t="s">
        <v>40</v>
      </c>
      <c r="R1072" s="2" t="s">
        <v>41</v>
      </c>
      <c r="S1072">
        <v>1.637896</v>
      </c>
    </row>
    <row r="1073" spans="1:19" x14ac:dyDescent="0.25">
      <c r="A1073">
        <v>1222</v>
      </c>
      <c r="B1073" s="2" t="s">
        <v>418</v>
      </c>
      <c r="C1073">
        <v>48</v>
      </c>
      <c r="D1073">
        <v>1</v>
      </c>
      <c r="E1073" s="2" t="s">
        <v>419</v>
      </c>
      <c r="F1073" s="2" t="s">
        <v>21</v>
      </c>
      <c r="G1073" s="2" t="s">
        <v>27</v>
      </c>
      <c r="H1073">
        <v>-9999</v>
      </c>
      <c r="I1073">
        <v>139</v>
      </c>
      <c r="J1073">
        <v>-9999</v>
      </c>
      <c r="K1073" s="2" t="s">
        <v>6940</v>
      </c>
      <c r="L1073">
        <v>7.2742771282247825</v>
      </c>
      <c r="M1073">
        <v>0</v>
      </c>
      <c r="N1073">
        <v>1233</v>
      </c>
      <c r="O1073">
        <v>0</v>
      </c>
      <c r="P1073">
        <v>1</v>
      </c>
      <c r="Q1073" s="2" t="s">
        <v>40</v>
      </c>
      <c r="R1073" s="2" t="s">
        <v>41</v>
      </c>
      <c r="S1073">
        <v>1.637896</v>
      </c>
    </row>
    <row r="1074" spans="1:19" x14ac:dyDescent="0.25">
      <c r="A1074">
        <v>1223</v>
      </c>
      <c r="B1074" s="2" t="s">
        <v>418</v>
      </c>
      <c r="C1074">
        <v>48</v>
      </c>
      <c r="D1074">
        <v>1</v>
      </c>
      <c r="E1074" s="2" t="s">
        <v>419</v>
      </c>
      <c r="F1074" s="2" t="s">
        <v>21</v>
      </c>
      <c r="G1074" s="2" t="s">
        <v>29</v>
      </c>
      <c r="H1074">
        <v>-9999</v>
      </c>
      <c r="I1074">
        <v>137</v>
      </c>
      <c r="J1074">
        <v>-9999</v>
      </c>
      <c r="K1074" s="2" t="s">
        <v>6940</v>
      </c>
      <c r="L1074">
        <v>2.1819587673822576</v>
      </c>
      <c r="M1074">
        <v>0</v>
      </c>
      <c r="N1074">
        <v>1233</v>
      </c>
      <c r="O1074">
        <v>0</v>
      </c>
      <c r="P1074">
        <v>1</v>
      </c>
      <c r="Q1074" s="2" t="s">
        <v>40</v>
      </c>
      <c r="R1074" s="2" t="s">
        <v>41</v>
      </c>
      <c r="S1074">
        <v>1.637896</v>
      </c>
    </row>
    <row r="1075" spans="1:19" x14ac:dyDescent="0.25">
      <c r="A1075">
        <v>1224</v>
      </c>
      <c r="B1075" s="2" t="s">
        <v>418</v>
      </c>
      <c r="C1075">
        <v>48</v>
      </c>
      <c r="D1075">
        <v>1</v>
      </c>
      <c r="E1075" s="2" t="s">
        <v>419</v>
      </c>
      <c r="F1075" s="2" t="s">
        <v>21</v>
      </c>
      <c r="G1075" s="2" t="s">
        <v>30</v>
      </c>
      <c r="H1075">
        <v>-9999</v>
      </c>
      <c r="I1075">
        <v>137</v>
      </c>
      <c r="J1075">
        <v>-9999</v>
      </c>
      <c r="K1075" s="2" t="s">
        <v>6940</v>
      </c>
      <c r="L1075">
        <v>17.29581019743544</v>
      </c>
      <c r="M1075">
        <v>0</v>
      </c>
      <c r="N1075">
        <v>1233</v>
      </c>
      <c r="O1075">
        <v>0</v>
      </c>
      <c r="P1075">
        <v>1</v>
      </c>
      <c r="Q1075" s="2" t="s">
        <v>40</v>
      </c>
      <c r="R1075" s="2" t="s">
        <v>41</v>
      </c>
      <c r="S1075">
        <v>1.637896</v>
      </c>
    </row>
    <row r="1076" spans="1:19" x14ac:dyDescent="0.25">
      <c r="A1076">
        <v>1225</v>
      </c>
      <c r="B1076" s="2" t="s">
        <v>418</v>
      </c>
      <c r="C1076">
        <v>48</v>
      </c>
      <c r="D1076">
        <v>1</v>
      </c>
      <c r="E1076" s="2" t="s">
        <v>419</v>
      </c>
      <c r="F1076" s="2" t="s">
        <v>21</v>
      </c>
      <c r="G1076" s="2" t="s">
        <v>31</v>
      </c>
      <c r="H1076">
        <v>-9999</v>
      </c>
      <c r="I1076">
        <v>139</v>
      </c>
      <c r="J1076">
        <v>-9999</v>
      </c>
      <c r="K1076" s="2" t="s">
        <v>6940</v>
      </c>
      <c r="L1076">
        <v>8.5614201913526765E-4</v>
      </c>
      <c r="M1076">
        <v>0</v>
      </c>
      <c r="N1076">
        <v>1233</v>
      </c>
      <c r="O1076">
        <v>0</v>
      </c>
      <c r="P1076">
        <v>1</v>
      </c>
      <c r="Q1076" s="2" t="s">
        <v>40</v>
      </c>
      <c r="R1076" s="2" t="s">
        <v>41</v>
      </c>
      <c r="S1076">
        <v>1.637896</v>
      </c>
    </row>
    <row r="1077" spans="1:19" x14ac:dyDescent="0.25">
      <c r="A1077">
        <v>1227</v>
      </c>
      <c r="B1077" s="2" t="s">
        <v>380</v>
      </c>
      <c r="C1077">
        <v>174</v>
      </c>
      <c r="D1077">
        <v>1</v>
      </c>
      <c r="E1077" s="2" t="s">
        <v>381</v>
      </c>
      <c r="F1077" s="2" t="s">
        <v>21</v>
      </c>
      <c r="G1077" s="2" t="s">
        <v>22</v>
      </c>
      <c r="H1077">
        <v>-9999</v>
      </c>
      <c r="I1077">
        <v>139</v>
      </c>
      <c r="J1077">
        <v>-9999</v>
      </c>
      <c r="K1077" s="2" t="s">
        <v>6940</v>
      </c>
      <c r="L1077">
        <v>1998.9568627450976</v>
      </c>
      <c r="M1077">
        <v>0</v>
      </c>
      <c r="N1077">
        <v>2251</v>
      </c>
      <c r="O1077">
        <v>0</v>
      </c>
      <c r="P1077">
        <v>0</v>
      </c>
      <c r="Q1077" s="2" t="s">
        <v>24</v>
      </c>
      <c r="R1077" s="2" t="s">
        <v>25</v>
      </c>
      <c r="S1077">
        <v>0.85090999999999994</v>
      </c>
    </row>
    <row r="1078" spans="1:19" x14ac:dyDescent="0.25">
      <c r="A1078">
        <v>1228</v>
      </c>
      <c r="B1078" s="2" t="s">
        <v>380</v>
      </c>
      <c r="C1078">
        <v>174</v>
      </c>
      <c r="D1078">
        <v>1</v>
      </c>
      <c r="E1078" s="2" t="s">
        <v>381</v>
      </c>
      <c r="F1078" s="2" t="s">
        <v>21</v>
      </c>
      <c r="G1078" s="2" t="s">
        <v>26</v>
      </c>
      <c r="H1078">
        <v>-9999</v>
      </c>
      <c r="I1078">
        <v>139</v>
      </c>
      <c r="J1078">
        <v>-9999</v>
      </c>
      <c r="K1078" s="2" t="s">
        <v>6940</v>
      </c>
      <c r="L1078">
        <v>8.2280009458623904E-2</v>
      </c>
      <c r="M1078">
        <v>0</v>
      </c>
      <c r="N1078">
        <v>2251</v>
      </c>
      <c r="O1078">
        <v>0</v>
      </c>
      <c r="P1078">
        <v>0</v>
      </c>
      <c r="Q1078" s="2" t="s">
        <v>24</v>
      </c>
      <c r="R1078" s="2" t="s">
        <v>25</v>
      </c>
      <c r="S1078">
        <v>0.85090999999999994</v>
      </c>
    </row>
    <row r="1079" spans="1:19" x14ac:dyDescent="0.25">
      <c r="A1079">
        <v>1229</v>
      </c>
      <c r="B1079" s="2" t="s">
        <v>380</v>
      </c>
      <c r="C1079">
        <v>174</v>
      </c>
      <c r="D1079">
        <v>1</v>
      </c>
      <c r="E1079" s="2" t="s">
        <v>381</v>
      </c>
      <c r="F1079" s="2" t="s">
        <v>21</v>
      </c>
      <c r="G1079" s="2" t="s">
        <v>29</v>
      </c>
      <c r="H1079">
        <v>-9999</v>
      </c>
      <c r="I1079">
        <v>137</v>
      </c>
      <c r="J1079">
        <v>-9999</v>
      </c>
      <c r="K1079" s="2" t="s">
        <v>6940</v>
      </c>
      <c r="L1079">
        <v>4.1124404005847659E-2</v>
      </c>
      <c r="M1079">
        <v>0</v>
      </c>
      <c r="N1079">
        <v>2251</v>
      </c>
      <c r="O1079">
        <v>0</v>
      </c>
      <c r="P1079">
        <v>0</v>
      </c>
      <c r="Q1079" s="2" t="s">
        <v>24</v>
      </c>
      <c r="R1079" s="2" t="s">
        <v>25</v>
      </c>
      <c r="S1079">
        <v>0.85090999999999994</v>
      </c>
    </row>
    <row r="1080" spans="1:19" x14ac:dyDescent="0.25">
      <c r="A1080">
        <v>1230</v>
      </c>
      <c r="B1080" s="2" t="s">
        <v>380</v>
      </c>
      <c r="C1080">
        <v>174</v>
      </c>
      <c r="D1080">
        <v>1</v>
      </c>
      <c r="E1080" s="2" t="s">
        <v>381</v>
      </c>
      <c r="F1080" s="2" t="s">
        <v>21</v>
      </c>
      <c r="G1080" s="2" t="s">
        <v>31</v>
      </c>
      <c r="H1080">
        <v>-9999</v>
      </c>
      <c r="I1080">
        <v>139</v>
      </c>
      <c r="J1080">
        <v>-9999</v>
      </c>
      <c r="K1080" s="2" t="s">
        <v>6940</v>
      </c>
      <c r="L1080">
        <v>3.1201446928448502E-5</v>
      </c>
      <c r="M1080">
        <v>0</v>
      </c>
      <c r="N1080">
        <v>2251</v>
      </c>
      <c r="O1080">
        <v>0</v>
      </c>
      <c r="P1080">
        <v>0</v>
      </c>
      <c r="Q1080" s="2" t="s">
        <v>24</v>
      </c>
      <c r="R1080" s="2" t="s">
        <v>25</v>
      </c>
      <c r="S1080">
        <v>0.85090999999999994</v>
      </c>
    </row>
    <row r="1081" spans="1:19" x14ac:dyDescent="0.25">
      <c r="A1081">
        <v>1231</v>
      </c>
      <c r="B1081" s="2" t="s">
        <v>382</v>
      </c>
      <c r="C1081">
        <v>308</v>
      </c>
      <c r="D1081">
        <v>1</v>
      </c>
      <c r="E1081" s="2" t="s">
        <v>383</v>
      </c>
      <c r="F1081" s="2" t="s">
        <v>21</v>
      </c>
      <c r="G1081" s="2" t="s">
        <v>22</v>
      </c>
      <c r="H1081">
        <v>-9999</v>
      </c>
      <c r="I1081">
        <v>139</v>
      </c>
      <c r="J1081">
        <v>-9999</v>
      </c>
      <c r="K1081" s="2" t="s">
        <v>6940</v>
      </c>
      <c r="L1081">
        <v>429.2117647058825</v>
      </c>
      <c r="M1081">
        <v>0</v>
      </c>
      <c r="N1081">
        <v>621</v>
      </c>
      <c r="O1081">
        <v>0</v>
      </c>
      <c r="P1081">
        <v>0</v>
      </c>
      <c r="Q1081" s="2" t="s">
        <v>35</v>
      </c>
      <c r="R1081" s="2" t="s">
        <v>36</v>
      </c>
      <c r="S1081">
        <v>0.10882500000000001</v>
      </c>
    </row>
    <row r="1082" spans="1:19" x14ac:dyDescent="0.25">
      <c r="A1082">
        <v>1232</v>
      </c>
      <c r="B1082" s="2" t="s">
        <v>382</v>
      </c>
      <c r="C1082">
        <v>308</v>
      </c>
      <c r="D1082">
        <v>1</v>
      </c>
      <c r="E1082" s="2" t="s">
        <v>383</v>
      </c>
      <c r="F1082" s="2" t="s">
        <v>21</v>
      </c>
      <c r="G1082" s="2" t="s">
        <v>26</v>
      </c>
      <c r="H1082">
        <v>-9999</v>
      </c>
      <c r="I1082">
        <v>139</v>
      </c>
      <c r="J1082">
        <v>-9999</v>
      </c>
      <c r="K1082" s="2" t="s">
        <v>6940</v>
      </c>
      <c r="L1082">
        <v>0.16412884215124551</v>
      </c>
      <c r="M1082">
        <v>0</v>
      </c>
      <c r="N1082">
        <v>621</v>
      </c>
      <c r="O1082">
        <v>0</v>
      </c>
      <c r="P1082">
        <v>0</v>
      </c>
      <c r="Q1082" s="2" t="s">
        <v>35</v>
      </c>
      <c r="R1082" s="2" t="s">
        <v>36</v>
      </c>
      <c r="S1082">
        <v>0.10882500000000001</v>
      </c>
    </row>
    <row r="1083" spans="1:19" x14ac:dyDescent="0.25">
      <c r="A1083">
        <v>1233</v>
      </c>
      <c r="B1083" s="2" t="s">
        <v>382</v>
      </c>
      <c r="C1083">
        <v>308</v>
      </c>
      <c r="D1083">
        <v>1</v>
      </c>
      <c r="E1083" s="2" t="s">
        <v>383</v>
      </c>
      <c r="F1083" s="2" t="s">
        <v>21</v>
      </c>
      <c r="G1083" s="2" t="s">
        <v>29</v>
      </c>
      <c r="H1083">
        <v>-9999</v>
      </c>
      <c r="I1083">
        <v>137</v>
      </c>
      <c r="J1083">
        <v>-9999</v>
      </c>
      <c r="K1083" s="2" t="s">
        <v>6940</v>
      </c>
      <c r="L1083">
        <v>8.2064182386854811E-2</v>
      </c>
      <c r="M1083">
        <v>0</v>
      </c>
      <c r="N1083">
        <v>621</v>
      </c>
      <c r="O1083">
        <v>0</v>
      </c>
      <c r="P1083">
        <v>0</v>
      </c>
      <c r="Q1083" s="2" t="s">
        <v>35</v>
      </c>
      <c r="R1083" s="2" t="s">
        <v>36</v>
      </c>
      <c r="S1083">
        <v>0.10882500000000001</v>
      </c>
    </row>
    <row r="1084" spans="1:19" x14ac:dyDescent="0.25">
      <c r="A1084">
        <v>1234</v>
      </c>
      <c r="B1084" s="2" t="s">
        <v>382</v>
      </c>
      <c r="C1084">
        <v>308</v>
      </c>
      <c r="D1084">
        <v>1</v>
      </c>
      <c r="E1084" s="2" t="s">
        <v>383</v>
      </c>
      <c r="F1084" s="2" t="s">
        <v>21</v>
      </c>
      <c r="G1084" s="2" t="s">
        <v>31</v>
      </c>
      <c r="H1084">
        <v>-9999</v>
      </c>
      <c r="I1084">
        <v>139</v>
      </c>
      <c r="J1084">
        <v>-9999</v>
      </c>
      <c r="K1084" s="2" t="s">
        <v>6940</v>
      </c>
      <c r="L1084">
        <v>4.7737753581423584E-7</v>
      </c>
      <c r="M1084">
        <v>0</v>
      </c>
      <c r="N1084">
        <v>621</v>
      </c>
      <c r="O1084">
        <v>0</v>
      </c>
      <c r="P1084">
        <v>0</v>
      </c>
      <c r="Q1084" s="2" t="s">
        <v>35</v>
      </c>
      <c r="R1084" s="2" t="s">
        <v>36</v>
      </c>
      <c r="S1084">
        <v>0.10882500000000001</v>
      </c>
    </row>
    <row r="1085" spans="1:19" x14ac:dyDescent="0.25">
      <c r="A1085">
        <v>1243</v>
      </c>
      <c r="B1085" s="2" t="s">
        <v>384</v>
      </c>
      <c r="C1085">
        <v>548</v>
      </c>
      <c r="D1085">
        <v>1</v>
      </c>
      <c r="E1085" s="2" t="s">
        <v>385</v>
      </c>
      <c r="F1085" s="2" t="s">
        <v>21</v>
      </c>
      <c r="G1085" s="2" t="s">
        <v>22</v>
      </c>
      <c r="H1085">
        <v>-9999</v>
      </c>
      <c r="I1085">
        <v>139</v>
      </c>
      <c r="J1085">
        <v>-9999</v>
      </c>
      <c r="K1085" s="2" t="s">
        <v>6940</v>
      </c>
      <c r="L1085">
        <v>14992.490196078434</v>
      </c>
      <c r="M1085">
        <v>0</v>
      </c>
      <c r="N1085">
        <v>16830</v>
      </c>
      <c r="O1085">
        <v>0</v>
      </c>
      <c r="P1085">
        <v>0</v>
      </c>
      <c r="Q1085" s="2" t="s">
        <v>262</v>
      </c>
      <c r="R1085" s="2" t="s">
        <v>46</v>
      </c>
      <c r="S1085">
        <v>0.28801700000000002</v>
      </c>
    </row>
    <row r="1086" spans="1:19" x14ac:dyDescent="0.25">
      <c r="A1086">
        <v>1244</v>
      </c>
      <c r="B1086" s="2" t="s">
        <v>384</v>
      </c>
      <c r="C1086">
        <v>548</v>
      </c>
      <c r="D1086">
        <v>1</v>
      </c>
      <c r="E1086" s="2" t="s">
        <v>385</v>
      </c>
      <c r="F1086" s="2" t="s">
        <v>21</v>
      </c>
      <c r="G1086" s="2" t="s">
        <v>26</v>
      </c>
      <c r="H1086">
        <v>-9999</v>
      </c>
      <c r="I1086">
        <v>139</v>
      </c>
      <c r="J1086">
        <v>-9999</v>
      </c>
      <c r="K1086" s="2" t="s">
        <v>6940</v>
      </c>
      <c r="L1086">
        <v>7.1017133416788919E-2</v>
      </c>
      <c r="M1086">
        <v>0</v>
      </c>
      <c r="N1086">
        <v>16830</v>
      </c>
      <c r="O1086">
        <v>0</v>
      </c>
      <c r="P1086">
        <v>0</v>
      </c>
      <c r="Q1086" s="2" t="s">
        <v>262</v>
      </c>
      <c r="R1086" s="2" t="s">
        <v>46</v>
      </c>
      <c r="S1086">
        <v>0.28801700000000002</v>
      </c>
    </row>
    <row r="1087" spans="1:19" x14ac:dyDescent="0.25">
      <c r="A1087">
        <v>1245</v>
      </c>
      <c r="B1087" s="2" t="s">
        <v>384</v>
      </c>
      <c r="C1087">
        <v>548</v>
      </c>
      <c r="D1087">
        <v>1</v>
      </c>
      <c r="E1087" s="2" t="s">
        <v>385</v>
      </c>
      <c r="F1087" s="2" t="s">
        <v>21</v>
      </c>
      <c r="G1087" s="2" t="s">
        <v>29</v>
      </c>
      <c r="H1087">
        <v>-9999</v>
      </c>
      <c r="I1087">
        <v>137</v>
      </c>
      <c r="J1087">
        <v>-9999</v>
      </c>
      <c r="K1087" s="2" t="s">
        <v>6940</v>
      </c>
      <c r="L1087">
        <v>3.5057558258314907E-2</v>
      </c>
      <c r="M1087">
        <v>0</v>
      </c>
      <c r="N1087">
        <v>16830</v>
      </c>
      <c r="O1087">
        <v>0</v>
      </c>
      <c r="P1087">
        <v>0</v>
      </c>
      <c r="Q1087" s="2" t="s">
        <v>262</v>
      </c>
      <c r="R1087" s="2" t="s">
        <v>46</v>
      </c>
      <c r="S1087">
        <v>0.28801700000000002</v>
      </c>
    </row>
    <row r="1088" spans="1:19" x14ac:dyDescent="0.25">
      <c r="A1088">
        <v>1246</v>
      </c>
      <c r="B1088" s="2" t="s">
        <v>384</v>
      </c>
      <c r="C1088">
        <v>548</v>
      </c>
      <c r="D1088">
        <v>1</v>
      </c>
      <c r="E1088" s="2" t="s">
        <v>385</v>
      </c>
      <c r="F1088" s="2" t="s">
        <v>21</v>
      </c>
      <c r="G1088" s="2" t="s">
        <v>31</v>
      </c>
      <c r="H1088">
        <v>-9999</v>
      </c>
      <c r="I1088">
        <v>139</v>
      </c>
      <c r="J1088">
        <v>-9999</v>
      </c>
      <c r="K1088" s="2" t="s">
        <v>6940</v>
      </c>
      <c r="L1088">
        <v>9.0201690015953269E-4</v>
      </c>
      <c r="M1088">
        <v>0</v>
      </c>
      <c r="N1088">
        <v>16830</v>
      </c>
      <c r="O1088">
        <v>0</v>
      </c>
      <c r="P1088">
        <v>0</v>
      </c>
      <c r="Q1088" s="2" t="s">
        <v>262</v>
      </c>
      <c r="R1088" s="2" t="s">
        <v>46</v>
      </c>
      <c r="S1088">
        <v>0.28801700000000002</v>
      </c>
    </row>
    <row r="1089" spans="1:19" x14ac:dyDescent="0.25">
      <c r="A1089">
        <v>1247</v>
      </c>
      <c r="B1089" s="2" t="s">
        <v>386</v>
      </c>
      <c r="C1089">
        <v>52</v>
      </c>
      <c r="D1089">
        <v>1</v>
      </c>
      <c r="E1089" s="2" t="s">
        <v>387</v>
      </c>
      <c r="F1089" s="2" t="s">
        <v>21</v>
      </c>
      <c r="G1089" s="2" t="s">
        <v>22</v>
      </c>
      <c r="H1089">
        <v>-9999</v>
      </c>
      <c r="I1089">
        <v>139</v>
      </c>
      <c r="J1089">
        <v>-9999</v>
      </c>
      <c r="K1089" s="2" t="s">
        <v>6940</v>
      </c>
      <c r="L1089">
        <v>520.76078431372559</v>
      </c>
      <c r="M1089">
        <v>0</v>
      </c>
      <c r="N1089">
        <v>702</v>
      </c>
      <c r="O1089">
        <v>0</v>
      </c>
      <c r="P1089">
        <v>0</v>
      </c>
      <c r="Q1089" s="2" t="s">
        <v>35</v>
      </c>
      <c r="R1089" s="2" t="s">
        <v>36</v>
      </c>
      <c r="S1089">
        <v>0.28700999999999999</v>
      </c>
    </row>
    <row r="1090" spans="1:19" x14ac:dyDescent="0.25">
      <c r="A1090">
        <v>1248</v>
      </c>
      <c r="B1090" s="2" t="s">
        <v>386</v>
      </c>
      <c r="C1090">
        <v>52</v>
      </c>
      <c r="D1090">
        <v>1</v>
      </c>
      <c r="E1090" s="2" t="s">
        <v>387</v>
      </c>
      <c r="F1090" s="2" t="s">
        <v>21</v>
      </c>
      <c r="G1090" s="2" t="s">
        <v>26</v>
      </c>
      <c r="H1090">
        <v>-9999</v>
      </c>
      <c r="I1090">
        <v>139</v>
      </c>
      <c r="J1090">
        <v>-9999</v>
      </c>
      <c r="K1090" s="2" t="s">
        <v>6940</v>
      </c>
      <c r="L1090">
        <v>0.83654863839166782</v>
      </c>
      <c r="M1090">
        <v>0</v>
      </c>
      <c r="N1090">
        <v>702</v>
      </c>
      <c r="O1090">
        <v>0</v>
      </c>
      <c r="P1090">
        <v>0</v>
      </c>
      <c r="Q1090" s="2" t="s">
        <v>35</v>
      </c>
      <c r="R1090" s="2" t="s">
        <v>36</v>
      </c>
      <c r="S1090">
        <v>0.28700999999999999</v>
      </c>
    </row>
    <row r="1091" spans="1:19" x14ac:dyDescent="0.25">
      <c r="A1091">
        <v>1249</v>
      </c>
      <c r="B1091" s="2" t="s">
        <v>386</v>
      </c>
      <c r="C1091">
        <v>52</v>
      </c>
      <c r="D1091">
        <v>1</v>
      </c>
      <c r="E1091" s="2" t="s">
        <v>387</v>
      </c>
      <c r="F1091" s="2" t="s">
        <v>21</v>
      </c>
      <c r="G1091" s="2" t="s">
        <v>29</v>
      </c>
      <c r="H1091">
        <v>-9999</v>
      </c>
      <c r="I1091">
        <v>137</v>
      </c>
      <c r="J1091">
        <v>-9999</v>
      </c>
      <c r="K1091" s="2" t="s">
        <v>6940</v>
      </c>
      <c r="L1091">
        <v>0.41827275221140986</v>
      </c>
      <c r="M1091">
        <v>0</v>
      </c>
      <c r="N1091">
        <v>702</v>
      </c>
      <c r="O1091">
        <v>0</v>
      </c>
      <c r="P1091">
        <v>0</v>
      </c>
      <c r="Q1091" s="2" t="s">
        <v>35</v>
      </c>
      <c r="R1091" s="2" t="s">
        <v>36</v>
      </c>
      <c r="S1091">
        <v>0.28700999999999999</v>
      </c>
    </row>
    <row r="1092" spans="1:19" x14ac:dyDescent="0.25">
      <c r="A1092">
        <v>1250</v>
      </c>
      <c r="B1092" s="2" t="s">
        <v>386</v>
      </c>
      <c r="C1092">
        <v>52</v>
      </c>
      <c r="D1092">
        <v>1</v>
      </c>
      <c r="E1092" s="2" t="s">
        <v>387</v>
      </c>
      <c r="F1092" s="2" t="s">
        <v>21</v>
      </c>
      <c r="G1092" s="2" t="s">
        <v>31</v>
      </c>
      <c r="H1092">
        <v>-9999</v>
      </c>
      <c r="I1092">
        <v>139</v>
      </c>
      <c r="J1092">
        <v>-9999</v>
      </c>
      <c r="K1092" s="2" t="s">
        <v>6940</v>
      </c>
      <c r="L1092">
        <v>3.13396884790398E-6</v>
      </c>
      <c r="M1092">
        <v>0</v>
      </c>
      <c r="N1092">
        <v>702</v>
      </c>
      <c r="O1092">
        <v>0</v>
      </c>
      <c r="P1092">
        <v>0</v>
      </c>
      <c r="Q1092" s="2" t="s">
        <v>35</v>
      </c>
      <c r="R1092" s="2" t="s">
        <v>36</v>
      </c>
      <c r="S1092">
        <v>0.28700999999999999</v>
      </c>
    </row>
    <row r="1093" spans="1:19" x14ac:dyDescent="0.25">
      <c r="A1093">
        <v>1251</v>
      </c>
      <c r="B1093" s="2" t="s">
        <v>388</v>
      </c>
      <c r="C1093">
        <v>212</v>
      </c>
      <c r="D1093">
        <v>1</v>
      </c>
      <c r="E1093" s="2" t="s">
        <v>389</v>
      </c>
      <c r="F1093" s="2" t="s">
        <v>21</v>
      </c>
      <c r="G1093" s="2" t="s">
        <v>22</v>
      </c>
      <c r="H1093">
        <v>-9999</v>
      </c>
      <c r="I1093">
        <v>139</v>
      </c>
      <c r="J1093">
        <v>-9999</v>
      </c>
      <c r="K1093" s="2" t="s">
        <v>6940</v>
      </c>
      <c r="L1093">
        <v>914.20392156862749</v>
      </c>
      <c r="M1093">
        <v>0</v>
      </c>
      <c r="N1093">
        <v>1159</v>
      </c>
      <c r="O1093">
        <v>0</v>
      </c>
      <c r="P1093">
        <v>0</v>
      </c>
      <c r="Q1093" s="2" t="s">
        <v>35</v>
      </c>
      <c r="R1093" s="2" t="s">
        <v>36</v>
      </c>
      <c r="S1093">
        <v>7.4678999999999995E-2</v>
      </c>
    </row>
    <row r="1094" spans="1:19" x14ac:dyDescent="0.25">
      <c r="A1094">
        <v>1252</v>
      </c>
      <c r="B1094" s="2" t="s">
        <v>388</v>
      </c>
      <c r="C1094">
        <v>212</v>
      </c>
      <c r="D1094">
        <v>1</v>
      </c>
      <c r="E1094" s="2" t="s">
        <v>389</v>
      </c>
      <c r="F1094" s="2" t="s">
        <v>21</v>
      </c>
      <c r="G1094" s="2" t="s">
        <v>26</v>
      </c>
      <c r="H1094">
        <v>-9999</v>
      </c>
      <c r="I1094">
        <v>139</v>
      </c>
      <c r="J1094">
        <v>-9999</v>
      </c>
      <c r="K1094" s="2" t="s">
        <v>6940</v>
      </c>
      <c r="L1094">
        <v>0.1670120846315318</v>
      </c>
      <c r="M1094">
        <v>0</v>
      </c>
      <c r="N1094">
        <v>1159</v>
      </c>
      <c r="O1094">
        <v>0</v>
      </c>
      <c r="P1094">
        <v>0</v>
      </c>
      <c r="Q1094" s="2" t="s">
        <v>35</v>
      </c>
      <c r="R1094" s="2" t="s">
        <v>36</v>
      </c>
      <c r="S1094">
        <v>7.4678999999999995E-2</v>
      </c>
    </row>
    <row r="1095" spans="1:19" x14ac:dyDescent="0.25">
      <c r="A1095">
        <v>1253</v>
      </c>
      <c r="B1095" s="2" t="s">
        <v>388</v>
      </c>
      <c r="C1095">
        <v>212</v>
      </c>
      <c r="D1095">
        <v>1</v>
      </c>
      <c r="E1095" s="2" t="s">
        <v>389</v>
      </c>
      <c r="F1095" s="2" t="s">
        <v>21</v>
      </c>
      <c r="G1095" s="2" t="s">
        <v>29</v>
      </c>
      <c r="H1095">
        <v>-9999</v>
      </c>
      <c r="I1095">
        <v>137</v>
      </c>
      <c r="J1095">
        <v>-9999</v>
      </c>
      <c r="K1095" s="2" t="s">
        <v>6940</v>
      </c>
      <c r="L1095">
        <v>8.3503825351433456E-2</v>
      </c>
      <c r="M1095">
        <v>0</v>
      </c>
      <c r="N1095">
        <v>1159</v>
      </c>
      <c r="O1095">
        <v>0</v>
      </c>
      <c r="P1095">
        <v>0</v>
      </c>
      <c r="Q1095" s="2" t="s">
        <v>35</v>
      </c>
      <c r="R1095" s="2" t="s">
        <v>36</v>
      </c>
      <c r="S1095">
        <v>7.4678999999999995E-2</v>
      </c>
    </row>
    <row r="1096" spans="1:19" x14ac:dyDescent="0.25">
      <c r="A1096">
        <v>1254</v>
      </c>
      <c r="B1096" s="2" t="s">
        <v>388</v>
      </c>
      <c r="C1096">
        <v>212</v>
      </c>
      <c r="D1096">
        <v>1</v>
      </c>
      <c r="E1096" s="2" t="s">
        <v>389</v>
      </c>
      <c r="F1096" s="2" t="s">
        <v>21</v>
      </c>
      <c r="G1096" s="2" t="s">
        <v>31</v>
      </c>
      <c r="H1096">
        <v>-9999</v>
      </c>
      <c r="I1096">
        <v>139</v>
      </c>
      <c r="J1096">
        <v>-9999</v>
      </c>
      <c r="K1096" s="2" t="s">
        <v>6940</v>
      </c>
      <c r="L1096">
        <v>4.4339286648970416E-6</v>
      </c>
      <c r="M1096">
        <v>0</v>
      </c>
      <c r="N1096">
        <v>1159</v>
      </c>
      <c r="O1096">
        <v>0</v>
      </c>
      <c r="P1096">
        <v>0</v>
      </c>
      <c r="Q1096" s="2" t="s">
        <v>35</v>
      </c>
      <c r="R1096" s="2" t="s">
        <v>36</v>
      </c>
      <c r="S1096">
        <v>7.4678999999999995E-2</v>
      </c>
    </row>
    <row r="1097" spans="1:19" x14ac:dyDescent="0.25">
      <c r="A1097">
        <v>1259</v>
      </c>
      <c r="B1097" s="2" t="s">
        <v>390</v>
      </c>
      <c r="C1097">
        <v>480</v>
      </c>
      <c r="D1097">
        <v>1</v>
      </c>
      <c r="E1097" s="2" t="s">
        <v>391</v>
      </c>
      <c r="F1097" s="2" t="s">
        <v>21</v>
      </c>
      <c r="G1097" s="2" t="s">
        <v>22</v>
      </c>
      <c r="H1097">
        <v>-9999</v>
      </c>
      <c r="I1097">
        <v>139</v>
      </c>
      <c r="J1097">
        <v>-9999</v>
      </c>
      <c r="K1097" s="2" t="s">
        <v>6940</v>
      </c>
      <c r="L1097">
        <v>2521.2352941176464</v>
      </c>
      <c r="M1097">
        <v>0</v>
      </c>
      <c r="N1097">
        <v>3114</v>
      </c>
      <c r="O1097">
        <v>0</v>
      </c>
      <c r="P1097">
        <v>0</v>
      </c>
      <c r="Q1097" s="2" t="s">
        <v>24</v>
      </c>
      <c r="R1097" s="2" t="s">
        <v>25</v>
      </c>
      <c r="S1097">
        <v>1.2713679999999998</v>
      </c>
    </row>
    <row r="1098" spans="1:19" x14ac:dyDescent="0.25">
      <c r="A1098">
        <v>1260</v>
      </c>
      <c r="B1098" s="2" t="s">
        <v>390</v>
      </c>
      <c r="C1098">
        <v>480</v>
      </c>
      <c r="D1098">
        <v>1</v>
      </c>
      <c r="E1098" s="2" t="s">
        <v>391</v>
      </c>
      <c r="F1098" s="2" t="s">
        <v>21</v>
      </c>
      <c r="G1098" s="2" t="s">
        <v>26</v>
      </c>
      <c r="H1098">
        <v>-9999</v>
      </c>
      <c r="I1098">
        <v>139</v>
      </c>
      <c r="J1098">
        <v>-9999</v>
      </c>
      <c r="K1098" s="2" t="s">
        <v>6940</v>
      </c>
      <c r="L1098">
        <v>0.71079899218877007</v>
      </c>
      <c r="M1098">
        <v>0</v>
      </c>
      <c r="N1098">
        <v>3114</v>
      </c>
      <c r="O1098">
        <v>0</v>
      </c>
      <c r="P1098">
        <v>0</v>
      </c>
      <c r="Q1098" s="2" t="s">
        <v>24</v>
      </c>
      <c r="R1098" s="2" t="s">
        <v>25</v>
      </c>
      <c r="S1098">
        <v>1.2713679999999998</v>
      </c>
    </row>
    <row r="1099" spans="1:19" x14ac:dyDescent="0.25">
      <c r="A1099">
        <v>1261</v>
      </c>
      <c r="B1099" s="2" t="s">
        <v>390</v>
      </c>
      <c r="C1099">
        <v>480</v>
      </c>
      <c r="D1099">
        <v>1</v>
      </c>
      <c r="E1099" s="2" t="s">
        <v>391</v>
      </c>
      <c r="F1099" s="2" t="s">
        <v>21</v>
      </c>
      <c r="G1099" s="2" t="s">
        <v>29</v>
      </c>
      <c r="H1099">
        <v>-9999</v>
      </c>
      <c r="I1099">
        <v>137</v>
      </c>
      <c r="J1099">
        <v>-9999</v>
      </c>
      <c r="K1099" s="2" t="s">
        <v>6940</v>
      </c>
      <c r="L1099">
        <v>0.35539949609438504</v>
      </c>
      <c r="M1099">
        <v>0</v>
      </c>
      <c r="N1099">
        <v>3114</v>
      </c>
      <c r="O1099">
        <v>0</v>
      </c>
      <c r="P1099">
        <v>0</v>
      </c>
      <c r="Q1099" s="2" t="s">
        <v>24</v>
      </c>
      <c r="R1099" s="2" t="s">
        <v>25</v>
      </c>
      <c r="S1099">
        <v>1.2713679999999998</v>
      </c>
    </row>
    <row r="1100" spans="1:19" x14ac:dyDescent="0.25">
      <c r="A1100">
        <v>1262</v>
      </c>
      <c r="B1100" s="2" t="s">
        <v>392</v>
      </c>
      <c r="C1100">
        <v>132</v>
      </c>
      <c r="D1100">
        <v>1</v>
      </c>
      <c r="E1100" s="2" t="s">
        <v>393</v>
      </c>
      <c r="F1100" s="2" t="s">
        <v>21</v>
      </c>
      <c r="G1100" s="2" t="s">
        <v>22</v>
      </c>
      <c r="H1100">
        <v>-9999</v>
      </c>
      <c r="I1100">
        <v>139</v>
      </c>
      <c r="J1100">
        <v>-9999</v>
      </c>
      <c r="K1100" s="2" t="s">
        <v>6940</v>
      </c>
      <c r="L1100">
        <v>4971.3529411764694</v>
      </c>
      <c r="M1100">
        <v>0</v>
      </c>
      <c r="N1100">
        <v>5913</v>
      </c>
      <c r="O1100">
        <v>0</v>
      </c>
      <c r="P1100">
        <v>0</v>
      </c>
      <c r="Q1100" s="2" t="s">
        <v>24</v>
      </c>
      <c r="R1100" s="2" t="s">
        <v>25</v>
      </c>
      <c r="S1100">
        <v>0.5603490000000001</v>
      </c>
    </row>
    <row r="1101" spans="1:19" x14ac:dyDescent="0.25">
      <c r="A1101">
        <v>1263</v>
      </c>
      <c r="B1101" s="2" t="s">
        <v>392</v>
      </c>
      <c r="C1101">
        <v>132</v>
      </c>
      <c r="D1101">
        <v>1</v>
      </c>
      <c r="E1101" s="2" t="s">
        <v>393</v>
      </c>
      <c r="F1101" s="2" t="s">
        <v>21</v>
      </c>
      <c r="G1101" s="2" t="s">
        <v>26</v>
      </c>
      <c r="H1101">
        <v>-9999</v>
      </c>
      <c r="I1101">
        <v>139</v>
      </c>
      <c r="J1101">
        <v>-9999</v>
      </c>
      <c r="K1101" s="2" t="s">
        <v>6940</v>
      </c>
      <c r="L1101">
        <v>0.50467933106474128</v>
      </c>
      <c r="M1101">
        <v>0</v>
      </c>
      <c r="N1101">
        <v>5913</v>
      </c>
      <c r="O1101">
        <v>0</v>
      </c>
      <c r="P1101">
        <v>0</v>
      </c>
      <c r="Q1101" s="2" t="s">
        <v>24</v>
      </c>
      <c r="R1101" s="2" t="s">
        <v>25</v>
      </c>
      <c r="S1101">
        <v>0.5603490000000001</v>
      </c>
    </row>
    <row r="1102" spans="1:19" x14ac:dyDescent="0.25">
      <c r="A1102">
        <v>1264</v>
      </c>
      <c r="B1102" s="2" t="s">
        <v>392</v>
      </c>
      <c r="C1102">
        <v>132</v>
      </c>
      <c r="D1102">
        <v>1</v>
      </c>
      <c r="E1102" s="2" t="s">
        <v>393</v>
      </c>
      <c r="F1102" s="2" t="s">
        <v>21</v>
      </c>
      <c r="G1102" s="2" t="s">
        <v>29</v>
      </c>
      <c r="H1102">
        <v>-9999</v>
      </c>
      <c r="I1102">
        <v>137</v>
      </c>
      <c r="J1102">
        <v>-9999</v>
      </c>
      <c r="K1102" s="2" t="s">
        <v>6940</v>
      </c>
      <c r="L1102">
        <v>0.25233966553237064</v>
      </c>
      <c r="M1102">
        <v>0</v>
      </c>
      <c r="N1102">
        <v>5913</v>
      </c>
      <c r="O1102">
        <v>0</v>
      </c>
      <c r="P1102">
        <v>0</v>
      </c>
      <c r="Q1102" s="2" t="s">
        <v>24</v>
      </c>
      <c r="R1102" s="2" t="s">
        <v>25</v>
      </c>
      <c r="S1102">
        <v>0.5603490000000001</v>
      </c>
    </row>
    <row r="1103" spans="1:19" x14ac:dyDescent="0.25">
      <c r="A1103">
        <v>1273</v>
      </c>
      <c r="B1103" s="2" t="s">
        <v>394</v>
      </c>
      <c r="C1103">
        <v>583</v>
      </c>
      <c r="D1103">
        <v>1</v>
      </c>
      <c r="E1103" s="2" t="s">
        <v>395</v>
      </c>
      <c r="F1103" s="2" t="s">
        <v>21</v>
      </c>
      <c r="G1103" s="2" t="s">
        <v>22</v>
      </c>
      <c r="H1103">
        <v>-9999</v>
      </c>
      <c r="I1103">
        <v>139</v>
      </c>
      <c r="J1103">
        <v>-9999</v>
      </c>
      <c r="K1103" s="2" t="s">
        <v>6940</v>
      </c>
      <c r="L1103">
        <v>911.09411764705942</v>
      </c>
      <c r="M1103">
        <v>0</v>
      </c>
      <c r="N1103">
        <v>1775</v>
      </c>
      <c r="O1103">
        <v>0</v>
      </c>
      <c r="P1103">
        <v>0</v>
      </c>
      <c r="Q1103" s="2" t="s">
        <v>262</v>
      </c>
      <c r="R1103" s="2" t="s">
        <v>46</v>
      </c>
      <c r="S1103">
        <v>0.10698299999999999</v>
      </c>
    </row>
    <row r="1104" spans="1:19" x14ac:dyDescent="0.25">
      <c r="A1104">
        <v>1278</v>
      </c>
      <c r="B1104" s="2" t="s">
        <v>396</v>
      </c>
      <c r="C1104">
        <v>690</v>
      </c>
      <c r="D1104">
        <v>1</v>
      </c>
      <c r="E1104" s="2" t="s">
        <v>397</v>
      </c>
      <c r="F1104" s="2" t="s">
        <v>21</v>
      </c>
      <c r="G1104" s="2" t="s">
        <v>22</v>
      </c>
      <c r="H1104">
        <v>-9999</v>
      </c>
      <c r="I1104">
        <v>139</v>
      </c>
      <c r="J1104">
        <v>-9999</v>
      </c>
      <c r="K1104" s="2" t="s">
        <v>6940</v>
      </c>
      <c r="L1104">
        <v>576.43529411764712</v>
      </c>
      <c r="M1104">
        <v>0</v>
      </c>
      <c r="N1104">
        <v>1144</v>
      </c>
      <c r="O1104">
        <v>0</v>
      </c>
      <c r="P1104">
        <v>0</v>
      </c>
      <c r="Q1104" s="2" t="s">
        <v>24</v>
      </c>
      <c r="R1104" s="2" t="s">
        <v>25</v>
      </c>
      <c r="S1104">
        <v>9.5702000000000009E-2</v>
      </c>
    </row>
    <row r="1105" spans="1:19" x14ac:dyDescent="0.25">
      <c r="A1105">
        <v>1290</v>
      </c>
      <c r="B1105" s="2" t="s">
        <v>398</v>
      </c>
      <c r="C1105">
        <v>662</v>
      </c>
      <c r="D1105">
        <v>1</v>
      </c>
      <c r="E1105" s="2" t="s">
        <v>399</v>
      </c>
      <c r="F1105" s="2" t="s">
        <v>21</v>
      </c>
      <c r="G1105" s="2" t="s">
        <v>22</v>
      </c>
      <c r="H1105">
        <v>-9999</v>
      </c>
      <c r="I1105">
        <v>139</v>
      </c>
      <c r="J1105">
        <v>-9999</v>
      </c>
      <c r="K1105" s="2" t="s">
        <v>6940</v>
      </c>
      <c r="L1105">
        <v>739.26274509803943</v>
      </c>
      <c r="M1105">
        <v>0</v>
      </c>
      <c r="N1105">
        <v>988</v>
      </c>
      <c r="O1105">
        <v>0</v>
      </c>
      <c r="P1105">
        <v>0</v>
      </c>
      <c r="Q1105" s="2" t="s">
        <v>35</v>
      </c>
      <c r="R1105" s="2" t="s">
        <v>36</v>
      </c>
      <c r="S1105">
        <v>0.180454</v>
      </c>
    </row>
    <row r="1106" spans="1:19" x14ac:dyDescent="0.25">
      <c r="A1106">
        <v>1291</v>
      </c>
      <c r="B1106" s="2" t="s">
        <v>398</v>
      </c>
      <c r="C1106">
        <v>662</v>
      </c>
      <c r="D1106">
        <v>1</v>
      </c>
      <c r="E1106" s="2" t="s">
        <v>399</v>
      </c>
      <c r="F1106" s="2" t="s">
        <v>21</v>
      </c>
      <c r="G1106" s="2" t="s">
        <v>26</v>
      </c>
      <c r="H1106">
        <v>-9999</v>
      </c>
      <c r="I1106">
        <v>139</v>
      </c>
      <c r="J1106">
        <v>-9999</v>
      </c>
      <c r="K1106" s="2" t="s">
        <v>6940</v>
      </c>
      <c r="L1106">
        <v>0.45203626888537385</v>
      </c>
      <c r="M1106">
        <v>0</v>
      </c>
      <c r="N1106">
        <v>988</v>
      </c>
      <c r="O1106">
        <v>0</v>
      </c>
      <c r="P1106">
        <v>0</v>
      </c>
      <c r="Q1106" s="2" t="s">
        <v>35</v>
      </c>
      <c r="R1106" s="2" t="s">
        <v>36</v>
      </c>
      <c r="S1106">
        <v>0.180454</v>
      </c>
    </row>
    <row r="1107" spans="1:19" x14ac:dyDescent="0.25">
      <c r="A1107">
        <v>1292</v>
      </c>
      <c r="B1107" s="2" t="s">
        <v>398</v>
      </c>
      <c r="C1107">
        <v>662</v>
      </c>
      <c r="D1107">
        <v>1</v>
      </c>
      <c r="E1107" s="2" t="s">
        <v>399</v>
      </c>
      <c r="F1107" s="2" t="s">
        <v>21</v>
      </c>
      <c r="G1107" s="2" t="s">
        <v>29</v>
      </c>
      <c r="H1107">
        <v>-9999</v>
      </c>
      <c r="I1107">
        <v>137</v>
      </c>
      <c r="J1107">
        <v>-9999</v>
      </c>
      <c r="K1107" s="2" t="s">
        <v>6940</v>
      </c>
      <c r="L1107">
        <v>0.22601633856823433</v>
      </c>
      <c r="M1107">
        <v>0</v>
      </c>
      <c r="N1107">
        <v>988</v>
      </c>
      <c r="O1107">
        <v>0</v>
      </c>
      <c r="P1107">
        <v>0</v>
      </c>
      <c r="Q1107" s="2" t="s">
        <v>35</v>
      </c>
      <c r="R1107" s="2" t="s">
        <v>36</v>
      </c>
      <c r="S1107">
        <v>0.180454</v>
      </c>
    </row>
    <row r="1108" spans="1:19" x14ac:dyDescent="0.25">
      <c r="A1108">
        <v>1293</v>
      </c>
      <c r="B1108" s="2" t="s">
        <v>398</v>
      </c>
      <c r="C1108">
        <v>662</v>
      </c>
      <c r="D1108">
        <v>1</v>
      </c>
      <c r="E1108" s="2" t="s">
        <v>399</v>
      </c>
      <c r="F1108" s="2" t="s">
        <v>21</v>
      </c>
      <c r="G1108" s="2" t="s">
        <v>31</v>
      </c>
      <c r="H1108">
        <v>-9999</v>
      </c>
      <c r="I1108">
        <v>139</v>
      </c>
      <c r="J1108">
        <v>-9999</v>
      </c>
      <c r="K1108" s="2" t="s">
        <v>6940</v>
      </c>
      <c r="L1108">
        <v>3.591748904760989E-6</v>
      </c>
      <c r="M1108">
        <v>0</v>
      </c>
      <c r="N1108">
        <v>988</v>
      </c>
      <c r="O1108">
        <v>0</v>
      </c>
      <c r="P1108">
        <v>0</v>
      </c>
      <c r="Q1108" s="2" t="s">
        <v>35</v>
      </c>
      <c r="R1108" s="2" t="s">
        <v>36</v>
      </c>
      <c r="S1108">
        <v>0.180454</v>
      </c>
    </row>
    <row r="1109" spans="1:19" x14ac:dyDescent="0.25">
      <c r="A1109">
        <v>1311</v>
      </c>
      <c r="B1109" s="2" t="s">
        <v>400</v>
      </c>
      <c r="C1109">
        <v>90</v>
      </c>
      <c r="D1109">
        <v>1</v>
      </c>
      <c r="E1109" s="2" t="s">
        <v>401</v>
      </c>
      <c r="F1109" s="2" t="s">
        <v>21</v>
      </c>
      <c r="G1109" s="2" t="s">
        <v>22</v>
      </c>
      <c r="H1109">
        <v>-9999</v>
      </c>
      <c r="I1109">
        <v>139</v>
      </c>
      <c r="J1109">
        <v>-9999</v>
      </c>
      <c r="K1109" s="2" t="s">
        <v>6940</v>
      </c>
      <c r="L1109">
        <v>33752.462745097946</v>
      </c>
      <c r="M1109">
        <v>0</v>
      </c>
      <c r="N1109">
        <v>39128</v>
      </c>
      <c r="O1109">
        <v>0</v>
      </c>
      <c r="P1109">
        <v>0</v>
      </c>
      <c r="Q1109" s="2" t="s">
        <v>262</v>
      </c>
      <c r="R1109" s="2" t="s">
        <v>46</v>
      </c>
      <c r="S1109">
        <v>0.63525399999999999</v>
      </c>
    </row>
    <row r="1110" spans="1:19" x14ac:dyDescent="0.25">
      <c r="A1110">
        <v>1312</v>
      </c>
      <c r="B1110" s="2" t="s">
        <v>400</v>
      </c>
      <c r="C1110">
        <v>90</v>
      </c>
      <c r="D1110">
        <v>1</v>
      </c>
      <c r="E1110" s="2" t="s">
        <v>401</v>
      </c>
      <c r="F1110" s="2" t="s">
        <v>21</v>
      </c>
      <c r="G1110" s="2" t="s">
        <v>26</v>
      </c>
      <c r="H1110">
        <v>-9999</v>
      </c>
      <c r="I1110">
        <v>139</v>
      </c>
      <c r="J1110">
        <v>-9999</v>
      </c>
      <c r="K1110" s="2" t="s">
        <v>6940</v>
      </c>
      <c r="L1110">
        <v>5.7996027727193367</v>
      </c>
      <c r="M1110">
        <v>0</v>
      </c>
      <c r="N1110">
        <v>39128</v>
      </c>
      <c r="O1110">
        <v>0</v>
      </c>
      <c r="P1110">
        <v>0</v>
      </c>
      <c r="Q1110" s="2" t="s">
        <v>262</v>
      </c>
      <c r="R1110" s="2" t="s">
        <v>46</v>
      </c>
      <c r="S1110">
        <v>0.63525399999999999</v>
      </c>
    </row>
    <row r="1111" spans="1:19" x14ac:dyDescent="0.25">
      <c r="A1111">
        <v>1313</v>
      </c>
      <c r="B1111" s="2" t="s">
        <v>400</v>
      </c>
      <c r="C1111">
        <v>90</v>
      </c>
      <c r="D1111">
        <v>1</v>
      </c>
      <c r="E1111" s="2" t="s">
        <v>401</v>
      </c>
      <c r="F1111" s="2" t="s">
        <v>21</v>
      </c>
      <c r="G1111" s="2" t="s">
        <v>27</v>
      </c>
      <c r="H1111">
        <v>-9999</v>
      </c>
      <c r="I1111">
        <v>139</v>
      </c>
      <c r="J1111">
        <v>-9999</v>
      </c>
      <c r="K1111" s="2" t="s">
        <v>6940</v>
      </c>
      <c r="L1111">
        <v>0.82877566685746185</v>
      </c>
      <c r="M1111">
        <v>0</v>
      </c>
      <c r="N1111">
        <v>39128</v>
      </c>
      <c r="O1111">
        <v>0</v>
      </c>
      <c r="P1111">
        <v>0</v>
      </c>
      <c r="Q1111" s="2" t="s">
        <v>262</v>
      </c>
      <c r="R1111" s="2" t="s">
        <v>46</v>
      </c>
      <c r="S1111">
        <v>0.63525399999999999</v>
      </c>
    </row>
    <row r="1112" spans="1:19" x14ac:dyDescent="0.25">
      <c r="A1112">
        <v>1314</v>
      </c>
      <c r="B1112" s="2" t="s">
        <v>400</v>
      </c>
      <c r="C1112">
        <v>90</v>
      </c>
      <c r="D1112">
        <v>1</v>
      </c>
      <c r="E1112" s="2" t="s">
        <v>401</v>
      </c>
      <c r="F1112" s="2" t="s">
        <v>21</v>
      </c>
      <c r="G1112" s="2" t="s">
        <v>29</v>
      </c>
      <c r="H1112">
        <v>-9999</v>
      </c>
      <c r="I1112">
        <v>137</v>
      </c>
      <c r="J1112">
        <v>-9999</v>
      </c>
      <c r="K1112" s="2" t="s">
        <v>6940</v>
      </c>
      <c r="L1112">
        <v>2.4853494582394915</v>
      </c>
      <c r="M1112">
        <v>0</v>
      </c>
      <c r="N1112">
        <v>39128</v>
      </c>
      <c r="O1112">
        <v>0</v>
      </c>
      <c r="P1112">
        <v>0</v>
      </c>
      <c r="Q1112" s="2" t="s">
        <v>262</v>
      </c>
      <c r="R1112" s="2" t="s">
        <v>46</v>
      </c>
      <c r="S1112">
        <v>0.63525399999999999</v>
      </c>
    </row>
    <row r="1113" spans="1:19" x14ac:dyDescent="0.25">
      <c r="A1113">
        <v>1315</v>
      </c>
      <c r="B1113" s="2" t="s">
        <v>400</v>
      </c>
      <c r="C1113">
        <v>90</v>
      </c>
      <c r="D1113">
        <v>1</v>
      </c>
      <c r="E1113" s="2" t="s">
        <v>401</v>
      </c>
      <c r="F1113" s="2" t="s">
        <v>21</v>
      </c>
      <c r="G1113" s="2" t="s">
        <v>31</v>
      </c>
      <c r="H1113">
        <v>-9999</v>
      </c>
      <c r="I1113">
        <v>139</v>
      </c>
      <c r="J1113">
        <v>-9999</v>
      </c>
      <c r="K1113" s="2" t="s">
        <v>6940</v>
      </c>
      <c r="L1113">
        <v>1.281893828452293E-4</v>
      </c>
      <c r="M1113">
        <v>0</v>
      </c>
      <c r="N1113">
        <v>39128</v>
      </c>
      <c r="O1113">
        <v>0</v>
      </c>
      <c r="P1113">
        <v>0</v>
      </c>
      <c r="Q1113" s="2" t="s">
        <v>262</v>
      </c>
      <c r="R1113" s="2" t="s">
        <v>46</v>
      </c>
      <c r="S1113">
        <v>0.63525399999999999</v>
      </c>
    </row>
    <row r="1114" spans="1:19" x14ac:dyDescent="0.25">
      <c r="A1114">
        <v>1318</v>
      </c>
      <c r="B1114" s="2" t="s">
        <v>402</v>
      </c>
      <c r="C1114">
        <v>28</v>
      </c>
      <c r="D1114">
        <v>1</v>
      </c>
      <c r="E1114" s="2" t="s">
        <v>403</v>
      </c>
      <c r="F1114" s="2" t="s">
        <v>21</v>
      </c>
      <c r="G1114" s="2" t="s">
        <v>22</v>
      </c>
      <c r="H1114">
        <v>-9999</v>
      </c>
      <c r="I1114">
        <v>139</v>
      </c>
      <c r="J1114">
        <v>-9999</v>
      </c>
      <c r="K1114" s="2" t="s">
        <v>6940</v>
      </c>
      <c r="L1114">
        <v>532.80000000000007</v>
      </c>
      <c r="M1114">
        <v>0</v>
      </c>
      <c r="N1114">
        <v>761</v>
      </c>
      <c r="O1114">
        <v>0</v>
      </c>
      <c r="P1114">
        <v>0</v>
      </c>
      <c r="Q1114" s="2" t="s">
        <v>35</v>
      </c>
      <c r="R1114" s="2" t="s">
        <v>36</v>
      </c>
      <c r="S1114">
        <v>0.10408400000000001</v>
      </c>
    </row>
    <row r="1115" spans="1:19" x14ac:dyDescent="0.25">
      <c r="A1115">
        <v>1319</v>
      </c>
      <c r="B1115" s="2" t="s">
        <v>402</v>
      </c>
      <c r="C1115">
        <v>28</v>
      </c>
      <c r="D1115">
        <v>1</v>
      </c>
      <c r="E1115" s="2" t="s">
        <v>403</v>
      </c>
      <c r="F1115" s="2" t="s">
        <v>21</v>
      </c>
      <c r="G1115" s="2" t="s">
        <v>26</v>
      </c>
      <c r="H1115">
        <v>-9999</v>
      </c>
      <c r="I1115">
        <v>139</v>
      </c>
      <c r="J1115">
        <v>-9999</v>
      </c>
      <c r="K1115" s="2" t="s">
        <v>6940</v>
      </c>
      <c r="L1115">
        <v>0.39421678485356854</v>
      </c>
      <c r="M1115">
        <v>0</v>
      </c>
      <c r="N1115">
        <v>761</v>
      </c>
      <c r="O1115">
        <v>0</v>
      </c>
      <c r="P1115">
        <v>0</v>
      </c>
      <c r="Q1115" s="2" t="s">
        <v>35</v>
      </c>
      <c r="R1115" s="2" t="s">
        <v>36</v>
      </c>
      <c r="S1115">
        <v>0.10408400000000001</v>
      </c>
    </row>
    <row r="1116" spans="1:19" x14ac:dyDescent="0.25">
      <c r="A1116">
        <v>1320</v>
      </c>
      <c r="B1116" s="2" t="s">
        <v>402</v>
      </c>
      <c r="C1116">
        <v>28</v>
      </c>
      <c r="D1116">
        <v>1</v>
      </c>
      <c r="E1116" s="2" t="s">
        <v>403</v>
      </c>
      <c r="F1116" s="2" t="s">
        <v>21</v>
      </c>
      <c r="G1116" s="2" t="s">
        <v>29</v>
      </c>
      <c r="H1116">
        <v>-9999</v>
      </c>
      <c r="I1116">
        <v>137</v>
      </c>
      <c r="J1116">
        <v>-9999</v>
      </c>
      <c r="K1116" s="2" t="s">
        <v>6940</v>
      </c>
      <c r="L1116">
        <v>0.19710837809728818</v>
      </c>
      <c r="M1116">
        <v>0</v>
      </c>
      <c r="N1116">
        <v>761</v>
      </c>
      <c r="O1116">
        <v>0</v>
      </c>
      <c r="P1116">
        <v>0</v>
      </c>
      <c r="Q1116" s="2" t="s">
        <v>35</v>
      </c>
      <c r="R1116" s="2" t="s">
        <v>36</v>
      </c>
      <c r="S1116">
        <v>0.10408400000000001</v>
      </c>
    </row>
    <row r="1117" spans="1:19" x14ac:dyDescent="0.25">
      <c r="A1117">
        <v>1321</v>
      </c>
      <c r="B1117" s="2" t="s">
        <v>402</v>
      </c>
      <c r="C1117">
        <v>28</v>
      </c>
      <c r="D1117">
        <v>1</v>
      </c>
      <c r="E1117" s="2" t="s">
        <v>403</v>
      </c>
      <c r="F1117" s="2" t="s">
        <v>21</v>
      </c>
      <c r="G1117" s="2" t="s">
        <v>31</v>
      </c>
      <c r="H1117">
        <v>-9999</v>
      </c>
      <c r="I1117">
        <v>139</v>
      </c>
      <c r="J1117">
        <v>-9999</v>
      </c>
      <c r="K1117" s="2" t="s">
        <v>6940</v>
      </c>
      <c r="L1117">
        <v>2.8658992183914791E-8</v>
      </c>
      <c r="M1117">
        <v>0</v>
      </c>
      <c r="N1117">
        <v>761</v>
      </c>
      <c r="O1117">
        <v>0</v>
      </c>
      <c r="P1117">
        <v>0</v>
      </c>
      <c r="Q1117" s="2" t="s">
        <v>35</v>
      </c>
      <c r="R1117" s="2" t="s">
        <v>36</v>
      </c>
      <c r="S1117">
        <v>0.10408400000000001</v>
      </c>
    </row>
    <row r="1118" spans="1:19" x14ac:dyDescent="0.25">
      <c r="A1118">
        <v>1322</v>
      </c>
      <c r="B1118" s="2" t="s">
        <v>420</v>
      </c>
      <c r="C1118">
        <v>784</v>
      </c>
      <c r="D1118">
        <v>1</v>
      </c>
      <c r="E1118" s="2" t="s">
        <v>421</v>
      </c>
      <c r="F1118" s="2" t="s">
        <v>21</v>
      </c>
      <c r="G1118" s="2" t="s">
        <v>22</v>
      </c>
      <c r="H1118">
        <v>-9999</v>
      </c>
      <c r="I1118">
        <v>139</v>
      </c>
      <c r="J1118">
        <v>-9999</v>
      </c>
      <c r="K1118" s="2" t="s">
        <v>6940</v>
      </c>
      <c r="L1118">
        <v>90910.32549019609</v>
      </c>
      <c r="M1118">
        <v>0</v>
      </c>
      <c r="N1118">
        <v>94211</v>
      </c>
      <c r="O1118">
        <v>0</v>
      </c>
      <c r="P1118">
        <v>1</v>
      </c>
      <c r="Q1118" s="2" t="s">
        <v>40</v>
      </c>
      <c r="R1118" s="2" t="s">
        <v>41</v>
      </c>
      <c r="S1118">
        <v>9.6820880000000002</v>
      </c>
    </row>
    <row r="1119" spans="1:19" x14ac:dyDescent="0.25">
      <c r="A1119">
        <v>1323</v>
      </c>
      <c r="B1119" s="2" t="s">
        <v>420</v>
      </c>
      <c r="C1119">
        <v>784</v>
      </c>
      <c r="D1119">
        <v>1</v>
      </c>
      <c r="E1119" s="2" t="s">
        <v>421</v>
      </c>
      <c r="F1119" s="2" t="s">
        <v>21</v>
      </c>
      <c r="G1119" s="2" t="s">
        <v>26</v>
      </c>
      <c r="H1119">
        <v>-9999</v>
      </c>
      <c r="I1119">
        <v>139</v>
      </c>
      <c r="J1119">
        <v>-9999</v>
      </c>
      <c r="K1119" s="2" t="s">
        <v>6940</v>
      </c>
      <c r="L1119">
        <v>1194.6608242086295</v>
      </c>
      <c r="M1119">
        <v>0</v>
      </c>
      <c r="N1119">
        <v>94211</v>
      </c>
      <c r="O1119">
        <v>0</v>
      </c>
      <c r="P1119">
        <v>1</v>
      </c>
      <c r="Q1119" s="2" t="s">
        <v>40</v>
      </c>
      <c r="R1119" s="2" t="s">
        <v>41</v>
      </c>
      <c r="S1119">
        <v>9.6820880000000002</v>
      </c>
    </row>
    <row r="1120" spans="1:19" x14ac:dyDescent="0.25">
      <c r="A1120">
        <v>1324</v>
      </c>
      <c r="B1120" s="2" t="s">
        <v>420</v>
      </c>
      <c r="C1120">
        <v>784</v>
      </c>
      <c r="D1120">
        <v>1</v>
      </c>
      <c r="E1120" s="2" t="s">
        <v>421</v>
      </c>
      <c r="F1120" s="2" t="s">
        <v>21</v>
      </c>
      <c r="G1120" s="2" t="s">
        <v>27</v>
      </c>
      <c r="H1120">
        <v>-9999</v>
      </c>
      <c r="I1120">
        <v>139</v>
      </c>
      <c r="J1120">
        <v>-9999</v>
      </c>
      <c r="K1120" s="2" t="s">
        <v>6940</v>
      </c>
      <c r="L1120">
        <v>425.05044890799473</v>
      </c>
      <c r="M1120">
        <v>0</v>
      </c>
      <c r="N1120">
        <v>94211</v>
      </c>
      <c r="O1120">
        <v>0</v>
      </c>
      <c r="P1120">
        <v>1</v>
      </c>
      <c r="Q1120" s="2" t="s">
        <v>40</v>
      </c>
      <c r="R1120" s="2" t="s">
        <v>41</v>
      </c>
      <c r="S1120">
        <v>9.6820880000000002</v>
      </c>
    </row>
    <row r="1121" spans="1:19" x14ac:dyDescent="0.25">
      <c r="A1121">
        <v>1325</v>
      </c>
      <c r="B1121" s="2" t="s">
        <v>420</v>
      </c>
      <c r="C1121">
        <v>784</v>
      </c>
      <c r="D1121">
        <v>1</v>
      </c>
      <c r="E1121" s="2" t="s">
        <v>421</v>
      </c>
      <c r="F1121" s="2" t="s">
        <v>21</v>
      </c>
      <c r="G1121" s="2" t="s">
        <v>29</v>
      </c>
      <c r="H1121">
        <v>-9999</v>
      </c>
      <c r="I1121">
        <v>137</v>
      </c>
      <c r="J1121">
        <v>-9999</v>
      </c>
      <c r="K1121" s="2" t="s">
        <v>6940</v>
      </c>
      <c r="L1121">
        <v>53.274131553966839</v>
      </c>
      <c r="M1121">
        <v>0</v>
      </c>
      <c r="N1121">
        <v>94211</v>
      </c>
      <c r="O1121">
        <v>0</v>
      </c>
      <c r="P1121">
        <v>1</v>
      </c>
      <c r="Q1121" s="2" t="s">
        <v>40</v>
      </c>
      <c r="R1121" s="2" t="s">
        <v>41</v>
      </c>
      <c r="S1121">
        <v>9.6820880000000002</v>
      </c>
    </row>
    <row r="1122" spans="1:19" x14ac:dyDescent="0.25">
      <c r="A1122">
        <v>1326</v>
      </c>
      <c r="B1122" s="2" t="s">
        <v>420</v>
      </c>
      <c r="C1122">
        <v>784</v>
      </c>
      <c r="D1122">
        <v>1</v>
      </c>
      <c r="E1122" s="2" t="s">
        <v>421</v>
      </c>
      <c r="F1122" s="2" t="s">
        <v>21</v>
      </c>
      <c r="G1122" s="2" t="s">
        <v>30</v>
      </c>
      <c r="H1122">
        <v>-9999</v>
      </c>
      <c r="I1122">
        <v>137</v>
      </c>
      <c r="J1122">
        <v>-9999</v>
      </c>
      <c r="K1122" s="2" t="s">
        <v>6940</v>
      </c>
      <c r="L1122">
        <v>662.86086613772045</v>
      </c>
      <c r="M1122">
        <v>0</v>
      </c>
      <c r="N1122">
        <v>94211</v>
      </c>
      <c r="O1122">
        <v>0</v>
      </c>
      <c r="P1122">
        <v>1</v>
      </c>
      <c r="Q1122" s="2" t="s">
        <v>40</v>
      </c>
      <c r="R1122" s="2" t="s">
        <v>41</v>
      </c>
      <c r="S1122">
        <v>9.6820880000000002</v>
      </c>
    </row>
    <row r="1123" spans="1:19" x14ac:dyDescent="0.25">
      <c r="A1123">
        <v>1327</v>
      </c>
      <c r="B1123" s="2" t="s">
        <v>420</v>
      </c>
      <c r="C1123">
        <v>784</v>
      </c>
      <c r="D1123">
        <v>1</v>
      </c>
      <c r="E1123" s="2" t="s">
        <v>421</v>
      </c>
      <c r="F1123" s="2" t="s">
        <v>21</v>
      </c>
      <c r="G1123" s="2" t="s">
        <v>31</v>
      </c>
      <c r="H1123">
        <v>-9999</v>
      </c>
      <c r="I1123">
        <v>139</v>
      </c>
      <c r="J1123">
        <v>-9999</v>
      </c>
      <c r="K1123" s="2" t="s">
        <v>6940</v>
      </c>
      <c r="L1123">
        <v>0.2012460550417105</v>
      </c>
      <c r="M1123">
        <v>0</v>
      </c>
      <c r="N1123">
        <v>94211</v>
      </c>
      <c r="O1123">
        <v>0</v>
      </c>
      <c r="P1123">
        <v>1</v>
      </c>
      <c r="Q1123" s="2" t="s">
        <v>40</v>
      </c>
      <c r="R1123" s="2" t="s">
        <v>41</v>
      </c>
      <c r="S1123">
        <v>9.6820880000000002</v>
      </c>
    </row>
    <row r="1124" spans="1:19" x14ac:dyDescent="0.25">
      <c r="A1124">
        <v>1334</v>
      </c>
      <c r="B1124" s="2" t="s">
        <v>404</v>
      </c>
      <c r="C1124">
        <v>659</v>
      </c>
      <c r="D1124">
        <v>1</v>
      </c>
      <c r="E1124" s="2" t="s">
        <v>405</v>
      </c>
      <c r="F1124" s="2" t="s">
        <v>21</v>
      </c>
      <c r="G1124" s="2" t="s">
        <v>22</v>
      </c>
      <c r="H1124">
        <v>-9999</v>
      </c>
      <c r="I1124">
        <v>139</v>
      </c>
      <c r="J1124">
        <v>-9999</v>
      </c>
      <c r="K1124" s="2" t="s">
        <v>6940</v>
      </c>
      <c r="L1124">
        <v>326.48627450980399</v>
      </c>
      <c r="M1124">
        <v>0</v>
      </c>
      <c r="N1124">
        <v>510</v>
      </c>
      <c r="O1124">
        <v>0</v>
      </c>
      <c r="P1124">
        <v>0</v>
      </c>
      <c r="Q1124" s="2" t="s">
        <v>35</v>
      </c>
      <c r="R1124" s="2" t="s">
        <v>36</v>
      </c>
      <c r="S1124">
        <v>5.6344999999999999E-2</v>
      </c>
    </row>
    <row r="1125" spans="1:19" x14ac:dyDescent="0.25">
      <c r="A1125">
        <v>1335</v>
      </c>
      <c r="B1125" s="2" t="s">
        <v>404</v>
      </c>
      <c r="C1125">
        <v>659</v>
      </c>
      <c r="D1125">
        <v>1</v>
      </c>
      <c r="E1125" s="2" t="s">
        <v>405</v>
      </c>
      <c r="F1125" s="2" t="s">
        <v>21</v>
      </c>
      <c r="G1125" s="2" t="s">
        <v>26</v>
      </c>
      <c r="H1125">
        <v>-9999</v>
      </c>
      <c r="I1125">
        <v>139</v>
      </c>
      <c r="J1125">
        <v>-9999</v>
      </c>
      <c r="K1125" s="2" t="s">
        <v>6940</v>
      </c>
      <c r="L1125">
        <v>0.16839540844642123</v>
      </c>
      <c r="M1125">
        <v>0</v>
      </c>
      <c r="N1125">
        <v>510</v>
      </c>
      <c r="O1125">
        <v>0</v>
      </c>
      <c r="P1125">
        <v>0</v>
      </c>
      <c r="Q1125" s="2" t="s">
        <v>35</v>
      </c>
      <c r="R1125" s="2" t="s">
        <v>36</v>
      </c>
      <c r="S1125">
        <v>5.6344999999999999E-2</v>
      </c>
    </row>
    <row r="1126" spans="1:19" x14ac:dyDescent="0.25">
      <c r="A1126">
        <v>1336</v>
      </c>
      <c r="B1126" s="2" t="s">
        <v>404</v>
      </c>
      <c r="C1126">
        <v>659</v>
      </c>
      <c r="D1126">
        <v>1</v>
      </c>
      <c r="E1126" s="2" t="s">
        <v>405</v>
      </c>
      <c r="F1126" s="2" t="s">
        <v>21</v>
      </c>
      <c r="G1126" s="2" t="s">
        <v>29</v>
      </c>
      <c r="H1126">
        <v>-9999</v>
      </c>
      <c r="I1126">
        <v>137</v>
      </c>
      <c r="J1126">
        <v>-9999</v>
      </c>
      <c r="K1126" s="2" t="s">
        <v>6940</v>
      </c>
      <c r="L1126">
        <v>8.4197679627407485E-2</v>
      </c>
      <c r="M1126">
        <v>0</v>
      </c>
      <c r="N1126">
        <v>510</v>
      </c>
      <c r="O1126">
        <v>0</v>
      </c>
      <c r="P1126">
        <v>0</v>
      </c>
      <c r="Q1126" s="2" t="s">
        <v>35</v>
      </c>
      <c r="R1126" s="2" t="s">
        <v>36</v>
      </c>
      <c r="S1126">
        <v>5.6344999999999999E-2</v>
      </c>
    </row>
    <row r="1127" spans="1:19" x14ac:dyDescent="0.25">
      <c r="A1127">
        <v>1337</v>
      </c>
      <c r="B1127" s="2" t="s">
        <v>404</v>
      </c>
      <c r="C1127">
        <v>659</v>
      </c>
      <c r="D1127">
        <v>1</v>
      </c>
      <c r="E1127" s="2" t="s">
        <v>405</v>
      </c>
      <c r="F1127" s="2" t="s">
        <v>21</v>
      </c>
      <c r="G1127" s="2" t="s">
        <v>31</v>
      </c>
      <c r="H1127">
        <v>-9999</v>
      </c>
      <c r="I1127">
        <v>139</v>
      </c>
      <c r="J1127">
        <v>-9999</v>
      </c>
      <c r="K1127" s="2" t="s">
        <v>6940</v>
      </c>
      <c r="L1127">
        <v>4.9191606276751606E-8</v>
      </c>
      <c r="M1127">
        <v>0</v>
      </c>
      <c r="N1127">
        <v>510</v>
      </c>
      <c r="O1127">
        <v>0</v>
      </c>
      <c r="P1127">
        <v>0</v>
      </c>
      <c r="Q1127" s="2" t="s">
        <v>35</v>
      </c>
      <c r="R1127" s="2" t="s">
        <v>36</v>
      </c>
      <c r="S1127">
        <v>5.6344999999999999E-2</v>
      </c>
    </row>
    <row r="1128" spans="1:19" x14ac:dyDescent="0.25">
      <c r="A1128">
        <v>1345</v>
      </c>
      <c r="B1128" s="2" t="s">
        <v>406</v>
      </c>
      <c r="C1128">
        <v>678</v>
      </c>
      <c r="D1128">
        <v>1</v>
      </c>
      <c r="E1128" s="2" t="s">
        <v>407</v>
      </c>
      <c r="F1128" s="2" t="s">
        <v>21</v>
      </c>
      <c r="G1128" s="2" t="s">
        <v>22</v>
      </c>
      <c r="H1128">
        <v>-9999</v>
      </c>
      <c r="I1128">
        <v>139</v>
      </c>
      <c r="J1128">
        <v>-9999</v>
      </c>
      <c r="K1128" s="2" t="s">
        <v>6940</v>
      </c>
      <c r="L1128">
        <v>1172.2745098039213</v>
      </c>
      <c r="M1128">
        <v>0</v>
      </c>
      <c r="N1128">
        <v>1317</v>
      </c>
      <c r="O1128">
        <v>0</v>
      </c>
      <c r="P1128">
        <v>0</v>
      </c>
      <c r="Q1128" s="2" t="s">
        <v>24</v>
      </c>
      <c r="R1128" s="2" t="s">
        <v>25</v>
      </c>
      <c r="S1128">
        <v>0.21337900000000001</v>
      </c>
    </row>
    <row r="1129" spans="1:19" x14ac:dyDescent="0.25">
      <c r="A1129">
        <v>1346</v>
      </c>
      <c r="B1129" s="2" t="s">
        <v>406</v>
      </c>
      <c r="C1129">
        <v>678</v>
      </c>
      <c r="D1129">
        <v>1</v>
      </c>
      <c r="E1129" s="2" t="s">
        <v>407</v>
      </c>
      <c r="F1129" s="2" t="s">
        <v>21</v>
      </c>
      <c r="G1129" s="2" t="s">
        <v>26</v>
      </c>
      <c r="H1129">
        <v>-9999</v>
      </c>
      <c r="I1129">
        <v>139</v>
      </c>
      <c r="J1129">
        <v>-9999</v>
      </c>
      <c r="K1129" s="2" t="s">
        <v>6940</v>
      </c>
      <c r="L1129">
        <v>7.0535997754963081E-2</v>
      </c>
      <c r="M1129">
        <v>0</v>
      </c>
      <c r="N1129">
        <v>1317</v>
      </c>
      <c r="O1129">
        <v>0</v>
      </c>
      <c r="P1129">
        <v>0</v>
      </c>
      <c r="Q1129" s="2" t="s">
        <v>24</v>
      </c>
      <c r="R1129" s="2" t="s">
        <v>25</v>
      </c>
      <c r="S1129">
        <v>0.21337900000000001</v>
      </c>
    </row>
    <row r="1130" spans="1:19" x14ac:dyDescent="0.25">
      <c r="A1130">
        <v>1347</v>
      </c>
      <c r="B1130" s="2" t="s">
        <v>406</v>
      </c>
      <c r="C1130">
        <v>678</v>
      </c>
      <c r="D1130">
        <v>1</v>
      </c>
      <c r="E1130" s="2" t="s">
        <v>407</v>
      </c>
      <c r="F1130" s="2" t="s">
        <v>21</v>
      </c>
      <c r="G1130" s="2" t="s">
        <v>29</v>
      </c>
      <c r="H1130">
        <v>-9999</v>
      </c>
      <c r="I1130">
        <v>137</v>
      </c>
      <c r="J1130">
        <v>-9999</v>
      </c>
      <c r="K1130" s="2" t="s">
        <v>6940</v>
      </c>
      <c r="L1130">
        <v>3.5266897677882492E-2</v>
      </c>
      <c r="M1130">
        <v>0</v>
      </c>
      <c r="N1130">
        <v>1317</v>
      </c>
      <c r="O1130">
        <v>0</v>
      </c>
      <c r="P1130">
        <v>0</v>
      </c>
      <c r="Q1130" s="2" t="s">
        <v>24</v>
      </c>
      <c r="R1130" s="2" t="s">
        <v>25</v>
      </c>
      <c r="S1130">
        <v>0.21337900000000001</v>
      </c>
    </row>
    <row r="1131" spans="1:19" x14ac:dyDescent="0.25">
      <c r="A1131">
        <v>1348</v>
      </c>
      <c r="B1131" s="2" t="s">
        <v>406</v>
      </c>
      <c r="C1131">
        <v>678</v>
      </c>
      <c r="D1131">
        <v>1</v>
      </c>
      <c r="E1131" s="2" t="s">
        <v>407</v>
      </c>
      <c r="F1131" s="2" t="s">
        <v>21</v>
      </c>
      <c r="G1131" s="2" t="s">
        <v>31</v>
      </c>
      <c r="H1131">
        <v>-9999</v>
      </c>
      <c r="I1131">
        <v>139</v>
      </c>
      <c r="J1131">
        <v>-9999</v>
      </c>
      <c r="K1131" s="2" t="s">
        <v>6940</v>
      </c>
      <c r="L1131">
        <v>2.2023992005126535E-6</v>
      </c>
      <c r="M1131">
        <v>0</v>
      </c>
      <c r="N1131">
        <v>1317</v>
      </c>
      <c r="O1131">
        <v>0</v>
      </c>
      <c r="P1131">
        <v>0</v>
      </c>
      <c r="Q1131" s="2" t="s">
        <v>24</v>
      </c>
      <c r="R1131" s="2" t="s">
        <v>25</v>
      </c>
      <c r="S1131">
        <v>0.21337900000000001</v>
      </c>
    </row>
    <row r="1132" spans="1:19" x14ac:dyDescent="0.25">
      <c r="A1132">
        <v>1363</v>
      </c>
      <c r="B1132" s="2" t="s">
        <v>408</v>
      </c>
      <c r="C1132">
        <v>670</v>
      </c>
      <c r="D1132">
        <v>1</v>
      </c>
      <c r="E1132" s="2" t="s">
        <v>409</v>
      </c>
      <c r="F1132" s="2" t="s">
        <v>21</v>
      </c>
      <c r="G1132" s="2" t="s">
        <v>22</v>
      </c>
      <c r="H1132">
        <v>-9999</v>
      </c>
      <c r="I1132">
        <v>139</v>
      </c>
      <c r="J1132">
        <v>-9999</v>
      </c>
      <c r="K1132" s="2" t="s">
        <v>6940</v>
      </c>
      <c r="L1132">
        <v>477.28627450980395</v>
      </c>
      <c r="M1132">
        <v>0</v>
      </c>
      <c r="N1132">
        <v>698</v>
      </c>
      <c r="O1132">
        <v>0</v>
      </c>
      <c r="P1132">
        <v>0</v>
      </c>
      <c r="Q1132" s="2" t="s">
        <v>35</v>
      </c>
      <c r="R1132" s="2" t="s">
        <v>36</v>
      </c>
      <c r="S1132">
        <v>0.110488</v>
      </c>
    </row>
    <row r="1133" spans="1:19" x14ac:dyDescent="0.25">
      <c r="A1133">
        <v>1364</v>
      </c>
      <c r="B1133" s="2" t="s">
        <v>408</v>
      </c>
      <c r="C1133">
        <v>670</v>
      </c>
      <c r="D1133">
        <v>1</v>
      </c>
      <c r="E1133" s="2" t="s">
        <v>409</v>
      </c>
      <c r="F1133" s="2" t="s">
        <v>21</v>
      </c>
      <c r="G1133" s="2" t="s">
        <v>26</v>
      </c>
      <c r="H1133">
        <v>-9999</v>
      </c>
      <c r="I1133">
        <v>139</v>
      </c>
      <c r="J1133">
        <v>-9999</v>
      </c>
      <c r="K1133" s="2" t="s">
        <v>6940</v>
      </c>
      <c r="L1133">
        <v>0.14963129008203396</v>
      </c>
      <c r="M1133">
        <v>0</v>
      </c>
      <c r="N1133">
        <v>698</v>
      </c>
      <c r="O1133">
        <v>0</v>
      </c>
      <c r="P1133">
        <v>0</v>
      </c>
      <c r="Q1133" s="2" t="s">
        <v>35</v>
      </c>
      <c r="R1133" s="2" t="s">
        <v>36</v>
      </c>
      <c r="S1133">
        <v>0.110488</v>
      </c>
    </row>
    <row r="1134" spans="1:19" x14ac:dyDescent="0.25">
      <c r="A1134">
        <v>1365</v>
      </c>
      <c r="B1134" s="2" t="s">
        <v>408</v>
      </c>
      <c r="C1134">
        <v>670</v>
      </c>
      <c r="D1134">
        <v>1</v>
      </c>
      <c r="E1134" s="2" t="s">
        <v>409</v>
      </c>
      <c r="F1134" s="2" t="s">
        <v>21</v>
      </c>
      <c r="G1134" s="2" t="s">
        <v>29</v>
      </c>
      <c r="H1134">
        <v>-9999</v>
      </c>
      <c r="I1134">
        <v>137</v>
      </c>
      <c r="J1134">
        <v>-9999</v>
      </c>
      <c r="K1134" s="2" t="s">
        <v>6940</v>
      </c>
      <c r="L1134">
        <v>7.4814930652245731E-2</v>
      </c>
      <c r="M1134">
        <v>0</v>
      </c>
      <c r="N1134">
        <v>698</v>
      </c>
      <c r="O1134">
        <v>0</v>
      </c>
      <c r="P1134">
        <v>0</v>
      </c>
      <c r="Q1134" s="2" t="s">
        <v>35</v>
      </c>
      <c r="R1134" s="2" t="s">
        <v>36</v>
      </c>
      <c r="S1134">
        <v>0.110488</v>
      </c>
    </row>
    <row r="1135" spans="1:19" x14ac:dyDescent="0.25">
      <c r="A1135">
        <v>1366</v>
      </c>
      <c r="B1135" s="2" t="s">
        <v>408</v>
      </c>
      <c r="C1135">
        <v>670</v>
      </c>
      <c r="D1135">
        <v>1</v>
      </c>
      <c r="E1135" s="2" t="s">
        <v>409</v>
      </c>
      <c r="F1135" s="2" t="s">
        <v>21</v>
      </c>
      <c r="G1135" s="2" t="s">
        <v>31</v>
      </c>
      <c r="H1135">
        <v>-9999</v>
      </c>
      <c r="I1135">
        <v>139</v>
      </c>
      <c r="J1135">
        <v>-9999</v>
      </c>
      <c r="K1135" s="2" t="s">
        <v>6940</v>
      </c>
      <c r="L1135">
        <v>1.4287775425189814E-6</v>
      </c>
      <c r="M1135">
        <v>0</v>
      </c>
      <c r="N1135">
        <v>698</v>
      </c>
      <c r="O1135">
        <v>0</v>
      </c>
      <c r="P1135">
        <v>0</v>
      </c>
      <c r="Q1135" s="2" t="s">
        <v>35</v>
      </c>
      <c r="R1135" s="2" t="s">
        <v>36</v>
      </c>
      <c r="S1135">
        <v>0.110488</v>
      </c>
    </row>
    <row r="1136" spans="1:19" x14ac:dyDescent="0.25">
      <c r="A1136">
        <v>1368</v>
      </c>
      <c r="B1136" s="2" t="s">
        <v>307</v>
      </c>
      <c r="C1136">
        <v>4</v>
      </c>
      <c r="D1136">
        <v>1</v>
      </c>
      <c r="E1136" s="2" t="s">
        <v>308</v>
      </c>
      <c r="F1136" s="2" t="s">
        <v>432</v>
      </c>
      <c r="G1136" s="2" t="s">
        <v>22</v>
      </c>
      <c r="H1136">
        <v>3.89911754969022</v>
      </c>
      <c r="I1136">
        <v>23</v>
      </c>
      <c r="J1136">
        <v>3</v>
      </c>
      <c r="K1136" s="2" t="s">
        <v>433</v>
      </c>
      <c r="L1136">
        <v>903569.94901960716</v>
      </c>
      <c r="M1136">
        <v>3523125.4455950474</v>
      </c>
      <c r="N1136">
        <v>919639</v>
      </c>
      <c r="O1136">
        <v>1</v>
      </c>
      <c r="P1136">
        <v>1</v>
      </c>
      <c r="Q1136" s="2" t="s">
        <v>40</v>
      </c>
      <c r="R1136" s="2" t="s">
        <v>69</v>
      </c>
      <c r="S1136">
        <v>37.209007000000007</v>
      </c>
    </row>
    <row r="1137" spans="1:19" x14ac:dyDescent="0.25">
      <c r="A1137">
        <v>1372</v>
      </c>
      <c r="B1137" s="2" t="s">
        <v>307</v>
      </c>
      <c r="C1137">
        <v>4</v>
      </c>
      <c r="D1137">
        <v>1</v>
      </c>
      <c r="E1137" s="2" t="s">
        <v>308</v>
      </c>
      <c r="F1137" s="2" t="s">
        <v>432</v>
      </c>
      <c r="G1137" s="2" t="s">
        <v>26</v>
      </c>
      <c r="H1137">
        <v>3.7989749438739842</v>
      </c>
      <c r="I1137">
        <v>27</v>
      </c>
      <c r="J1137">
        <v>3</v>
      </c>
      <c r="K1137" s="2" t="s">
        <v>433</v>
      </c>
      <c r="L1137">
        <v>29393.11702254145</v>
      </c>
      <c r="M1137">
        <v>111663.71509099085</v>
      </c>
      <c r="N1137">
        <v>919639</v>
      </c>
      <c r="O1137">
        <v>1</v>
      </c>
      <c r="P1137">
        <v>1</v>
      </c>
      <c r="Q1137" s="2" t="s">
        <v>40</v>
      </c>
      <c r="R1137" s="2" t="s">
        <v>69</v>
      </c>
      <c r="S1137">
        <v>37.209007000000007</v>
      </c>
    </row>
    <row r="1138" spans="1:19" x14ac:dyDescent="0.25">
      <c r="A1138">
        <v>1376</v>
      </c>
      <c r="B1138" s="2" t="s">
        <v>307</v>
      </c>
      <c r="C1138">
        <v>4</v>
      </c>
      <c r="D1138">
        <v>1</v>
      </c>
      <c r="E1138" s="2" t="s">
        <v>308</v>
      </c>
      <c r="F1138" s="2" t="s">
        <v>432</v>
      </c>
      <c r="G1138" s="2" t="s">
        <v>27</v>
      </c>
      <c r="H1138">
        <v>3.061209087696692</v>
      </c>
      <c r="I1138">
        <v>43</v>
      </c>
      <c r="J1138">
        <v>3</v>
      </c>
      <c r="K1138" s="2" t="s">
        <v>433</v>
      </c>
      <c r="L1138">
        <v>326.73221663851228</v>
      </c>
      <c r="M1138">
        <v>1000.195630817098</v>
      </c>
      <c r="N1138">
        <v>919639</v>
      </c>
      <c r="O1138">
        <v>1</v>
      </c>
      <c r="P1138">
        <v>1</v>
      </c>
      <c r="Q1138" s="2" t="s">
        <v>40</v>
      </c>
      <c r="R1138" s="2" t="s">
        <v>69</v>
      </c>
      <c r="S1138">
        <v>37.209007000000007</v>
      </c>
    </row>
    <row r="1139" spans="1:19" x14ac:dyDescent="0.25">
      <c r="A1139">
        <v>1380</v>
      </c>
      <c r="B1139" s="2" t="s">
        <v>307</v>
      </c>
      <c r="C1139">
        <v>4</v>
      </c>
      <c r="D1139">
        <v>1</v>
      </c>
      <c r="E1139" s="2" t="s">
        <v>308</v>
      </c>
      <c r="F1139" s="2" t="s">
        <v>432</v>
      </c>
      <c r="G1139" s="2" t="s">
        <v>29</v>
      </c>
      <c r="H1139">
        <v>2.437130220029295</v>
      </c>
      <c r="I1139">
        <v>56</v>
      </c>
      <c r="J1139">
        <v>2</v>
      </c>
      <c r="K1139" s="2" t="s">
        <v>434</v>
      </c>
      <c r="L1139">
        <v>92.600158584925268</v>
      </c>
      <c r="M1139">
        <v>225.67864486682655</v>
      </c>
      <c r="N1139">
        <v>919639</v>
      </c>
      <c r="O1139">
        <v>1</v>
      </c>
      <c r="P1139">
        <v>1</v>
      </c>
      <c r="Q1139" s="2" t="s">
        <v>40</v>
      </c>
      <c r="R1139" s="2" t="s">
        <v>69</v>
      </c>
      <c r="S1139">
        <v>37.209007000000007</v>
      </c>
    </row>
    <row r="1140" spans="1:19" x14ac:dyDescent="0.25">
      <c r="A1140">
        <v>1384</v>
      </c>
      <c r="B1140" s="2" t="s">
        <v>307</v>
      </c>
      <c r="C1140">
        <v>4</v>
      </c>
      <c r="D1140">
        <v>1</v>
      </c>
      <c r="E1140" s="2" t="s">
        <v>308</v>
      </c>
      <c r="F1140" s="2" t="s">
        <v>432</v>
      </c>
      <c r="G1140" s="2" t="s">
        <v>30</v>
      </c>
      <c r="H1140">
        <v>3.8163700689038871</v>
      </c>
      <c r="I1140">
        <v>26</v>
      </c>
      <c r="J1140">
        <v>3</v>
      </c>
      <c r="K1140" s="2" t="s">
        <v>433</v>
      </c>
      <c r="L1140">
        <v>28871.101753191921</v>
      </c>
      <c r="M1140">
        <v>110182.80858716018</v>
      </c>
      <c r="N1140">
        <v>919639</v>
      </c>
      <c r="O1140">
        <v>1</v>
      </c>
      <c r="P1140">
        <v>1</v>
      </c>
      <c r="Q1140" s="2" t="s">
        <v>40</v>
      </c>
      <c r="R1140" s="2" t="s">
        <v>69</v>
      </c>
      <c r="S1140">
        <v>37.209007000000007</v>
      </c>
    </row>
    <row r="1141" spans="1:19" x14ac:dyDescent="0.25">
      <c r="A1141">
        <v>1388</v>
      </c>
      <c r="B1141" s="2" t="s">
        <v>307</v>
      </c>
      <c r="C1141">
        <v>4</v>
      </c>
      <c r="D1141">
        <v>1</v>
      </c>
      <c r="E1141" s="2" t="s">
        <v>308</v>
      </c>
      <c r="F1141" s="2" t="s">
        <v>432</v>
      </c>
      <c r="G1141" s="2" t="s">
        <v>31</v>
      </c>
      <c r="H1141">
        <v>2.9112717629661029</v>
      </c>
      <c r="I1141">
        <v>42</v>
      </c>
      <c r="J1141">
        <v>2</v>
      </c>
      <c r="K1141" s="2" t="s">
        <v>434</v>
      </c>
      <c r="L1141">
        <v>10.082735541552312</v>
      </c>
      <c r="M1141">
        <v>29.353583275575986</v>
      </c>
      <c r="N1141">
        <v>919639</v>
      </c>
      <c r="O1141">
        <v>1</v>
      </c>
      <c r="P1141">
        <v>1</v>
      </c>
      <c r="Q1141" s="2" t="s">
        <v>40</v>
      </c>
      <c r="R1141" s="2" t="s">
        <v>69</v>
      </c>
      <c r="S1141">
        <v>37.209007000000007</v>
      </c>
    </row>
    <row r="1142" spans="1:19" x14ac:dyDescent="0.25">
      <c r="A1142">
        <v>1392</v>
      </c>
      <c r="B1142" s="2" t="s">
        <v>92</v>
      </c>
      <c r="C1142">
        <v>24</v>
      </c>
      <c r="D1142">
        <v>1</v>
      </c>
      <c r="E1142" s="2" t="s">
        <v>93</v>
      </c>
      <c r="F1142" s="2" t="s">
        <v>432</v>
      </c>
      <c r="G1142" s="2" t="s">
        <v>22</v>
      </c>
      <c r="H1142">
        <v>1.6164452972731238</v>
      </c>
      <c r="I1142">
        <v>74</v>
      </c>
      <c r="J1142">
        <v>1</v>
      </c>
      <c r="K1142" s="2" t="s">
        <v>435</v>
      </c>
      <c r="L1142">
        <v>1494969.572549016</v>
      </c>
      <c r="M1142">
        <v>2416536.535113269</v>
      </c>
      <c r="N1142">
        <v>1509282</v>
      </c>
      <c r="O1142">
        <v>0.99998078556558678</v>
      </c>
      <c r="P1142">
        <v>1</v>
      </c>
      <c r="Q1142" s="2" t="s">
        <v>24</v>
      </c>
      <c r="R1142" s="2" t="s">
        <v>25</v>
      </c>
      <c r="S1142">
        <v>31.787566000000002</v>
      </c>
    </row>
    <row r="1143" spans="1:19" x14ac:dyDescent="0.25">
      <c r="A1143">
        <v>1396</v>
      </c>
      <c r="B1143" s="2" t="s">
        <v>92</v>
      </c>
      <c r="C1143">
        <v>24</v>
      </c>
      <c r="D1143">
        <v>1</v>
      </c>
      <c r="E1143" s="2" t="s">
        <v>93</v>
      </c>
      <c r="F1143" s="2" t="s">
        <v>432</v>
      </c>
      <c r="G1143" s="2" t="s">
        <v>26</v>
      </c>
      <c r="H1143">
        <v>1.6615116605878446</v>
      </c>
      <c r="I1143">
        <v>76</v>
      </c>
      <c r="J1143">
        <v>1</v>
      </c>
      <c r="K1143" s="2" t="s">
        <v>435</v>
      </c>
      <c r="L1143">
        <v>1283.7514600841303</v>
      </c>
      <c r="M1143">
        <v>2132.9680202264535</v>
      </c>
      <c r="N1143">
        <v>1509282</v>
      </c>
      <c r="O1143">
        <v>0.9997230471177686</v>
      </c>
      <c r="P1143">
        <v>1</v>
      </c>
      <c r="Q1143" s="2" t="s">
        <v>24</v>
      </c>
      <c r="R1143" s="2" t="s">
        <v>25</v>
      </c>
      <c r="S1143">
        <v>31.787566000000002</v>
      </c>
    </row>
    <row r="1144" spans="1:19" x14ac:dyDescent="0.25">
      <c r="A1144">
        <v>1400</v>
      </c>
      <c r="B1144" s="2" t="s">
        <v>92</v>
      </c>
      <c r="C1144">
        <v>24</v>
      </c>
      <c r="D1144">
        <v>1</v>
      </c>
      <c r="E1144" s="2" t="s">
        <v>93</v>
      </c>
      <c r="F1144" s="2" t="s">
        <v>432</v>
      </c>
      <c r="G1144" s="2" t="s">
        <v>27</v>
      </c>
      <c r="H1144">
        <v>1.3544732570495834</v>
      </c>
      <c r="I1144">
        <v>88</v>
      </c>
      <c r="J1144">
        <v>1</v>
      </c>
      <c r="K1144" s="2" t="s">
        <v>435</v>
      </c>
      <c r="L1144">
        <v>71.472461938727747</v>
      </c>
      <c r="M1144">
        <v>96.807538311500963</v>
      </c>
      <c r="N1144">
        <v>1509282</v>
      </c>
      <c r="O1144">
        <v>0.9997230471177686</v>
      </c>
      <c r="P1144">
        <v>1</v>
      </c>
      <c r="Q1144" s="2" t="s">
        <v>24</v>
      </c>
      <c r="R1144" s="2" t="s">
        <v>25</v>
      </c>
      <c r="S1144">
        <v>31.787566000000002</v>
      </c>
    </row>
    <row r="1145" spans="1:19" x14ac:dyDescent="0.25">
      <c r="A1145">
        <v>1404</v>
      </c>
      <c r="B1145" s="2" t="s">
        <v>92</v>
      </c>
      <c r="C1145">
        <v>24</v>
      </c>
      <c r="D1145">
        <v>1</v>
      </c>
      <c r="E1145" s="2" t="s">
        <v>93</v>
      </c>
      <c r="F1145" s="2" t="s">
        <v>432</v>
      </c>
      <c r="G1145" s="2" t="s">
        <v>29</v>
      </c>
      <c r="H1145">
        <v>1.4917920994485889</v>
      </c>
      <c r="I1145">
        <v>82</v>
      </c>
      <c r="J1145">
        <v>1</v>
      </c>
      <c r="K1145" s="2" t="s">
        <v>435</v>
      </c>
      <c r="L1145">
        <v>28.353372576267255</v>
      </c>
      <c r="M1145">
        <v>42.297337201997777</v>
      </c>
      <c r="N1145">
        <v>1509282</v>
      </c>
      <c r="O1145">
        <v>0.9997230471177686</v>
      </c>
      <c r="P1145">
        <v>1</v>
      </c>
      <c r="Q1145" s="2" t="s">
        <v>24</v>
      </c>
      <c r="R1145" s="2" t="s">
        <v>25</v>
      </c>
      <c r="S1145">
        <v>31.787566000000002</v>
      </c>
    </row>
    <row r="1146" spans="1:19" x14ac:dyDescent="0.25">
      <c r="A1146">
        <v>1408</v>
      </c>
      <c r="B1146" s="2" t="s">
        <v>92</v>
      </c>
      <c r="C1146">
        <v>24</v>
      </c>
      <c r="D1146">
        <v>1</v>
      </c>
      <c r="E1146" s="2" t="s">
        <v>93</v>
      </c>
      <c r="F1146" s="2" t="s">
        <v>432</v>
      </c>
      <c r="G1146" s="2" t="s">
        <v>30</v>
      </c>
      <c r="H1146">
        <v>1.687973096793248</v>
      </c>
      <c r="I1146">
        <v>78</v>
      </c>
      <c r="J1146">
        <v>1</v>
      </c>
      <c r="K1146" s="2" t="s">
        <v>435</v>
      </c>
      <c r="L1146">
        <v>1154.0093184986868</v>
      </c>
      <c r="M1146">
        <v>1947.9366830744939</v>
      </c>
      <c r="N1146">
        <v>1509282</v>
      </c>
      <c r="O1146">
        <v>0.9997230471177686</v>
      </c>
      <c r="P1146">
        <v>1</v>
      </c>
      <c r="Q1146" s="2" t="s">
        <v>24</v>
      </c>
      <c r="R1146" s="2" t="s">
        <v>25</v>
      </c>
      <c r="S1146">
        <v>31.787566000000002</v>
      </c>
    </row>
    <row r="1147" spans="1:19" x14ac:dyDescent="0.25">
      <c r="A1147">
        <v>1412</v>
      </c>
      <c r="B1147" s="2" t="s">
        <v>92</v>
      </c>
      <c r="C1147">
        <v>24</v>
      </c>
      <c r="D1147">
        <v>1</v>
      </c>
      <c r="E1147" s="2" t="s">
        <v>93</v>
      </c>
      <c r="F1147" s="2" t="s">
        <v>432</v>
      </c>
      <c r="G1147" s="2" t="s">
        <v>31</v>
      </c>
      <c r="H1147">
        <v>2.3219939478856797</v>
      </c>
      <c r="I1147">
        <v>56</v>
      </c>
      <c r="J1147">
        <v>2</v>
      </c>
      <c r="K1147" s="2" t="s">
        <v>434</v>
      </c>
      <c r="L1147">
        <v>1.5629344941812591</v>
      </c>
      <c r="M1147">
        <v>3.6291244364306494</v>
      </c>
      <c r="N1147">
        <v>1509282</v>
      </c>
      <c r="O1147">
        <v>0.9997230471177686</v>
      </c>
      <c r="P1147">
        <v>1</v>
      </c>
      <c r="Q1147" s="2" t="s">
        <v>24</v>
      </c>
      <c r="R1147" s="2" t="s">
        <v>25</v>
      </c>
      <c r="S1147">
        <v>31.787566000000002</v>
      </c>
    </row>
    <row r="1148" spans="1:19" x14ac:dyDescent="0.25">
      <c r="A1148">
        <v>1436</v>
      </c>
      <c r="B1148" s="2" t="s">
        <v>147</v>
      </c>
      <c r="C1148">
        <v>8</v>
      </c>
      <c r="D1148">
        <v>1</v>
      </c>
      <c r="E1148" s="2" t="s">
        <v>148</v>
      </c>
      <c r="F1148" s="2" t="s">
        <v>432</v>
      </c>
      <c r="G1148" s="2" t="s">
        <v>22</v>
      </c>
      <c r="H1148">
        <v>3.0885838762692761</v>
      </c>
      <c r="I1148">
        <v>41</v>
      </c>
      <c r="J1148">
        <v>3</v>
      </c>
      <c r="K1148" s="2" t="s">
        <v>433</v>
      </c>
      <c r="L1148">
        <v>44379.313725490203</v>
      </c>
      <c r="M1148">
        <v>137069.23281244482</v>
      </c>
      <c r="N1148">
        <v>46918</v>
      </c>
      <c r="O1148">
        <v>0.99991474487403553</v>
      </c>
      <c r="P1148">
        <v>1</v>
      </c>
      <c r="Q1148" s="2" t="s">
        <v>72</v>
      </c>
      <c r="R1148" s="2" t="s">
        <v>73</v>
      </c>
      <c r="S1148">
        <v>2.938428</v>
      </c>
    </row>
    <row r="1149" spans="1:19" x14ac:dyDescent="0.25">
      <c r="A1149">
        <v>1440</v>
      </c>
      <c r="B1149" s="2" t="s">
        <v>147</v>
      </c>
      <c r="C1149">
        <v>8</v>
      </c>
      <c r="D1149">
        <v>1</v>
      </c>
      <c r="E1149" s="2" t="s">
        <v>148</v>
      </c>
      <c r="F1149" s="2" t="s">
        <v>432</v>
      </c>
      <c r="G1149" s="2" t="s">
        <v>26</v>
      </c>
      <c r="H1149">
        <v>3.5270157860769138</v>
      </c>
      <c r="I1149">
        <v>33</v>
      </c>
      <c r="J1149">
        <v>3</v>
      </c>
      <c r="K1149" s="2" t="s">
        <v>433</v>
      </c>
      <c r="L1149">
        <v>3402.3897219784021</v>
      </c>
      <c r="M1149">
        <v>12000.282259803666</v>
      </c>
      <c r="N1149">
        <v>46918</v>
      </c>
      <c r="O1149">
        <v>0.99991474487403553</v>
      </c>
      <c r="P1149">
        <v>1</v>
      </c>
      <c r="Q1149" s="2" t="s">
        <v>72</v>
      </c>
      <c r="R1149" s="2" t="s">
        <v>73</v>
      </c>
      <c r="S1149">
        <v>2.938428</v>
      </c>
    </row>
    <row r="1150" spans="1:19" x14ac:dyDescent="0.25">
      <c r="A1150">
        <v>1444</v>
      </c>
      <c r="B1150" s="2" t="s">
        <v>147</v>
      </c>
      <c r="C1150">
        <v>8</v>
      </c>
      <c r="D1150">
        <v>1</v>
      </c>
      <c r="E1150" s="2" t="s">
        <v>148</v>
      </c>
      <c r="F1150" s="2" t="s">
        <v>432</v>
      </c>
      <c r="G1150" s="2" t="s">
        <v>27</v>
      </c>
      <c r="H1150">
        <v>3.4593359511718291</v>
      </c>
      <c r="I1150">
        <v>30</v>
      </c>
      <c r="J1150">
        <v>3</v>
      </c>
      <c r="K1150" s="2" t="s">
        <v>433</v>
      </c>
      <c r="L1150">
        <v>295.27962691021372</v>
      </c>
      <c r="M1150">
        <v>1021.4714290191071</v>
      </c>
      <c r="N1150">
        <v>46918</v>
      </c>
      <c r="O1150">
        <v>0.99991474487403553</v>
      </c>
      <c r="P1150">
        <v>1</v>
      </c>
      <c r="Q1150" s="2" t="s">
        <v>72</v>
      </c>
      <c r="R1150" s="2" t="s">
        <v>73</v>
      </c>
      <c r="S1150">
        <v>2.938428</v>
      </c>
    </row>
    <row r="1151" spans="1:19" x14ac:dyDescent="0.25">
      <c r="A1151">
        <v>1448</v>
      </c>
      <c r="B1151" s="2" t="s">
        <v>147</v>
      </c>
      <c r="C1151">
        <v>8</v>
      </c>
      <c r="D1151">
        <v>1</v>
      </c>
      <c r="E1151" s="2" t="s">
        <v>148</v>
      </c>
      <c r="F1151" s="2" t="s">
        <v>432</v>
      </c>
      <c r="G1151" s="2" t="s">
        <v>29</v>
      </c>
      <c r="H1151">
        <v>3.2754377680245876</v>
      </c>
      <c r="I1151">
        <v>37</v>
      </c>
      <c r="J1151">
        <v>3</v>
      </c>
      <c r="K1151" s="2" t="s">
        <v>433</v>
      </c>
      <c r="L1151">
        <v>248.10602412874729</v>
      </c>
      <c r="M1151">
        <v>812.65584190571849</v>
      </c>
      <c r="N1151">
        <v>46918</v>
      </c>
      <c r="O1151">
        <v>0.99991474487403553</v>
      </c>
      <c r="P1151">
        <v>1</v>
      </c>
      <c r="Q1151" s="2" t="s">
        <v>72</v>
      </c>
      <c r="R1151" s="2" t="s">
        <v>73</v>
      </c>
      <c r="S1151">
        <v>2.938428</v>
      </c>
    </row>
    <row r="1152" spans="1:19" x14ac:dyDescent="0.25">
      <c r="A1152">
        <v>1452</v>
      </c>
      <c r="B1152" s="2" t="s">
        <v>147</v>
      </c>
      <c r="C1152">
        <v>8</v>
      </c>
      <c r="D1152">
        <v>1</v>
      </c>
      <c r="E1152" s="2" t="s">
        <v>148</v>
      </c>
      <c r="F1152" s="2" t="s">
        <v>432</v>
      </c>
      <c r="G1152" s="2" t="s">
        <v>30</v>
      </c>
      <c r="H1152">
        <v>3.5825413033995219</v>
      </c>
      <c r="I1152">
        <v>31</v>
      </c>
      <c r="J1152">
        <v>3</v>
      </c>
      <c r="K1152" s="2" t="s">
        <v>433</v>
      </c>
      <c r="L1152">
        <v>2610.5994952664964</v>
      </c>
      <c r="M1152">
        <v>9352.5805184261681</v>
      </c>
      <c r="N1152">
        <v>46918</v>
      </c>
      <c r="O1152">
        <v>0.99991474487403553</v>
      </c>
      <c r="P1152">
        <v>1</v>
      </c>
      <c r="Q1152" s="2" t="s">
        <v>72</v>
      </c>
      <c r="R1152" s="2" t="s">
        <v>73</v>
      </c>
      <c r="S1152">
        <v>2.938428</v>
      </c>
    </row>
    <row r="1153" spans="1:19" x14ac:dyDescent="0.25">
      <c r="A1153">
        <v>1456</v>
      </c>
      <c r="B1153" s="2" t="s">
        <v>147</v>
      </c>
      <c r="C1153">
        <v>8</v>
      </c>
      <c r="D1153">
        <v>1</v>
      </c>
      <c r="E1153" s="2" t="s">
        <v>148</v>
      </c>
      <c r="F1153" s="2" t="s">
        <v>432</v>
      </c>
      <c r="G1153" s="2" t="s">
        <v>31</v>
      </c>
      <c r="H1153">
        <v>3.0769512501138672</v>
      </c>
      <c r="I1153">
        <v>35</v>
      </c>
      <c r="J1153">
        <v>3</v>
      </c>
      <c r="K1153" s="2" t="s">
        <v>433</v>
      </c>
      <c r="L1153">
        <v>0.29855154416857987</v>
      </c>
      <c r="M1153">
        <v>0.91862854705293728</v>
      </c>
      <c r="N1153">
        <v>46918</v>
      </c>
      <c r="O1153">
        <v>0.99991474487403553</v>
      </c>
      <c r="P1153">
        <v>1</v>
      </c>
      <c r="Q1153" s="2" t="s">
        <v>72</v>
      </c>
      <c r="R1153" s="2" t="s">
        <v>73</v>
      </c>
      <c r="S1153">
        <v>2.938428</v>
      </c>
    </row>
    <row r="1154" spans="1:19" x14ac:dyDescent="0.25">
      <c r="A1154">
        <v>1460</v>
      </c>
      <c r="B1154" s="2" t="s">
        <v>151</v>
      </c>
      <c r="C1154">
        <v>20</v>
      </c>
      <c r="D1154">
        <v>1</v>
      </c>
      <c r="E1154" s="2" t="s">
        <v>152</v>
      </c>
      <c r="F1154" s="2" t="s">
        <v>432</v>
      </c>
      <c r="G1154" s="2" t="s">
        <v>22</v>
      </c>
      <c r="H1154">
        <v>3.9096152154803332</v>
      </c>
      <c r="I1154">
        <v>22</v>
      </c>
      <c r="J1154">
        <v>3</v>
      </c>
      <c r="K1154" s="2" t="s">
        <v>433</v>
      </c>
      <c r="L1154">
        <v>713.1725490196078</v>
      </c>
      <c r="M1154">
        <v>2788.2302489099525</v>
      </c>
      <c r="N1154">
        <v>899</v>
      </c>
      <c r="O1154">
        <v>1</v>
      </c>
      <c r="P1154">
        <v>1</v>
      </c>
      <c r="Q1154" s="2" t="s">
        <v>72</v>
      </c>
      <c r="R1154" s="2" t="s">
        <v>73</v>
      </c>
      <c r="S1154">
        <v>7.7072000000000002E-2</v>
      </c>
    </row>
    <row r="1155" spans="1:19" x14ac:dyDescent="0.25">
      <c r="A1155">
        <v>1464</v>
      </c>
      <c r="B1155" s="2" t="s">
        <v>151</v>
      </c>
      <c r="C1155">
        <v>20</v>
      </c>
      <c r="D1155">
        <v>1</v>
      </c>
      <c r="E1155" s="2" t="s">
        <v>152</v>
      </c>
      <c r="F1155" s="2" t="s">
        <v>432</v>
      </c>
      <c r="G1155" s="2" t="s">
        <v>26</v>
      </c>
      <c r="H1155">
        <v>3.9173075793576646</v>
      </c>
      <c r="I1155">
        <v>21</v>
      </c>
      <c r="J1155">
        <v>3</v>
      </c>
      <c r="K1155" s="2" t="s">
        <v>433</v>
      </c>
      <c r="L1155">
        <v>102.68689067245541</v>
      </c>
      <c r="M1155">
        <v>402.25613513188142</v>
      </c>
      <c r="N1155">
        <v>899</v>
      </c>
      <c r="O1155">
        <v>1</v>
      </c>
      <c r="P1155">
        <v>1</v>
      </c>
      <c r="Q1155" s="2" t="s">
        <v>72</v>
      </c>
      <c r="R1155" s="2" t="s">
        <v>73</v>
      </c>
      <c r="S1155">
        <v>7.7072000000000002E-2</v>
      </c>
    </row>
    <row r="1156" spans="1:19" x14ac:dyDescent="0.25">
      <c r="A1156">
        <v>1468</v>
      </c>
      <c r="B1156" s="2" t="s">
        <v>151</v>
      </c>
      <c r="C1156">
        <v>20</v>
      </c>
      <c r="D1156">
        <v>1</v>
      </c>
      <c r="E1156" s="2" t="s">
        <v>152</v>
      </c>
      <c r="F1156" s="2" t="s">
        <v>432</v>
      </c>
      <c r="G1156" s="2" t="s">
        <v>27</v>
      </c>
      <c r="H1156">
        <v>3.9493519180994663</v>
      </c>
      <c r="I1156">
        <v>16</v>
      </c>
      <c r="J1156">
        <v>3</v>
      </c>
      <c r="K1156" s="2" t="s">
        <v>433</v>
      </c>
      <c r="L1156">
        <v>6.8094905141813813</v>
      </c>
      <c r="M1156">
        <v>26.893074423462359</v>
      </c>
      <c r="N1156">
        <v>899</v>
      </c>
      <c r="O1156">
        <v>1</v>
      </c>
      <c r="P1156">
        <v>1</v>
      </c>
      <c r="Q1156" s="2" t="s">
        <v>72</v>
      </c>
      <c r="R1156" s="2" t="s">
        <v>73</v>
      </c>
      <c r="S1156">
        <v>7.7072000000000002E-2</v>
      </c>
    </row>
    <row r="1157" spans="1:19" x14ac:dyDescent="0.25">
      <c r="A1157">
        <v>1472</v>
      </c>
      <c r="B1157" s="2" t="s">
        <v>151</v>
      </c>
      <c r="C1157">
        <v>20</v>
      </c>
      <c r="D1157">
        <v>1</v>
      </c>
      <c r="E1157" s="2" t="s">
        <v>152</v>
      </c>
      <c r="F1157" s="2" t="s">
        <v>432</v>
      </c>
      <c r="G1157" s="2" t="s">
        <v>29</v>
      </c>
      <c r="H1157">
        <v>3.9145381960392953</v>
      </c>
      <c r="I1157">
        <v>19</v>
      </c>
      <c r="J1157">
        <v>3</v>
      </c>
      <c r="K1157" s="2" t="s">
        <v>433</v>
      </c>
      <c r="L1157">
        <v>47.376716317510549</v>
      </c>
      <c r="M1157">
        <v>185.45796562781319</v>
      </c>
      <c r="N1157">
        <v>899</v>
      </c>
      <c r="O1157">
        <v>1</v>
      </c>
      <c r="P1157">
        <v>1</v>
      </c>
      <c r="Q1157" s="2" t="s">
        <v>72</v>
      </c>
      <c r="R1157" s="2" t="s">
        <v>73</v>
      </c>
      <c r="S1157">
        <v>7.7072000000000002E-2</v>
      </c>
    </row>
    <row r="1158" spans="1:19" x14ac:dyDescent="0.25">
      <c r="A1158">
        <v>1476</v>
      </c>
      <c r="B1158" s="2" t="s">
        <v>151</v>
      </c>
      <c r="C1158">
        <v>20</v>
      </c>
      <c r="D1158">
        <v>1</v>
      </c>
      <c r="E1158" s="2" t="s">
        <v>152</v>
      </c>
      <c r="F1158" s="2" t="s">
        <v>432</v>
      </c>
      <c r="G1158" s="2" t="s">
        <v>30</v>
      </c>
      <c r="H1158">
        <v>3.9579224862809421</v>
      </c>
      <c r="I1158">
        <v>21</v>
      </c>
      <c r="J1158">
        <v>3</v>
      </c>
      <c r="K1158" s="2" t="s">
        <v>433</v>
      </c>
      <c r="L1158">
        <v>1.0911765295113207</v>
      </c>
      <c r="M1158">
        <v>4.3187921226548562</v>
      </c>
      <c r="N1158">
        <v>899</v>
      </c>
      <c r="O1158">
        <v>1</v>
      </c>
      <c r="P1158">
        <v>1</v>
      </c>
      <c r="Q1158" s="2" t="s">
        <v>72</v>
      </c>
      <c r="R1158" s="2" t="s">
        <v>73</v>
      </c>
      <c r="S1158">
        <v>7.7072000000000002E-2</v>
      </c>
    </row>
    <row r="1159" spans="1:19" x14ac:dyDescent="0.25">
      <c r="A1159">
        <v>1480</v>
      </c>
      <c r="B1159" s="2" t="s">
        <v>151</v>
      </c>
      <c r="C1159">
        <v>20</v>
      </c>
      <c r="D1159">
        <v>1</v>
      </c>
      <c r="E1159" s="2" t="s">
        <v>152</v>
      </c>
      <c r="F1159" s="2" t="s">
        <v>432</v>
      </c>
      <c r="G1159" s="2" t="s">
        <v>31</v>
      </c>
      <c r="H1159">
        <v>3.9137981346201447</v>
      </c>
      <c r="I1159">
        <v>18</v>
      </c>
      <c r="J1159">
        <v>3</v>
      </c>
      <c r="K1159" s="2" t="s">
        <v>433</v>
      </c>
      <c r="L1159">
        <v>3.2790993741510614E-2</v>
      </c>
      <c r="M1159">
        <v>0.12833733013786508</v>
      </c>
      <c r="N1159">
        <v>899</v>
      </c>
      <c r="O1159">
        <v>1</v>
      </c>
      <c r="P1159">
        <v>1</v>
      </c>
      <c r="Q1159" s="2" t="s">
        <v>72</v>
      </c>
      <c r="R1159" s="2" t="s">
        <v>73</v>
      </c>
      <c r="S1159">
        <v>7.7072000000000002E-2</v>
      </c>
    </row>
    <row r="1160" spans="1:19" x14ac:dyDescent="0.25">
      <c r="A1160">
        <v>1484</v>
      </c>
      <c r="B1160" s="2" t="s">
        <v>420</v>
      </c>
      <c r="C1160">
        <v>784</v>
      </c>
      <c r="D1160">
        <v>1</v>
      </c>
      <c r="E1160" s="2" t="s">
        <v>421</v>
      </c>
      <c r="F1160" s="2" t="s">
        <v>432</v>
      </c>
      <c r="G1160" s="2" t="s">
        <v>22</v>
      </c>
      <c r="H1160">
        <v>4.2811329301480558</v>
      </c>
      <c r="I1160">
        <v>8</v>
      </c>
      <c r="J1160">
        <v>4</v>
      </c>
      <c r="K1160" s="2" t="s">
        <v>436</v>
      </c>
      <c r="L1160">
        <v>90910.32549019609</v>
      </c>
      <c r="M1160">
        <v>389199.18814655667</v>
      </c>
      <c r="N1160">
        <v>94211</v>
      </c>
      <c r="O1160">
        <v>0.99439555890501108</v>
      </c>
      <c r="P1160">
        <v>1</v>
      </c>
      <c r="Q1160" s="2" t="s">
        <v>40</v>
      </c>
      <c r="R1160" s="2" t="s">
        <v>41</v>
      </c>
      <c r="S1160">
        <v>9.6820880000000002</v>
      </c>
    </row>
    <row r="1161" spans="1:19" x14ac:dyDescent="0.25">
      <c r="A1161">
        <v>1488</v>
      </c>
      <c r="B1161" s="2" t="s">
        <v>420</v>
      </c>
      <c r="C1161">
        <v>784</v>
      </c>
      <c r="D1161">
        <v>1</v>
      </c>
      <c r="E1161" s="2" t="s">
        <v>421</v>
      </c>
      <c r="F1161" s="2" t="s">
        <v>432</v>
      </c>
      <c r="G1161" s="2" t="s">
        <v>26</v>
      </c>
      <c r="H1161">
        <v>4.2582505628492315</v>
      </c>
      <c r="I1161">
        <v>10</v>
      </c>
      <c r="J1161">
        <v>4</v>
      </c>
      <c r="K1161" s="2" t="s">
        <v>436</v>
      </c>
      <c r="L1161">
        <v>1194.6608242086295</v>
      </c>
      <c r="M1161">
        <v>5087.1651271003229</v>
      </c>
      <c r="N1161">
        <v>94211</v>
      </c>
      <c r="O1161">
        <v>0.99323858148199251</v>
      </c>
      <c r="P1161">
        <v>1</v>
      </c>
      <c r="Q1161" s="2" t="s">
        <v>40</v>
      </c>
      <c r="R1161" s="2" t="s">
        <v>41</v>
      </c>
      <c r="S1161">
        <v>9.6820880000000002</v>
      </c>
    </row>
    <row r="1162" spans="1:19" x14ac:dyDescent="0.25">
      <c r="A1162">
        <v>1492</v>
      </c>
      <c r="B1162" s="2" t="s">
        <v>420</v>
      </c>
      <c r="C1162">
        <v>784</v>
      </c>
      <c r="D1162">
        <v>1</v>
      </c>
      <c r="E1162" s="2" t="s">
        <v>421</v>
      </c>
      <c r="F1162" s="2" t="s">
        <v>432</v>
      </c>
      <c r="G1162" s="2" t="s">
        <v>27</v>
      </c>
      <c r="H1162">
        <v>4.2555530774283978</v>
      </c>
      <c r="I1162">
        <v>7</v>
      </c>
      <c r="J1162">
        <v>4</v>
      </c>
      <c r="K1162" s="2" t="s">
        <v>436</v>
      </c>
      <c r="L1162">
        <v>425.05044890799473</v>
      </c>
      <c r="M1162">
        <v>1808.824745912739</v>
      </c>
      <c r="N1162">
        <v>94211</v>
      </c>
      <c r="O1162">
        <v>0.99323858148199251</v>
      </c>
      <c r="P1162">
        <v>1</v>
      </c>
      <c r="Q1162" s="2" t="s">
        <v>40</v>
      </c>
      <c r="R1162" s="2" t="s">
        <v>41</v>
      </c>
      <c r="S1162">
        <v>9.6820880000000002</v>
      </c>
    </row>
    <row r="1163" spans="1:19" x14ac:dyDescent="0.25">
      <c r="A1163">
        <v>1496</v>
      </c>
      <c r="B1163" s="2" t="s">
        <v>420</v>
      </c>
      <c r="C1163">
        <v>784</v>
      </c>
      <c r="D1163">
        <v>1</v>
      </c>
      <c r="E1163" s="2" t="s">
        <v>421</v>
      </c>
      <c r="F1163" s="2" t="s">
        <v>432</v>
      </c>
      <c r="G1163" s="2" t="s">
        <v>29</v>
      </c>
      <c r="H1163">
        <v>4.0053468760581818</v>
      </c>
      <c r="I1163">
        <v>17</v>
      </c>
      <c r="J1163">
        <v>4</v>
      </c>
      <c r="K1163" s="2" t="s">
        <v>436</v>
      </c>
      <c r="L1163">
        <v>53.274131553966839</v>
      </c>
      <c r="M1163">
        <v>213.38137639439367</v>
      </c>
      <c r="N1163">
        <v>94211</v>
      </c>
      <c r="O1163">
        <v>0.99323858148199251</v>
      </c>
      <c r="P1163">
        <v>1</v>
      </c>
      <c r="Q1163" s="2" t="s">
        <v>40</v>
      </c>
      <c r="R1163" s="2" t="s">
        <v>41</v>
      </c>
      <c r="S1163">
        <v>9.6820880000000002</v>
      </c>
    </row>
    <row r="1164" spans="1:19" x14ac:dyDescent="0.25">
      <c r="A1164">
        <v>1500</v>
      </c>
      <c r="B1164" s="2" t="s">
        <v>420</v>
      </c>
      <c r="C1164">
        <v>784</v>
      </c>
      <c r="D1164">
        <v>1</v>
      </c>
      <c r="E1164" s="2" t="s">
        <v>421</v>
      </c>
      <c r="F1164" s="2" t="s">
        <v>432</v>
      </c>
      <c r="G1164" s="2" t="s">
        <v>30</v>
      </c>
      <c r="H1164">
        <v>4.3007153224127839</v>
      </c>
      <c r="I1164">
        <v>10</v>
      </c>
      <c r="J1164">
        <v>4</v>
      </c>
      <c r="K1164" s="2" t="s">
        <v>436</v>
      </c>
      <c r="L1164">
        <v>662.86086613772045</v>
      </c>
      <c r="M1164">
        <v>2850.7758836263033</v>
      </c>
      <c r="N1164">
        <v>94211</v>
      </c>
      <c r="O1164">
        <v>0.99323858148199251</v>
      </c>
      <c r="P1164">
        <v>1</v>
      </c>
      <c r="Q1164" s="2" t="s">
        <v>40</v>
      </c>
      <c r="R1164" s="2" t="s">
        <v>41</v>
      </c>
      <c r="S1164">
        <v>9.6820880000000002</v>
      </c>
    </row>
    <row r="1165" spans="1:19" x14ac:dyDescent="0.25">
      <c r="A1165">
        <v>1504</v>
      </c>
      <c r="B1165" s="2" t="s">
        <v>420</v>
      </c>
      <c r="C1165">
        <v>784</v>
      </c>
      <c r="D1165">
        <v>1</v>
      </c>
      <c r="E1165" s="2" t="s">
        <v>421</v>
      </c>
      <c r="F1165" s="2" t="s">
        <v>432</v>
      </c>
      <c r="G1165" s="2" t="s">
        <v>31</v>
      </c>
      <c r="H1165">
        <v>3.9839030500035855</v>
      </c>
      <c r="I1165">
        <v>16</v>
      </c>
      <c r="J1165">
        <v>3</v>
      </c>
      <c r="K1165" s="2" t="s">
        <v>433</v>
      </c>
      <c r="L1165">
        <v>0.2012460550417105</v>
      </c>
      <c r="M1165">
        <v>0.80174477248185994</v>
      </c>
      <c r="N1165">
        <v>94211</v>
      </c>
      <c r="O1165">
        <v>0.99323858148199251</v>
      </c>
      <c r="P1165">
        <v>1</v>
      </c>
      <c r="Q1165" s="2" t="s">
        <v>40</v>
      </c>
      <c r="R1165" s="2" t="s">
        <v>41</v>
      </c>
      <c r="S1165">
        <v>9.6820880000000002</v>
      </c>
    </row>
    <row r="1166" spans="1:19" x14ac:dyDescent="0.25">
      <c r="A1166">
        <v>1508</v>
      </c>
      <c r="B1166" s="2" t="s">
        <v>258</v>
      </c>
      <c r="C1166">
        <v>32</v>
      </c>
      <c r="D1166">
        <v>1</v>
      </c>
      <c r="E1166" s="2" t="s">
        <v>259</v>
      </c>
      <c r="F1166" s="2" t="s">
        <v>432</v>
      </c>
      <c r="G1166" s="2" t="s">
        <v>22</v>
      </c>
      <c r="H1166">
        <v>1.6033332087227339</v>
      </c>
      <c r="I1166">
        <v>75</v>
      </c>
      <c r="J1166">
        <v>1</v>
      </c>
      <c r="K1166" s="2" t="s">
        <v>435</v>
      </c>
      <c r="L1166">
        <v>4006996.8274509688</v>
      </c>
      <c r="M1166">
        <v>6424551.080698777</v>
      </c>
      <c r="N1166">
        <v>4035984</v>
      </c>
      <c r="O1166">
        <v>0.99993582729763053</v>
      </c>
      <c r="P1166">
        <v>1</v>
      </c>
      <c r="Q1166" s="2" t="s">
        <v>35</v>
      </c>
      <c r="R1166" s="2" t="s">
        <v>36</v>
      </c>
      <c r="S1166">
        <v>45.101780999999995</v>
      </c>
    </row>
    <row r="1167" spans="1:19" x14ac:dyDescent="0.25">
      <c r="A1167">
        <v>1512</v>
      </c>
      <c r="B1167" s="2" t="s">
        <v>258</v>
      </c>
      <c r="C1167">
        <v>32</v>
      </c>
      <c r="D1167">
        <v>1</v>
      </c>
      <c r="E1167" s="2" t="s">
        <v>259</v>
      </c>
      <c r="F1167" s="2" t="s">
        <v>432</v>
      </c>
      <c r="G1167" s="2" t="s">
        <v>26</v>
      </c>
      <c r="H1167">
        <v>1.3052200679902239</v>
      </c>
      <c r="I1167">
        <v>92</v>
      </c>
      <c r="J1167">
        <v>1</v>
      </c>
      <c r="K1167" s="2" t="s">
        <v>435</v>
      </c>
      <c r="L1167">
        <v>36729.628627924321</v>
      </c>
      <c r="M1167">
        <v>47940.248374995062</v>
      </c>
      <c r="N1167">
        <v>4035984</v>
      </c>
      <c r="O1167">
        <v>0.99979880990608483</v>
      </c>
      <c r="P1167">
        <v>1</v>
      </c>
      <c r="Q1167" s="2" t="s">
        <v>35</v>
      </c>
      <c r="R1167" s="2" t="s">
        <v>36</v>
      </c>
      <c r="S1167">
        <v>45.101780999999995</v>
      </c>
    </row>
    <row r="1168" spans="1:19" x14ac:dyDescent="0.25">
      <c r="A1168">
        <v>1516</v>
      </c>
      <c r="B1168" s="2" t="s">
        <v>258</v>
      </c>
      <c r="C1168">
        <v>32</v>
      </c>
      <c r="D1168">
        <v>1</v>
      </c>
      <c r="E1168" s="2" t="s">
        <v>259</v>
      </c>
      <c r="F1168" s="2" t="s">
        <v>432</v>
      </c>
      <c r="G1168" s="2" t="s">
        <v>27</v>
      </c>
      <c r="H1168">
        <v>0.6013991876413215</v>
      </c>
      <c r="I1168">
        <v>117</v>
      </c>
      <c r="J1168">
        <v>0</v>
      </c>
      <c r="K1168" s="2" t="s">
        <v>437</v>
      </c>
      <c r="L1168">
        <v>3605.7948654972924</v>
      </c>
      <c r="M1168">
        <v>2168.52210291132</v>
      </c>
      <c r="N1168">
        <v>4035984</v>
      </c>
      <c r="O1168">
        <v>0.99979880990608483</v>
      </c>
      <c r="P1168">
        <v>1</v>
      </c>
      <c r="Q1168" s="2" t="s">
        <v>35</v>
      </c>
      <c r="R1168" s="2" t="s">
        <v>36</v>
      </c>
      <c r="S1168">
        <v>45.101780999999995</v>
      </c>
    </row>
    <row r="1169" spans="1:19" x14ac:dyDescent="0.25">
      <c r="A1169">
        <v>1520</v>
      </c>
      <c r="B1169" s="2" t="s">
        <v>258</v>
      </c>
      <c r="C1169">
        <v>32</v>
      </c>
      <c r="D1169">
        <v>1</v>
      </c>
      <c r="E1169" s="2" t="s">
        <v>259</v>
      </c>
      <c r="F1169" s="2" t="s">
        <v>432</v>
      </c>
      <c r="G1169" s="2" t="s">
        <v>29</v>
      </c>
      <c r="H1169">
        <v>0.91615594887915219</v>
      </c>
      <c r="I1169">
        <v>98</v>
      </c>
      <c r="J1169">
        <v>0</v>
      </c>
      <c r="K1169" s="2" t="s">
        <v>437</v>
      </c>
      <c r="L1169">
        <v>8524.8026126693021</v>
      </c>
      <c r="M1169">
        <v>7810.0486266175203</v>
      </c>
      <c r="N1169">
        <v>4035984</v>
      </c>
      <c r="O1169">
        <v>0.99979880990608483</v>
      </c>
      <c r="P1169">
        <v>1</v>
      </c>
      <c r="Q1169" s="2" t="s">
        <v>35</v>
      </c>
      <c r="R1169" s="2" t="s">
        <v>36</v>
      </c>
      <c r="S1169">
        <v>45.101780999999995</v>
      </c>
    </row>
    <row r="1170" spans="1:19" x14ac:dyDescent="0.25">
      <c r="A1170">
        <v>1524</v>
      </c>
      <c r="B1170" s="2" t="s">
        <v>258</v>
      </c>
      <c r="C1170">
        <v>32</v>
      </c>
      <c r="D1170">
        <v>1</v>
      </c>
      <c r="E1170" s="2" t="s">
        <v>259</v>
      </c>
      <c r="F1170" s="2" t="s">
        <v>432</v>
      </c>
      <c r="G1170" s="2" t="s">
        <v>30</v>
      </c>
      <c r="H1170">
        <v>1.899102367471907</v>
      </c>
      <c r="I1170">
        <v>69</v>
      </c>
      <c r="J1170">
        <v>1</v>
      </c>
      <c r="K1170" s="2" t="s">
        <v>435</v>
      </c>
      <c r="L1170">
        <v>15655.218831800272</v>
      </c>
      <c r="M1170">
        <v>29730.863146762676</v>
      </c>
      <c r="N1170">
        <v>4035984</v>
      </c>
      <c r="O1170">
        <v>0.99979880990608483</v>
      </c>
      <c r="P1170">
        <v>1</v>
      </c>
      <c r="Q1170" s="2" t="s">
        <v>35</v>
      </c>
      <c r="R1170" s="2" t="s">
        <v>36</v>
      </c>
      <c r="S1170">
        <v>45.101780999999995</v>
      </c>
    </row>
    <row r="1171" spans="1:19" x14ac:dyDescent="0.25">
      <c r="A1171">
        <v>1528</v>
      </c>
      <c r="B1171" s="2" t="s">
        <v>258</v>
      </c>
      <c r="C1171">
        <v>32</v>
      </c>
      <c r="D1171">
        <v>1</v>
      </c>
      <c r="E1171" s="2" t="s">
        <v>259</v>
      </c>
      <c r="F1171" s="2" t="s">
        <v>432</v>
      </c>
      <c r="G1171" s="2" t="s">
        <v>31</v>
      </c>
      <c r="H1171">
        <v>1.0041912317893293</v>
      </c>
      <c r="I1171">
        <v>97</v>
      </c>
      <c r="J1171">
        <v>1</v>
      </c>
      <c r="K1171" s="2" t="s">
        <v>435</v>
      </c>
      <c r="L1171">
        <v>419.00970528996123</v>
      </c>
      <c r="M1171">
        <v>420.76587208681008</v>
      </c>
      <c r="N1171">
        <v>4035984</v>
      </c>
      <c r="O1171">
        <v>0.99979880990608483</v>
      </c>
      <c r="P1171">
        <v>1</v>
      </c>
      <c r="Q1171" s="2" t="s">
        <v>35</v>
      </c>
      <c r="R1171" s="2" t="s">
        <v>36</v>
      </c>
      <c r="S1171">
        <v>45.101780999999995</v>
      </c>
    </row>
    <row r="1172" spans="1:19" x14ac:dyDescent="0.25">
      <c r="A1172">
        <v>1532</v>
      </c>
      <c r="B1172" s="2" t="s">
        <v>153</v>
      </c>
      <c r="C1172">
        <v>51</v>
      </c>
      <c r="D1172">
        <v>1</v>
      </c>
      <c r="E1172" s="2" t="s">
        <v>154</v>
      </c>
      <c r="F1172" s="2" t="s">
        <v>432</v>
      </c>
      <c r="G1172" s="2" t="s">
        <v>22</v>
      </c>
      <c r="H1172">
        <v>3.0648029204884177</v>
      </c>
      <c r="I1172">
        <v>43</v>
      </c>
      <c r="J1172">
        <v>3</v>
      </c>
      <c r="K1172" s="2" t="s">
        <v>433</v>
      </c>
      <c r="L1172">
        <v>45281.925490196074</v>
      </c>
      <c r="M1172">
        <v>138780.17748769186</v>
      </c>
      <c r="N1172">
        <v>47404</v>
      </c>
      <c r="O1172">
        <v>1</v>
      </c>
      <c r="P1172">
        <v>1</v>
      </c>
      <c r="Q1172" s="2" t="s">
        <v>40</v>
      </c>
      <c r="R1172" s="2" t="s">
        <v>73</v>
      </c>
      <c r="S1172">
        <v>2.9367059999999996</v>
      </c>
    </row>
    <row r="1173" spans="1:19" x14ac:dyDescent="0.25">
      <c r="A1173">
        <v>1536</v>
      </c>
      <c r="B1173" s="2" t="s">
        <v>153</v>
      </c>
      <c r="C1173">
        <v>51</v>
      </c>
      <c r="D1173">
        <v>1</v>
      </c>
      <c r="E1173" s="2" t="s">
        <v>154</v>
      </c>
      <c r="F1173" s="2" t="s">
        <v>432</v>
      </c>
      <c r="G1173" s="2" t="s">
        <v>26</v>
      </c>
      <c r="H1173">
        <v>3.4299193193690738</v>
      </c>
      <c r="I1173">
        <v>34</v>
      </c>
      <c r="J1173">
        <v>3</v>
      </c>
      <c r="K1173" s="2" t="s">
        <v>433</v>
      </c>
      <c r="L1173">
        <v>4315.5639939975454</v>
      </c>
      <c r="M1173">
        <v>14802.036316985743</v>
      </c>
      <c r="N1173">
        <v>47404</v>
      </c>
      <c r="O1173">
        <v>1</v>
      </c>
      <c r="P1173">
        <v>1</v>
      </c>
      <c r="Q1173" s="2" t="s">
        <v>40</v>
      </c>
      <c r="R1173" s="2" t="s">
        <v>73</v>
      </c>
      <c r="S1173">
        <v>2.9367059999999996</v>
      </c>
    </row>
    <row r="1174" spans="1:19" x14ac:dyDescent="0.25">
      <c r="A1174">
        <v>1540</v>
      </c>
      <c r="B1174" s="2" t="s">
        <v>153</v>
      </c>
      <c r="C1174">
        <v>51</v>
      </c>
      <c r="D1174">
        <v>1</v>
      </c>
      <c r="E1174" s="2" t="s">
        <v>154</v>
      </c>
      <c r="F1174" s="2" t="s">
        <v>432</v>
      </c>
      <c r="G1174" s="2" t="s">
        <v>27</v>
      </c>
      <c r="H1174">
        <v>3.5657508495580754</v>
      </c>
      <c r="I1174">
        <v>26</v>
      </c>
      <c r="J1174">
        <v>3</v>
      </c>
      <c r="K1174" s="2" t="s">
        <v>433</v>
      </c>
      <c r="L1174">
        <v>1171.5123468893455</v>
      </c>
      <c r="M1174">
        <v>4177.3211461884584</v>
      </c>
      <c r="N1174">
        <v>47404</v>
      </c>
      <c r="O1174">
        <v>1</v>
      </c>
      <c r="P1174">
        <v>1</v>
      </c>
      <c r="Q1174" s="2" t="s">
        <v>40</v>
      </c>
      <c r="R1174" s="2" t="s">
        <v>73</v>
      </c>
      <c r="S1174">
        <v>2.9367059999999996</v>
      </c>
    </row>
    <row r="1175" spans="1:19" x14ac:dyDescent="0.25">
      <c r="A1175">
        <v>1544</v>
      </c>
      <c r="B1175" s="2" t="s">
        <v>153</v>
      </c>
      <c r="C1175">
        <v>51</v>
      </c>
      <c r="D1175">
        <v>1</v>
      </c>
      <c r="E1175" s="2" t="s">
        <v>154</v>
      </c>
      <c r="F1175" s="2" t="s">
        <v>432</v>
      </c>
      <c r="G1175" s="2" t="s">
        <v>29</v>
      </c>
      <c r="H1175">
        <v>3.582547319400879</v>
      </c>
      <c r="I1175">
        <v>27</v>
      </c>
      <c r="J1175">
        <v>3</v>
      </c>
      <c r="K1175" s="2" t="s">
        <v>433</v>
      </c>
      <c r="L1175">
        <v>825.54320951435886</v>
      </c>
      <c r="M1175">
        <v>2957.5476122952646</v>
      </c>
      <c r="N1175">
        <v>47404</v>
      </c>
      <c r="O1175">
        <v>1</v>
      </c>
      <c r="P1175">
        <v>1</v>
      </c>
      <c r="Q1175" s="2" t="s">
        <v>40</v>
      </c>
      <c r="R1175" s="2" t="s">
        <v>73</v>
      </c>
      <c r="S1175">
        <v>2.9367059999999996</v>
      </c>
    </row>
    <row r="1176" spans="1:19" x14ac:dyDescent="0.25">
      <c r="A1176">
        <v>1548</v>
      </c>
      <c r="B1176" s="2" t="s">
        <v>153</v>
      </c>
      <c r="C1176">
        <v>51</v>
      </c>
      <c r="D1176">
        <v>1</v>
      </c>
      <c r="E1176" s="2" t="s">
        <v>154</v>
      </c>
      <c r="F1176" s="2" t="s">
        <v>432</v>
      </c>
      <c r="G1176" s="2" t="s">
        <v>30</v>
      </c>
      <c r="H1176">
        <v>3.1552561659554357</v>
      </c>
      <c r="I1176">
        <v>42</v>
      </c>
      <c r="J1176">
        <v>3</v>
      </c>
      <c r="K1176" s="2" t="s">
        <v>433</v>
      </c>
      <c r="L1176">
        <v>1485.4915323308028</v>
      </c>
      <c r="M1176">
        <v>4687.1063168613537</v>
      </c>
      <c r="N1176">
        <v>47404</v>
      </c>
      <c r="O1176">
        <v>1</v>
      </c>
      <c r="P1176">
        <v>1</v>
      </c>
      <c r="Q1176" s="2" t="s">
        <v>40</v>
      </c>
      <c r="R1176" s="2" t="s">
        <v>73</v>
      </c>
      <c r="S1176">
        <v>2.9367059999999996</v>
      </c>
    </row>
    <row r="1177" spans="1:19" x14ac:dyDescent="0.25">
      <c r="A1177">
        <v>1552</v>
      </c>
      <c r="B1177" s="2" t="s">
        <v>153</v>
      </c>
      <c r="C1177">
        <v>51</v>
      </c>
      <c r="D1177">
        <v>1</v>
      </c>
      <c r="E1177" s="2" t="s">
        <v>154</v>
      </c>
      <c r="F1177" s="2" t="s">
        <v>432</v>
      </c>
      <c r="G1177" s="2" t="s">
        <v>31</v>
      </c>
      <c r="H1177">
        <v>3.0123823744520859</v>
      </c>
      <c r="I1177">
        <v>40</v>
      </c>
      <c r="J1177">
        <v>3</v>
      </c>
      <c r="K1177" s="2" t="s">
        <v>433</v>
      </c>
      <c r="L1177">
        <v>7.4736957486822826</v>
      </c>
      <c r="M1177">
        <v>22.513629345347994</v>
      </c>
      <c r="N1177">
        <v>47404</v>
      </c>
      <c r="O1177">
        <v>1</v>
      </c>
      <c r="P1177">
        <v>1</v>
      </c>
      <c r="Q1177" s="2" t="s">
        <v>40</v>
      </c>
      <c r="R1177" s="2" t="s">
        <v>73</v>
      </c>
      <c r="S1177">
        <v>2.9367059999999996</v>
      </c>
    </row>
    <row r="1178" spans="1:19" x14ac:dyDescent="0.25">
      <c r="A1178">
        <v>1572</v>
      </c>
      <c r="B1178" s="2" t="s">
        <v>402</v>
      </c>
      <c r="C1178">
        <v>28</v>
      </c>
      <c r="D1178">
        <v>1</v>
      </c>
      <c r="E1178" s="2" t="s">
        <v>403</v>
      </c>
      <c r="F1178" s="2" t="s">
        <v>432</v>
      </c>
      <c r="G1178" s="2" t="s">
        <v>22</v>
      </c>
      <c r="H1178">
        <v>-9999</v>
      </c>
      <c r="I1178">
        <v>165</v>
      </c>
      <c r="J1178">
        <v>-9999</v>
      </c>
      <c r="K1178" s="2" t="s">
        <v>6940</v>
      </c>
      <c r="L1178">
        <v>532.80000000000007</v>
      </c>
      <c r="M1178">
        <v>72.20450990579198</v>
      </c>
      <c r="N1178">
        <v>761</v>
      </c>
      <c r="O1178">
        <v>0.99868593955321949</v>
      </c>
      <c r="P1178">
        <v>0</v>
      </c>
      <c r="Q1178" s="2" t="s">
        <v>35</v>
      </c>
      <c r="R1178" s="2" t="s">
        <v>36</v>
      </c>
      <c r="S1178">
        <v>0.10408400000000001</v>
      </c>
    </row>
    <row r="1179" spans="1:19" x14ac:dyDescent="0.25">
      <c r="A1179">
        <v>1576</v>
      </c>
      <c r="B1179" s="2" t="s">
        <v>402</v>
      </c>
      <c r="C1179">
        <v>28</v>
      </c>
      <c r="D1179">
        <v>1</v>
      </c>
      <c r="E1179" s="2" t="s">
        <v>403</v>
      </c>
      <c r="F1179" s="2" t="s">
        <v>432</v>
      </c>
      <c r="G1179" s="2" t="s">
        <v>26</v>
      </c>
      <c r="H1179">
        <v>-9999</v>
      </c>
      <c r="I1179">
        <v>165</v>
      </c>
      <c r="J1179">
        <v>-9999</v>
      </c>
      <c r="K1179" s="2" t="s">
        <v>6940</v>
      </c>
      <c r="L1179">
        <v>0.39421678485356854</v>
      </c>
      <c r="M1179">
        <v>5.3424117309042139E-2</v>
      </c>
      <c r="N1179">
        <v>761</v>
      </c>
      <c r="O1179">
        <v>0.99474375821287775</v>
      </c>
      <c r="P1179">
        <v>0</v>
      </c>
      <c r="Q1179" s="2" t="s">
        <v>35</v>
      </c>
      <c r="R1179" s="2" t="s">
        <v>36</v>
      </c>
      <c r="S1179">
        <v>0.10408400000000001</v>
      </c>
    </row>
    <row r="1180" spans="1:19" x14ac:dyDescent="0.25">
      <c r="A1180">
        <v>1580</v>
      </c>
      <c r="B1180" s="2" t="s">
        <v>402</v>
      </c>
      <c r="C1180">
        <v>28</v>
      </c>
      <c r="D1180">
        <v>1</v>
      </c>
      <c r="E1180" s="2" t="s">
        <v>403</v>
      </c>
      <c r="F1180" s="2" t="s">
        <v>432</v>
      </c>
      <c r="G1180" s="2" t="s">
        <v>29</v>
      </c>
      <c r="H1180">
        <v>-9999</v>
      </c>
      <c r="I1180">
        <v>163</v>
      </c>
      <c r="J1180">
        <v>-9999</v>
      </c>
      <c r="K1180" s="2" t="s">
        <v>6940</v>
      </c>
      <c r="L1180">
        <v>0.19710837809728818</v>
      </c>
      <c r="M1180">
        <v>2.6712056712545278E-2</v>
      </c>
      <c r="N1180">
        <v>761</v>
      </c>
      <c r="O1180">
        <v>0.99474375821287775</v>
      </c>
      <c r="P1180">
        <v>0</v>
      </c>
      <c r="Q1180" s="2" t="s">
        <v>35</v>
      </c>
      <c r="R1180" s="2" t="s">
        <v>36</v>
      </c>
      <c r="S1180">
        <v>0.10408400000000001</v>
      </c>
    </row>
    <row r="1181" spans="1:19" x14ac:dyDescent="0.25">
      <c r="A1181">
        <v>1584</v>
      </c>
      <c r="B1181" s="2" t="s">
        <v>402</v>
      </c>
      <c r="C1181">
        <v>28</v>
      </c>
      <c r="D1181">
        <v>1</v>
      </c>
      <c r="E1181" s="2" t="s">
        <v>403</v>
      </c>
      <c r="F1181" s="2" t="s">
        <v>432</v>
      </c>
      <c r="G1181" s="2" t="s">
        <v>31</v>
      </c>
      <c r="H1181">
        <v>-9999</v>
      </c>
      <c r="I1181">
        <v>165</v>
      </c>
      <c r="J1181">
        <v>-9999</v>
      </c>
      <c r="K1181" s="2" t="s">
        <v>6940</v>
      </c>
      <c r="L1181">
        <v>2.8658992183914791E-8</v>
      </c>
      <c r="M1181">
        <v>3.8839515949031361E-9</v>
      </c>
      <c r="N1181">
        <v>761</v>
      </c>
      <c r="O1181">
        <v>0.99474375821287775</v>
      </c>
      <c r="P1181">
        <v>0</v>
      </c>
      <c r="Q1181" s="2" t="s">
        <v>35</v>
      </c>
      <c r="R1181" s="2" t="s">
        <v>36</v>
      </c>
      <c r="S1181">
        <v>0.10408400000000001</v>
      </c>
    </row>
    <row r="1182" spans="1:19" x14ac:dyDescent="0.25">
      <c r="A1182">
        <v>1588</v>
      </c>
      <c r="B1182" s="2" t="s">
        <v>260</v>
      </c>
      <c r="C1182">
        <v>36</v>
      </c>
      <c r="D1182">
        <v>1</v>
      </c>
      <c r="E1182" s="2" t="s">
        <v>261</v>
      </c>
      <c r="F1182" s="2" t="s">
        <v>432</v>
      </c>
      <c r="G1182" s="2" t="s">
        <v>22</v>
      </c>
      <c r="H1182">
        <v>3.0711295226196142</v>
      </c>
      <c r="I1182">
        <v>42</v>
      </c>
      <c r="J1182">
        <v>3</v>
      </c>
      <c r="K1182" s="2" t="s">
        <v>433</v>
      </c>
      <c r="L1182">
        <v>10016634.760784268</v>
      </c>
      <c r="M1182">
        <v>30762382.731142424</v>
      </c>
      <c r="N1182">
        <v>10058589</v>
      </c>
      <c r="O1182">
        <v>0.99978664999633649</v>
      </c>
      <c r="P1182">
        <v>1</v>
      </c>
      <c r="Q1182" s="2" t="s">
        <v>262</v>
      </c>
      <c r="R1182" s="2" t="s">
        <v>46</v>
      </c>
      <c r="S1182">
        <v>25.088636000000001</v>
      </c>
    </row>
    <row r="1183" spans="1:19" x14ac:dyDescent="0.25">
      <c r="A1183">
        <v>1592</v>
      </c>
      <c r="B1183" s="2" t="s">
        <v>260</v>
      </c>
      <c r="C1183">
        <v>36</v>
      </c>
      <c r="D1183">
        <v>1</v>
      </c>
      <c r="E1183" s="2" t="s">
        <v>261</v>
      </c>
      <c r="F1183" s="2" t="s">
        <v>432</v>
      </c>
      <c r="G1183" s="2" t="s">
        <v>26</v>
      </c>
      <c r="H1183">
        <v>2.6664443593013099</v>
      </c>
      <c r="I1183">
        <v>50</v>
      </c>
      <c r="J1183">
        <v>2</v>
      </c>
      <c r="K1183" s="2" t="s">
        <v>434</v>
      </c>
      <c r="L1183">
        <v>33153.42411944145</v>
      </c>
      <c r="M1183">
        <v>88401.760734808646</v>
      </c>
      <c r="N1183">
        <v>10058589</v>
      </c>
      <c r="O1183">
        <v>0.99916867067538007</v>
      </c>
      <c r="P1183">
        <v>1</v>
      </c>
      <c r="Q1183" s="2" t="s">
        <v>262</v>
      </c>
      <c r="R1183" s="2" t="s">
        <v>46</v>
      </c>
      <c r="S1183">
        <v>25.088636000000001</v>
      </c>
    </row>
    <row r="1184" spans="1:19" x14ac:dyDescent="0.25">
      <c r="A1184">
        <v>1596</v>
      </c>
      <c r="B1184" s="2" t="s">
        <v>260</v>
      </c>
      <c r="C1184">
        <v>36</v>
      </c>
      <c r="D1184">
        <v>1</v>
      </c>
      <c r="E1184" s="2" t="s">
        <v>261</v>
      </c>
      <c r="F1184" s="2" t="s">
        <v>432</v>
      </c>
      <c r="G1184" s="2" t="s">
        <v>27</v>
      </c>
      <c r="H1184">
        <v>2.4442578710873946</v>
      </c>
      <c r="I1184">
        <v>56</v>
      </c>
      <c r="J1184">
        <v>2</v>
      </c>
      <c r="K1184" s="2" t="s">
        <v>434</v>
      </c>
      <c r="L1184">
        <v>5258.573543501826</v>
      </c>
      <c r="M1184">
        <v>12853.30977439627</v>
      </c>
      <c r="N1184">
        <v>10058589</v>
      </c>
      <c r="O1184">
        <v>0.99916867067538007</v>
      </c>
      <c r="P1184">
        <v>1</v>
      </c>
      <c r="Q1184" s="2" t="s">
        <v>262</v>
      </c>
      <c r="R1184" s="2" t="s">
        <v>46</v>
      </c>
      <c r="S1184">
        <v>25.088636000000001</v>
      </c>
    </row>
    <row r="1185" spans="1:19" x14ac:dyDescent="0.25">
      <c r="A1185">
        <v>1600</v>
      </c>
      <c r="B1185" s="2" t="s">
        <v>260</v>
      </c>
      <c r="C1185">
        <v>36</v>
      </c>
      <c r="D1185">
        <v>1</v>
      </c>
      <c r="E1185" s="2" t="s">
        <v>261</v>
      </c>
      <c r="F1185" s="2" t="s">
        <v>432</v>
      </c>
      <c r="G1185" s="2" t="s">
        <v>29</v>
      </c>
      <c r="H1185">
        <v>2.3622031364620666</v>
      </c>
      <c r="I1185">
        <v>58</v>
      </c>
      <c r="J1185">
        <v>2</v>
      </c>
      <c r="K1185" s="2" t="s">
        <v>434</v>
      </c>
      <c r="L1185">
        <v>338.65173374670655</v>
      </c>
      <c r="M1185">
        <v>799.96418762478697</v>
      </c>
      <c r="N1185">
        <v>10058589</v>
      </c>
      <c r="O1185">
        <v>0.99916867067538007</v>
      </c>
      <c r="P1185">
        <v>1</v>
      </c>
      <c r="Q1185" s="2" t="s">
        <v>262</v>
      </c>
      <c r="R1185" s="2" t="s">
        <v>46</v>
      </c>
      <c r="S1185">
        <v>25.088636000000001</v>
      </c>
    </row>
    <row r="1186" spans="1:19" x14ac:dyDescent="0.25">
      <c r="A1186">
        <v>1604</v>
      </c>
      <c r="B1186" s="2" t="s">
        <v>260</v>
      </c>
      <c r="C1186">
        <v>36</v>
      </c>
      <c r="D1186">
        <v>1</v>
      </c>
      <c r="E1186" s="2" t="s">
        <v>261</v>
      </c>
      <c r="F1186" s="2" t="s">
        <v>432</v>
      </c>
      <c r="G1186" s="2" t="s">
        <v>30</v>
      </c>
      <c r="H1186">
        <v>2.7302482976368863</v>
      </c>
      <c r="I1186">
        <v>50</v>
      </c>
      <c r="J1186">
        <v>2</v>
      </c>
      <c r="K1186" s="2" t="s">
        <v>434</v>
      </c>
      <c r="L1186">
        <v>26615.343769092295</v>
      </c>
      <c r="M1186">
        <v>72666.497016584748</v>
      </c>
      <c r="N1186">
        <v>10058589</v>
      </c>
      <c r="O1186">
        <v>0.99916867067538007</v>
      </c>
      <c r="P1186">
        <v>1</v>
      </c>
      <c r="Q1186" s="2" t="s">
        <v>262</v>
      </c>
      <c r="R1186" s="2" t="s">
        <v>46</v>
      </c>
      <c r="S1186">
        <v>25.088636000000001</v>
      </c>
    </row>
    <row r="1187" spans="1:19" x14ac:dyDescent="0.25">
      <c r="A1187">
        <v>1608</v>
      </c>
      <c r="B1187" s="2" t="s">
        <v>260</v>
      </c>
      <c r="C1187">
        <v>36</v>
      </c>
      <c r="D1187">
        <v>1</v>
      </c>
      <c r="E1187" s="2" t="s">
        <v>261</v>
      </c>
      <c r="F1187" s="2" t="s">
        <v>432</v>
      </c>
      <c r="G1187" s="2" t="s">
        <v>31</v>
      </c>
      <c r="H1187">
        <v>2.1288914969534756</v>
      </c>
      <c r="I1187">
        <v>61</v>
      </c>
      <c r="J1187">
        <v>2</v>
      </c>
      <c r="K1187" s="2" t="s">
        <v>434</v>
      </c>
      <c r="L1187">
        <v>602.20333935153769</v>
      </c>
      <c r="M1187">
        <v>1282.025568582477</v>
      </c>
      <c r="N1187">
        <v>10058589</v>
      </c>
      <c r="O1187">
        <v>0.99916867067538007</v>
      </c>
      <c r="P1187">
        <v>1</v>
      </c>
      <c r="Q1187" s="2" t="s">
        <v>262</v>
      </c>
      <c r="R1187" s="2" t="s">
        <v>46</v>
      </c>
      <c r="S1187">
        <v>25.088636000000001</v>
      </c>
    </row>
    <row r="1188" spans="1:19" x14ac:dyDescent="0.25">
      <c r="A1188">
        <v>1612</v>
      </c>
      <c r="B1188" s="2" t="s">
        <v>155</v>
      </c>
      <c r="C1188">
        <v>40</v>
      </c>
      <c r="D1188">
        <v>1</v>
      </c>
      <c r="E1188" s="2" t="s">
        <v>156</v>
      </c>
      <c r="F1188" s="2" t="s">
        <v>432</v>
      </c>
      <c r="G1188" s="2" t="s">
        <v>22</v>
      </c>
      <c r="H1188">
        <v>0.28323784639878685</v>
      </c>
      <c r="I1188">
        <v>127</v>
      </c>
      <c r="J1188">
        <v>0</v>
      </c>
      <c r="K1188" s="2" t="s">
        <v>437</v>
      </c>
      <c r="L1188">
        <v>144397.02745098103</v>
      </c>
      <c r="M1188">
        <v>40898.703081602376</v>
      </c>
      <c r="N1188">
        <v>148647</v>
      </c>
      <c r="O1188">
        <v>1</v>
      </c>
      <c r="P1188">
        <v>1</v>
      </c>
      <c r="Q1188" s="2" t="s">
        <v>72</v>
      </c>
      <c r="R1188" s="2" t="s">
        <v>73</v>
      </c>
      <c r="S1188">
        <v>8.7662009999999988</v>
      </c>
    </row>
    <row r="1189" spans="1:19" x14ac:dyDescent="0.25">
      <c r="A1189">
        <v>1616</v>
      </c>
      <c r="B1189" s="2" t="s">
        <v>155</v>
      </c>
      <c r="C1189">
        <v>40</v>
      </c>
      <c r="D1189">
        <v>1</v>
      </c>
      <c r="E1189" s="2" t="s">
        <v>156</v>
      </c>
      <c r="F1189" s="2" t="s">
        <v>432</v>
      </c>
      <c r="G1189" s="2" t="s">
        <v>26</v>
      </c>
      <c r="H1189">
        <v>0.27247935925725314</v>
      </c>
      <c r="I1189">
        <v>134</v>
      </c>
      <c r="J1189">
        <v>0</v>
      </c>
      <c r="K1189" s="2" t="s">
        <v>437</v>
      </c>
      <c r="L1189">
        <v>6543.4194714833575</v>
      </c>
      <c r="M1189">
        <v>1782.9467449412191</v>
      </c>
      <c r="N1189">
        <v>148647</v>
      </c>
      <c r="O1189">
        <v>1</v>
      </c>
      <c r="P1189">
        <v>1</v>
      </c>
      <c r="Q1189" s="2" t="s">
        <v>72</v>
      </c>
      <c r="R1189" s="2" t="s">
        <v>73</v>
      </c>
      <c r="S1189">
        <v>8.7662009999999988</v>
      </c>
    </row>
    <row r="1190" spans="1:19" x14ac:dyDescent="0.25">
      <c r="A1190">
        <v>1620</v>
      </c>
      <c r="B1190" s="2" t="s">
        <v>155</v>
      </c>
      <c r="C1190">
        <v>40</v>
      </c>
      <c r="D1190">
        <v>1</v>
      </c>
      <c r="E1190" s="2" t="s">
        <v>156</v>
      </c>
      <c r="F1190" s="2" t="s">
        <v>432</v>
      </c>
      <c r="G1190" s="2" t="s">
        <v>27</v>
      </c>
      <c r="H1190">
        <v>0.2117175486941644</v>
      </c>
      <c r="I1190">
        <v>136</v>
      </c>
      <c r="J1190">
        <v>0</v>
      </c>
      <c r="K1190" s="2" t="s">
        <v>437</v>
      </c>
      <c r="L1190">
        <v>1132.817327978393</v>
      </c>
      <c r="M1190">
        <v>239.83730779785861</v>
      </c>
      <c r="N1190">
        <v>148647</v>
      </c>
      <c r="O1190">
        <v>1</v>
      </c>
      <c r="P1190">
        <v>1</v>
      </c>
      <c r="Q1190" s="2" t="s">
        <v>72</v>
      </c>
      <c r="R1190" s="2" t="s">
        <v>73</v>
      </c>
      <c r="S1190">
        <v>8.7662009999999988</v>
      </c>
    </row>
    <row r="1191" spans="1:19" x14ac:dyDescent="0.25">
      <c r="A1191">
        <v>1624</v>
      </c>
      <c r="B1191" s="2" t="s">
        <v>155</v>
      </c>
      <c r="C1191">
        <v>40</v>
      </c>
      <c r="D1191">
        <v>1</v>
      </c>
      <c r="E1191" s="2" t="s">
        <v>156</v>
      </c>
      <c r="F1191" s="2" t="s">
        <v>432</v>
      </c>
      <c r="G1191" s="2" t="s">
        <v>29</v>
      </c>
      <c r="H1191">
        <v>0.27928100866159</v>
      </c>
      <c r="I1191">
        <v>127</v>
      </c>
      <c r="J1191">
        <v>0</v>
      </c>
      <c r="K1191" s="2" t="s">
        <v>437</v>
      </c>
      <c r="L1191">
        <v>2624.4559882499052</v>
      </c>
      <c r="M1191">
        <v>732.96071558638346</v>
      </c>
      <c r="N1191">
        <v>148647</v>
      </c>
      <c r="O1191">
        <v>1</v>
      </c>
      <c r="P1191">
        <v>1</v>
      </c>
      <c r="Q1191" s="2" t="s">
        <v>72</v>
      </c>
      <c r="R1191" s="2" t="s">
        <v>73</v>
      </c>
      <c r="S1191">
        <v>8.7662009999999988</v>
      </c>
    </row>
    <row r="1192" spans="1:19" x14ac:dyDescent="0.25">
      <c r="A1192">
        <v>1628</v>
      </c>
      <c r="B1192" s="2" t="s">
        <v>155</v>
      </c>
      <c r="C1192">
        <v>40</v>
      </c>
      <c r="D1192">
        <v>1</v>
      </c>
      <c r="E1192" s="2" t="s">
        <v>156</v>
      </c>
      <c r="F1192" s="2" t="s">
        <v>432</v>
      </c>
      <c r="G1192" s="2" t="s">
        <v>30</v>
      </c>
      <c r="H1192">
        <v>0.47917721780071171</v>
      </c>
      <c r="I1192">
        <v>123</v>
      </c>
      <c r="J1192">
        <v>0</v>
      </c>
      <c r="K1192" s="2" t="s">
        <v>437</v>
      </c>
      <c r="L1192">
        <v>159.60590064381549</v>
      </c>
      <c r="M1192">
        <v>76.479511415080324</v>
      </c>
      <c r="N1192">
        <v>148647</v>
      </c>
      <c r="O1192">
        <v>1</v>
      </c>
      <c r="P1192">
        <v>1</v>
      </c>
      <c r="Q1192" s="2" t="s">
        <v>72</v>
      </c>
      <c r="R1192" s="2" t="s">
        <v>73</v>
      </c>
      <c r="S1192">
        <v>8.7662009999999988</v>
      </c>
    </row>
    <row r="1193" spans="1:19" x14ac:dyDescent="0.25">
      <c r="A1193">
        <v>1632</v>
      </c>
      <c r="B1193" s="2" t="s">
        <v>155</v>
      </c>
      <c r="C1193">
        <v>40</v>
      </c>
      <c r="D1193">
        <v>1</v>
      </c>
      <c r="E1193" s="2" t="s">
        <v>156</v>
      </c>
      <c r="F1193" s="2" t="s">
        <v>432</v>
      </c>
      <c r="G1193" s="2" t="s">
        <v>31</v>
      </c>
      <c r="H1193">
        <v>0.33992514997446682</v>
      </c>
      <c r="I1193">
        <v>129</v>
      </c>
      <c r="J1193">
        <v>0</v>
      </c>
      <c r="K1193" s="2" t="s">
        <v>437</v>
      </c>
      <c r="L1193">
        <v>2.0842663613839867</v>
      </c>
      <c r="M1193">
        <v>0.70849455548018792</v>
      </c>
      <c r="N1193">
        <v>148647</v>
      </c>
      <c r="O1193">
        <v>1</v>
      </c>
      <c r="P1193">
        <v>1</v>
      </c>
      <c r="Q1193" s="2" t="s">
        <v>72</v>
      </c>
      <c r="R1193" s="2" t="s">
        <v>73</v>
      </c>
      <c r="S1193">
        <v>8.7662009999999988</v>
      </c>
    </row>
    <row r="1194" spans="1:19" x14ac:dyDescent="0.25">
      <c r="A1194">
        <v>1636</v>
      </c>
      <c r="B1194" s="2" t="s">
        <v>281</v>
      </c>
      <c r="C1194">
        <v>31</v>
      </c>
      <c r="D1194">
        <v>1</v>
      </c>
      <c r="E1194" s="2" t="s">
        <v>282</v>
      </c>
      <c r="F1194" s="2" t="s">
        <v>432</v>
      </c>
      <c r="G1194" s="2" t="s">
        <v>22</v>
      </c>
      <c r="H1194">
        <v>2.7840977499169064</v>
      </c>
      <c r="I1194">
        <v>46</v>
      </c>
      <c r="J1194">
        <v>2</v>
      </c>
      <c r="K1194" s="2" t="s">
        <v>434</v>
      </c>
      <c r="L1194">
        <v>131519.36078431405</v>
      </c>
      <c r="M1194">
        <v>366162.75643011858</v>
      </c>
      <c r="N1194">
        <v>135539</v>
      </c>
      <c r="O1194">
        <v>0.99760216616619568</v>
      </c>
      <c r="P1194">
        <v>1</v>
      </c>
      <c r="Q1194" s="2" t="s">
        <v>40</v>
      </c>
      <c r="R1194" s="2" t="s">
        <v>73</v>
      </c>
      <c r="S1194">
        <v>10.014575000000001</v>
      </c>
    </row>
    <row r="1195" spans="1:19" x14ac:dyDescent="0.25">
      <c r="A1195">
        <v>1640</v>
      </c>
      <c r="B1195" s="2" t="s">
        <v>281</v>
      </c>
      <c r="C1195">
        <v>31</v>
      </c>
      <c r="D1195">
        <v>1</v>
      </c>
      <c r="E1195" s="2" t="s">
        <v>282</v>
      </c>
      <c r="F1195" s="2" t="s">
        <v>432</v>
      </c>
      <c r="G1195" s="2" t="s">
        <v>26</v>
      </c>
      <c r="H1195">
        <v>2.9434272807830402</v>
      </c>
      <c r="I1195">
        <v>46</v>
      </c>
      <c r="J1195">
        <v>2</v>
      </c>
      <c r="K1195" s="2" t="s">
        <v>434</v>
      </c>
      <c r="L1195">
        <v>30844.532190296097</v>
      </c>
      <c r="M1195">
        <v>90788.637511908193</v>
      </c>
      <c r="N1195">
        <v>135539</v>
      </c>
      <c r="O1195">
        <v>0.99727015840459199</v>
      </c>
      <c r="P1195">
        <v>1</v>
      </c>
      <c r="Q1195" s="2" t="s">
        <v>40</v>
      </c>
      <c r="R1195" s="2" t="s">
        <v>73</v>
      </c>
      <c r="S1195">
        <v>10.014575000000001</v>
      </c>
    </row>
    <row r="1196" spans="1:19" x14ac:dyDescent="0.25">
      <c r="A1196">
        <v>1644</v>
      </c>
      <c r="B1196" s="2" t="s">
        <v>281</v>
      </c>
      <c r="C1196">
        <v>31</v>
      </c>
      <c r="D1196">
        <v>1</v>
      </c>
      <c r="E1196" s="2" t="s">
        <v>282</v>
      </c>
      <c r="F1196" s="2" t="s">
        <v>432</v>
      </c>
      <c r="G1196" s="2" t="s">
        <v>27</v>
      </c>
      <c r="H1196">
        <v>3.0809937077708582</v>
      </c>
      <c r="I1196">
        <v>42</v>
      </c>
      <c r="J1196">
        <v>3</v>
      </c>
      <c r="K1196" s="2" t="s">
        <v>433</v>
      </c>
      <c r="L1196">
        <v>1202.5731369685238</v>
      </c>
      <c r="M1196">
        <v>3705.1202681342843</v>
      </c>
      <c r="N1196">
        <v>135539</v>
      </c>
      <c r="O1196">
        <v>0.99727015840459199</v>
      </c>
      <c r="P1196">
        <v>1</v>
      </c>
      <c r="Q1196" s="2" t="s">
        <v>40</v>
      </c>
      <c r="R1196" s="2" t="s">
        <v>73</v>
      </c>
      <c r="S1196">
        <v>10.014575000000001</v>
      </c>
    </row>
    <row r="1197" spans="1:19" x14ac:dyDescent="0.25">
      <c r="A1197">
        <v>1648</v>
      </c>
      <c r="B1197" s="2" t="s">
        <v>281</v>
      </c>
      <c r="C1197">
        <v>31</v>
      </c>
      <c r="D1197">
        <v>1</v>
      </c>
      <c r="E1197" s="2" t="s">
        <v>282</v>
      </c>
      <c r="F1197" s="2" t="s">
        <v>432</v>
      </c>
      <c r="G1197" s="2" t="s">
        <v>29</v>
      </c>
      <c r="H1197">
        <v>3.1672559383778416</v>
      </c>
      <c r="I1197">
        <v>38</v>
      </c>
      <c r="J1197">
        <v>3</v>
      </c>
      <c r="K1197" s="2" t="s">
        <v>433</v>
      </c>
      <c r="L1197">
        <v>4809.346399039282</v>
      </c>
      <c r="M1197">
        <v>15232.430942073255</v>
      </c>
      <c r="N1197">
        <v>135539</v>
      </c>
      <c r="O1197">
        <v>0.99727015840459199</v>
      </c>
      <c r="P1197">
        <v>1</v>
      </c>
      <c r="Q1197" s="2" t="s">
        <v>40</v>
      </c>
      <c r="R1197" s="2" t="s">
        <v>73</v>
      </c>
      <c r="S1197">
        <v>10.014575000000001</v>
      </c>
    </row>
    <row r="1198" spans="1:19" x14ac:dyDescent="0.25">
      <c r="A1198">
        <v>1652</v>
      </c>
      <c r="B1198" s="2" t="s">
        <v>281</v>
      </c>
      <c r="C1198">
        <v>31</v>
      </c>
      <c r="D1198">
        <v>1</v>
      </c>
      <c r="E1198" s="2" t="s">
        <v>282</v>
      </c>
      <c r="F1198" s="2" t="s">
        <v>432</v>
      </c>
      <c r="G1198" s="2" t="s">
        <v>30</v>
      </c>
      <c r="H1198">
        <v>2.8272165546232095</v>
      </c>
      <c r="I1198">
        <v>47</v>
      </c>
      <c r="J1198">
        <v>2</v>
      </c>
      <c r="K1198" s="2" t="s">
        <v>434</v>
      </c>
      <c r="L1198">
        <v>19985.063490577515</v>
      </c>
      <c r="M1198">
        <v>56502.102345756655</v>
      </c>
      <c r="N1198">
        <v>135539</v>
      </c>
      <c r="O1198">
        <v>0.99727015840459199</v>
      </c>
      <c r="P1198">
        <v>1</v>
      </c>
      <c r="Q1198" s="2" t="s">
        <v>40</v>
      </c>
      <c r="R1198" s="2" t="s">
        <v>73</v>
      </c>
      <c r="S1198">
        <v>10.014575000000001</v>
      </c>
    </row>
    <row r="1199" spans="1:19" x14ac:dyDescent="0.25">
      <c r="A1199">
        <v>1656</v>
      </c>
      <c r="B1199" s="2" t="s">
        <v>281</v>
      </c>
      <c r="C1199">
        <v>31</v>
      </c>
      <c r="D1199">
        <v>1</v>
      </c>
      <c r="E1199" s="2" t="s">
        <v>282</v>
      </c>
      <c r="F1199" s="2" t="s">
        <v>432</v>
      </c>
      <c r="G1199" s="2" t="s">
        <v>31</v>
      </c>
      <c r="H1199">
        <v>3.0509052125746448</v>
      </c>
      <c r="I1199">
        <v>36</v>
      </c>
      <c r="J1199">
        <v>3</v>
      </c>
      <c r="K1199" s="2" t="s">
        <v>433</v>
      </c>
      <c r="L1199">
        <v>38.202764670980017</v>
      </c>
      <c r="M1199">
        <v>116.55301386945541</v>
      </c>
      <c r="N1199">
        <v>135539</v>
      </c>
      <c r="O1199">
        <v>0.99760216616619568</v>
      </c>
      <c r="P1199">
        <v>1</v>
      </c>
      <c r="Q1199" s="2" t="s">
        <v>40</v>
      </c>
      <c r="R1199" s="2" t="s">
        <v>73</v>
      </c>
      <c r="S1199">
        <v>10.014575000000001</v>
      </c>
    </row>
    <row r="1200" spans="1:19" x14ac:dyDescent="0.25">
      <c r="A1200">
        <v>1660</v>
      </c>
      <c r="B1200" s="2" t="s">
        <v>163</v>
      </c>
      <c r="C1200">
        <v>108</v>
      </c>
      <c r="D1200">
        <v>1</v>
      </c>
      <c r="E1200" s="2" t="s">
        <v>164</v>
      </c>
      <c r="F1200" s="2" t="s">
        <v>432</v>
      </c>
      <c r="G1200" s="2" t="s">
        <v>22</v>
      </c>
      <c r="H1200">
        <v>1.0469682685974047</v>
      </c>
      <c r="I1200">
        <v>92</v>
      </c>
      <c r="J1200">
        <v>1</v>
      </c>
      <c r="K1200" s="2" t="s">
        <v>435</v>
      </c>
      <c r="L1200">
        <v>31561.674509803921</v>
      </c>
      <c r="M1200">
        <v>33044.071715564249</v>
      </c>
      <c r="N1200">
        <v>33867</v>
      </c>
      <c r="O1200">
        <v>1</v>
      </c>
      <c r="P1200">
        <v>1</v>
      </c>
      <c r="Q1200" s="2" t="s">
        <v>24</v>
      </c>
      <c r="R1200" s="2" t="s">
        <v>25</v>
      </c>
      <c r="S1200">
        <v>11.575964000000001</v>
      </c>
    </row>
    <row r="1201" spans="1:19" x14ac:dyDescent="0.25">
      <c r="A1201">
        <v>1664</v>
      </c>
      <c r="B1201" s="2" t="s">
        <v>163</v>
      </c>
      <c r="C1201">
        <v>108</v>
      </c>
      <c r="D1201">
        <v>1</v>
      </c>
      <c r="E1201" s="2" t="s">
        <v>164</v>
      </c>
      <c r="F1201" s="2" t="s">
        <v>432</v>
      </c>
      <c r="G1201" s="2" t="s">
        <v>26</v>
      </c>
      <c r="H1201">
        <v>0.4177159154159884</v>
      </c>
      <c r="I1201">
        <v>130</v>
      </c>
      <c r="J1201">
        <v>0</v>
      </c>
      <c r="K1201" s="2" t="s">
        <v>437</v>
      </c>
      <c r="L1201">
        <v>204.86365491066709</v>
      </c>
      <c r="M1201">
        <v>85.57480914647445</v>
      </c>
      <c r="N1201">
        <v>33867</v>
      </c>
      <c r="O1201">
        <v>1</v>
      </c>
      <c r="P1201">
        <v>1</v>
      </c>
      <c r="Q1201" s="2" t="s">
        <v>24</v>
      </c>
      <c r="R1201" s="2" t="s">
        <v>25</v>
      </c>
      <c r="S1201">
        <v>11.575964000000001</v>
      </c>
    </row>
    <row r="1202" spans="1:19" x14ac:dyDescent="0.25">
      <c r="A1202">
        <v>1668</v>
      </c>
      <c r="B1202" s="2" t="s">
        <v>163</v>
      </c>
      <c r="C1202">
        <v>108</v>
      </c>
      <c r="D1202">
        <v>1</v>
      </c>
      <c r="E1202" s="2" t="s">
        <v>164</v>
      </c>
      <c r="F1202" s="2" t="s">
        <v>432</v>
      </c>
      <c r="G1202" s="2" t="s">
        <v>27</v>
      </c>
      <c r="H1202">
        <v>1.332146163623674</v>
      </c>
      <c r="I1202">
        <v>91</v>
      </c>
      <c r="J1202">
        <v>1</v>
      </c>
      <c r="K1202" s="2" t="s">
        <v>435</v>
      </c>
      <c r="L1202">
        <v>33.710476091872124</v>
      </c>
      <c r="M1202">
        <v>44.907281399715032</v>
      </c>
      <c r="N1202">
        <v>33867</v>
      </c>
      <c r="O1202">
        <v>1</v>
      </c>
      <c r="P1202">
        <v>1</v>
      </c>
      <c r="Q1202" s="2" t="s">
        <v>24</v>
      </c>
      <c r="R1202" s="2" t="s">
        <v>25</v>
      </c>
      <c r="S1202">
        <v>11.575964000000001</v>
      </c>
    </row>
    <row r="1203" spans="1:19" x14ac:dyDescent="0.25">
      <c r="A1203">
        <v>1672</v>
      </c>
      <c r="B1203" s="2" t="s">
        <v>163</v>
      </c>
      <c r="C1203">
        <v>108</v>
      </c>
      <c r="D1203">
        <v>1</v>
      </c>
      <c r="E1203" s="2" t="s">
        <v>164</v>
      </c>
      <c r="F1203" s="2" t="s">
        <v>432</v>
      </c>
      <c r="G1203" s="2" t="s">
        <v>29</v>
      </c>
      <c r="H1203">
        <v>0.33223172533283291</v>
      </c>
      <c r="I1203">
        <v>125</v>
      </c>
      <c r="J1203">
        <v>0</v>
      </c>
      <c r="K1203" s="2" t="s">
        <v>437</v>
      </c>
      <c r="L1203">
        <v>1.181405989422156</v>
      </c>
      <c r="M1203">
        <v>0.39250055018426544</v>
      </c>
      <c r="N1203">
        <v>33867</v>
      </c>
      <c r="O1203">
        <v>1</v>
      </c>
      <c r="P1203">
        <v>1</v>
      </c>
      <c r="Q1203" s="2" t="s">
        <v>24</v>
      </c>
      <c r="R1203" s="2" t="s">
        <v>25</v>
      </c>
      <c r="S1203">
        <v>11.575964000000001</v>
      </c>
    </row>
    <row r="1204" spans="1:19" x14ac:dyDescent="0.25">
      <c r="A1204">
        <v>1676</v>
      </c>
      <c r="B1204" s="2" t="s">
        <v>163</v>
      </c>
      <c r="C1204">
        <v>108</v>
      </c>
      <c r="D1204">
        <v>1</v>
      </c>
      <c r="E1204" s="2" t="s">
        <v>164</v>
      </c>
      <c r="F1204" s="2" t="s">
        <v>432</v>
      </c>
      <c r="G1204" s="2" t="s">
        <v>30</v>
      </c>
      <c r="H1204">
        <v>0.23593367312247662</v>
      </c>
      <c r="I1204">
        <v>134</v>
      </c>
      <c r="J1204">
        <v>0</v>
      </c>
      <c r="K1204" s="2" t="s">
        <v>437</v>
      </c>
      <c r="L1204">
        <v>168.70009769401707</v>
      </c>
      <c r="M1204">
        <v>39.802033705070095</v>
      </c>
      <c r="N1204">
        <v>33867</v>
      </c>
      <c r="O1204">
        <v>1</v>
      </c>
      <c r="P1204">
        <v>1</v>
      </c>
      <c r="Q1204" s="2" t="s">
        <v>24</v>
      </c>
      <c r="R1204" s="2" t="s">
        <v>25</v>
      </c>
      <c r="S1204">
        <v>11.575964000000001</v>
      </c>
    </row>
    <row r="1205" spans="1:19" x14ac:dyDescent="0.25">
      <c r="A1205">
        <v>1680</v>
      </c>
      <c r="B1205" s="2" t="s">
        <v>163</v>
      </c>
      <c r="C1205">
        <v>108</v>
      </c>
      <c r="D1205">
        <v>1</v>
      </c>
      <c r="E1205" s="2" t="s">
        <v>164</v>
      </c>
      <c r="F1205" s="2" t="s">
        <v>432</v>
      </c>
      <c r="G1205" s="2" t="s">
        <v>31</v>
      </c>
      <c r="H1205">
        <v>0.89169937842706404</v>
      </c>
      <c r="I1205">
        <v>101</v>
      </c>
      <c r="J1205">
        <v>0</v>
      </c>
      <c r="K1205" s="2" t="s">
        <v>437</v>
      </c>
      <c r="L1205">
        <v>9.0269145933674577E-2</v>
      </c>
      <c r="M1205">
        <v>8.049294132019956E-2</v>
      </c>
      <c r="N1205">
        <v>33867</v>
      </c>
      <c r="O1205">
        <v>1</v>
      </c>
      <c r="P1205">
        <v>1</v>
      </c>
      <c r="Q1205" s="2" t="s">
        <v>24</v>
      </c>
      <c r="R1205" s="2" t="s">
        <v>25</v>
      </c>
      <c r="S1205">
        <v>11.575964000000001</v>
      </c>
    </row>
    <row r="1206" spans="1:19" x14ac:dyDescent="0.25">
      <c r="A1206">
        <v>1684</v>
      </c>
      <c r="B1206" s="2" t="s">
        <v>159</v>
      </c>
      <c r="C1206">
        <v>56</v>
      </c>
      <c r="D1206">
        <v>1</v>
      </c>
      <c r="E1206" s="2" t="s">
        <v>160</v>
      </c>
      <c r="F1206" s="2" t="s">
        <v>432</v>
      </c>
      <c r="G1206" s="2" t="s">
        <v>22</v>
      </c>
      <c r="H1206">
        <v>3.8053992828832448</v>
      </c>
      <c r="I1206">
        <v>25</v>
      </c>
      <c r="J1206">
        <v>3</v>
      </c>
      <c r="K1206" s="2" t="s">
        <v>433</v>
      </c>
      <c r="L1206">
        <v>56192.9411764709</v>
      </c>
      <c r="M1206">
        <v>213836.57805604272</v>
      </c>
      <c r="N1206">
        <v>57679</v>
      </c>
      <c r="O1206">
        <v>0.99982662667521971</v>
      </c>
      <c r="P1206">
        <v>1</v>
      </c>
      <c r="Q1206" s="2" t="s">
        <v>72</v>
      </c>
      <c r="R1206" s="2" t="s">
        <v>73</v>
      </c>
      <c r="S1206">
        <v>11.562783999999999</v>
      </c>
    </row>
    <row r="1207" spans="1:19" x14ac:dyDescent="0.25">
      <c r="A1207">
        <v>1688</v>
      </c>
      <c r="B1207" s="2" t="s">
        <v>159</v>
      </c>
      <c r="C1207">
        <v>56</v>
      </c>
      <c r="D1207">
        <v>1</v>
      </c>
      <c r="E1207" s="2" t="s">
        <v>160</v>
      </c>
      <c r="F1207" s="2" t="s">
        <v>432</v>
      </c>
      <c r="G1207" s="2" t="s">
        <v>26</v>
      </c>
      <c r="H1207">
        <v>3.8910303460876476</v>
      </c>
      <c r="I1207">
        <v>23</v>
      </c>
      <c r="J1207">
        <v>3</v>
      </c>
      <c r="K1207" s="2" t="s">
        <v>433</v>
      </c>
      <c r="L1207">
        <v>30191.992969660339</v>
      </c>
      <c r="M1207">
        <v>117477.96085381329</v>
      </c>
      <c r="N1207">
        <v>57679</v>
      </c>
      <c r="O1207">
        <v>0.99982662667521971</v>
      </c>
      <c r="P1207">
        <v>1</v>
      </c>
      <c r="Q1207" s="2" t="s">
        <v>72</v>
      </c>
      <c r="R1207" s="2" t="s">
        <v>73</v>
      </c>
      <c r="S1207">
        <v>11.562783999999999</v>
      </c>
    </row>
    <row r="1208" spans="1:19" x14ac:dyDescent="0.25">
      <c r="A1208">
        <v>1692</v>
      </c>
      <c r="B1208" s="2" t="s">
        <v>159</v>
      </c>
      <c r="C1208">
        <v>56</v>
      </c>
      <c r="D1208">
        <v>1</v>
      </c>
      <c r="E1208" s="2" t="s">
        <v>160</v>
      </c>
      <c r="F1208" s="2" t="s">
        <v>432</v>
      </c>
      <c r="G1208" s="2" t="s">
        <v>27</v>
      </c>
      <c r="H1208">
        <v>3.8949853833643751</v>
      </c>
      <c r="I1208">
        <v>18</v>
      </c>
      <c r="J1208">
        <v>3</v>
      </c>
      <c r="K1208" s="2" t="s">
        <v>433</v>
      </c>
      <c r="L1208">
        <v>1272.3778632971168</v>
      </c>
      <c r="M1208">
        <v>4955.8931796586648</v>
      </c>
      <c r="N1208">
        <v>57679</v>
      </c>
      <c r="O1208">
        <v>0.99982662667521971</v>
      </c>
      <c r="P1208">
        <v>1</v>
      </c>
      <c r="Q1208" s="2" t="s">
        <v>72</v>
      </c>
      <c r="R1208" s="2" t="s">
        <v>73</v>
      </c>
      <c r="S1208">
        <v>11.562783999999999</v>
      </c>
    </row>
    <row r="1209" spans="1:19" x14ac:dyDescent="0.25">
      <c r="A1209">
        <v>1696</v>
      </c>
      <c r="B1209" s="2" t="s">
        <v>159</v>
      </c>
      <c r="C1209">
        <v>56</v>
      </c>
      <c r="D1209">
        <v>1</v>
      </c>
      <c r="E1209" s="2" t="s">
        <v>160</v>
      </c>
      <c r="F1209" s="2" t="s">
        <v>432</v>
      </c>
      <c r="G1209" s="2" t="s">
        <v>29</v>
      </c>
      <c r="H1209">
        <v>3.8912348057865946</v>
      </c>
      <c r="I1209">
        <v>20</v>
      </c>
      <c r="J1209">
        <v>3</v>
      </c>
      <c r="K1209" s="2" t="s">
        <v>433</v>
      </c>
      <c r="L1209">
        <v>14443.687859218864</v>
      </c>
      <c r="M1209">
        <v>56203.780921709709</v>
      </c>
      <c r="N1209">
        <v>57679</v>
      </c>
      <c r="O1209">
        <v>0.99982662667521971</v>
      </c>
      <c r="P1209">
        <v>1</v>
      </c>
      <c r="Q1209" s="2" t="s">
        <v>72</v>
      </c>
      <c r="R1209" s="2" t="s">
        <v>73</v>
      </c>
      <c r="S1209">
        <v>11.562783999999999</v>
      </c>
    </row>
    <row r="1210" spans="1:19" x14ac:dyDescent="0.25">
      <c r="A1210">
        <v>1700</v>
      </c>
      <c r="B1210" s="2" t="s">
        <v>159</v>
      </c>
      <c r="C1210">
        <v>56</v>
      </c>
      <c r="D1210">
        <v>1</v>
      </c>
      <c r="E1210" s="2" t="s">
        <v>160</v>
      </c>
      <c r="F1210" s="2" t="s">
        <v>432</v>
      </c>
      <c r="G1210" s="2" t="s">
        <v>30</v>
      </c>
      <c r="H1210">
        <v>3.5149003379710293</v>
      </c>
      <c r="I1210">
        <v>32</v>
      </c>
      <c r="J1210">
        <v>3</v>
      </c>
      <c r="K1210" s="2" t="s">
        <v>433</v>
      </c>
      <c r="L1210">
        <v>28.123249957308261</v>
      </c>
      <c r="M1210">
        <v>98.850420779786546</v>
      </c>
      <c r="N1210">
        <v>57679</v>
      </c>
      <c r="O1210">
        <v>0.99982662667521971</v>
      </c>
      <c r="P1210">
        <v>1</v>
      </c>
      <c r="Q1210" s="2" t="s">
        <v>72</v>
      </c>
      <c r="R1210" s="2" t="s">
        <v>73</v>
      </c>
      <c r="S1210">
        <v>11.562783999999999</v>
      </c>
    </row>
    <row r="1211" spans="1:19" x14ac:dyDescent="0.25">
      <c r="A1211">
        <v>1704</v>
      </c>
      <c r="B1211" s="2" t="s">
        <v>159</v>
      </c>
      <c r="C1211">
        <v>56</v>
      </c>
      <c r="D1211">
        <v>1</v>
      </c>
      <c r="E1211" s="2" t="s">
        <v>160</v>
      </c>
      <c r="F1211" s="2" t="s">
        <v>432</v>
      </c>
      <c r="G1211" s="2" t="s">
        <v>31</v>
      </c>
      <c r="H1211">
        <v>3.8034220614824705</v>
      </c>
      <c r="I1211">
        <v>20</v>
      </c>
      <c r="J1211">
        <v>3</v>
      </c>
      <c r="K1211" s="2" t="s">
        <v>433</v>
      </c>
      <c r="L1211">
        <v>4.1161379676603866</v>
      </c>
      <c r="M1211">
        <v>15.655409954305135</v>
      </c>
      <c r="N1211">
        <v>57679</v>
      </c>
      <c r="O1211">
        <v>0.99982662667521971</v>
      </c>
      <c r="P1211">
        <v>1</v>
      </c>
      <c r="Q1211" s="2" t="s">
        <v>72</v>
      </c>
      <c r="R1211" s="2" t="s">
        <v>73</v>
      </c>
      <c r="S1211">
        <v>11.562783999999999</v>
      </c>
    </row>
    <row r="1212" spans="1:19" x14ac:dyDescent="0.25">
      <c r="A1212">
        <v>1708</v>
      </c>
      <c r="B1212" s="2" t="s">
        <v>53</v>
      </c>
      <c r="C1212">
        <v>204</v>
      </c>
      <c r="D1212">
        <v>1</v>
      </c>
      <c r="E1212" s="2" t="s">
        <v>54</v>
      </c>
      <c r="F1212" s="2" t="s">
        <v>432</v>
      </c>
      <c r="G1212" s="2" t="s">
        <v>22</v>
      </c>
      <c r="H1212">
        <v>0.59930755430376981</v>
      </c>
      <c r="I1212">
        <v>116</v>
      </c>
      <c r="J1212">
        <v>0</v>
      </c>
      <c r="K1212" s="2" t="s">
        <v>437</v>
      </c>
      <c r="L1212">
        <v>136959.9529411768</v>
      </c>
      <c r="M1212">
        <v>82081.134434736072</v>
      </c>
      <c r="N1212">
        <v>139816</v>
      </c>
      <c r="O1212">
        <v>0.99997854322824287</v>
      </c>
      <c r="P1212">
        <v>1</v>
      </c>
      <c r="Q1212" s="2" t="s">
        <v>24</v>
      </c>
      <c r="R1212" s="2" t="s">
        <v>25</v>
      </c>
      <c r="S1212">
        <v>11.801594999999999</v>
      </c>
    </row>
    <row r="1213" spans="1:19" x14ac:dyDescent="0.25">
      <c r="A1213">
        <v>1712</v>
      </c>
      <c r="B1213" s="2" t="s">
        <v>53</v>
      </c>
      <c r="C1213">
        <v>204</v>
      </c>
      <c r="D1213">
        <v>1</v>
      </c>
      <c r="E1213" s="2" t="s">
        <v>54</v>
      </c>
      <c r="F1213" s="2" t="s">
        <v>432</v>
      </c>
      <c r="G1213" s="2" t="s">
        <v>26</v>
      </c>
      <c r="H1213">
        <v>0.18457584528406362</v>
      </c>
      <c r="I1213">
        <v>139</v>
      </c>
      <c r="J1213">
        <v>0</v>
      </c>
      <c r="K1213" s="2" t="s">
        <v>437</v>
      </c>
      <c r="L1213">
        <v>191.46644350395175</v>
      </c>
      <c r="M1213">
        <v>35.340080653275308</v>
      </c>
      <c r="N1213">
        <v>139816</v>
      </c>
      <c r="O1213">
        <v>0.99997854322824287</v>
      </c>
      <c r="P1213">
        <v>1</v>
      </c>
      <c r="Q1213" s="2" t="s">
        <v>24</v>
      </c>
      <c r="R1213" s="2" t="s">
        <v>25</v>
      </c>
      <c r="S1213">
        <v>11.801594999999999</v>
      </c>
    </row>
    <row r="1214" spans="1:19" x14ac:dyDescent="0.25">
      <c r="A1214">
        <v>1716</v>
      </c>
      <c r="B1214" s="2" t="s">
        <v>53</v>
      </c>
      <c r="C1214">
        <v>204</v>
      </c>
      <c r="D1214">
        <v>1</v>
      </c>
      <c r="E1214" s="2" t="s">
        <v>54</v>
      </c>
      <c r="F1214" s="2" t="s">
        <v>432</v>
      </c>
      <c r="G1214" s="2" t="s">
        <v>27</v>
      </c>
      <c r="H1214">
        <v>0.18415553475175123</v>
      </c>
      <c r="I1214">
        <v>139</v>
      </c>
      <c r="J1214">
        <v>0</v>
      </c>
      <c r="K1214" s="2" t="s">
        <v>437</v>
      </c>
      <c r="L1214">
        <v>52.525242567303863</v>
      </c>
      <c r="M1214">
        <v>9.6728141329472894</v>
      </c>
      <c r="N1214">
        <v>139816</v>
      </c>
      <c r="O1214">
        <v>0.99997854322824287</v>
      </c>
      <c r="P1214">
        <v>1</v>
      </c>
      <c r="Q1214" s="2" t="s">
        <v>24</v>
      </c>
      <c r="R1214" s="2" t="s">
        <v>25</v>
      </c>
      <c r="S1214">
        <v>11.801594999999999</v>
      </c>
    </row>
    <row r="1215" spans="1:19" x14ac:dyDescent="0.25">
      <c r="A1215">
        <v>1720</v>
      </c>
      <c r="B1215" s="2" t="s">
        <v>53</v>
      </c>
      <c r="C1215">
        <v>204</v>
      </c>
      <c r="D1215">
        <v>1</v>
      </c>
      <c r="E1215" s="2" t="s">
        <v>54</v>
      </c>
      <c r="F1215" s="2" t="s">
        <v>432</v>
      </c>
      <c r="G1215" s="2" t="s">
        <v>29</v>
      </c>
      <c r="H1215">
        <v>0.10302176296845389</v>
      </c>
      <c r="I1215">
        <v>136</v>
      </c>
      <c r="J1215">
        <v>0</v>
      </c>
      <c r="K1215" s="2" t="s">
        <v>437</v>
      </c>
      <c r="L1215">
        <v>13.583432887673693</v>
      </c>
      <c r="M1215">
        <v>1.3993892032518203</v>
      </c>
      <c r="N1215">
        <v>139816</v>
      </c>
      <c r="O1215">
        <v>0.99997854322824287</v>
      </c>
      <c r="P1215">
        <v>1</v>
      </c>
      <c r="Q1215" s="2" t="s">
        <v>24</v>
      </c>
      <c r="R1215" s="2" t="s">
        <v>25</v>
      </c>
      <c r="S1215">
        <v>11.801594999999999</v>
      </c>
    </row>
    <row r="1216" spans="1:19" x14ac:dyDescent="0.25">
      <c r="A1216">
        <v>1724</v>
      </c>
      <c r="B1216" s="2" t="s">
        <v>53</v>
      </c>
      <c r="C1216">
        <v>204</v>
      </c>
      <c r="D1216">
        <v>1</v>
      </c>
      <c r="E1216" s="2" t="s">
        <v>54</v>
      </c>
      <c r="F1216" s="2" t="s">
        <v>432</v>
      </c>
      <c r="G1216" s="2" t="s">
        <v>30</v>
      </c>
      <c r="H1216">
        <v>0.20292608430757986</v>
      </c>
      <c r="I1216">
        <v>136</v>
      </c>
      <c r="J1216">
        <v>0</v>
      </c>
      <c r="K1216" s="2" t="s">
        <v>437</v>
      </c>
      <c r="L1216">
        <v>111.41171632616246</v>
      </c>
      <c r="M1216">
        <v>22.608343340055015</v>
      </c>
      <c r="N1216">
        <v>139816</v>
      </c>
      <c r="O1216">
        <v>0.99997854322824287</v>
      </c>
      <c r="P1216">
        <v>1</v>
      </c>
      <c r="Q1216" s="2" t="s">
        <v>24</v>
      </c>
      <c r="R1216" s="2" t="s">
        <v>25</v>
      </c>
      <c r="S1216">
        <v>11.801594999999999</v>
      </c>
    </row>
    <row r="1217" spans="1:19" x14ac:dyDescent="0.25">
      <c r="A1217">
        <v>1728</v>
      </c>
      <c r="B1217" s="2" t="s">
        <v>53</v>
      </c>
      <c r="C1217">
        <v>204</v>
      </c>
      <c r="D1217">
        <v>1</v>
      </c>
      <c r="E1217" s="2" t="s">
        <v>54</v>
      </c>
      <c r="F1217" s="2" t="s">
        <v>432</v>
      </c>
      <c r="G1217" s="2" t="s">
        <v>31</v>
      </c>
      <c r="H1217">
        <v>0.71740557455997367</v>
      </c>
      <c r="I1217">
        <v>112</v>
      </c>
      <c r="J1217">
        <v>0</v>
      </c>
      <c r="K1217" s="2" t="s">
        <v>437</v>
      </c>
      <c r="L1217">
        <v>0.3626188351383256</v>
      </c>
      <c r="M1217">
        <v>0.26014477376867884</v>
      </c>
      <c r="N1217">
        <v>139816</v>
      </c>
      <c r="O1217">
        <v>0.99997854322824287</v>
      </c>
      <c r="P1217">
        <v>1</v>
      </c>
      <c r="Q1217" s="2" t="s">
        <v>24</v>
      </c>
      <c r="R1217" s="2" t="s">
        <v>25</v>
      </c>
      <c r="S1217">
        <v>11.801594999999999</v>
      </c>
    </row>
    <row r="1218" spans="1:19" x14ac:dyDescent="0.25">
      <c r="A1218">
        <v>1752</v>
      </c>
      <c r="B1218" s="2" t="s">
        <v>327</v>
      </c>
      <c r="C1218">
        <v>854</v>
      </c>
      <c r="D1218">
        <v>1</v>
      </c>
      <c r="E1218" s="2" t="s">
        <v>328</v>
      </c>
      <c r="F1218" s="2" t="s">
        <v>432</v>
      </c>
      <c r="G1218" s="2" t="s">
        <v>22</v>
      </c>
      <c r="H1218">
        <v>3.2901231561153441</v>
      </c>
      <c r="I1218">
        <v>34</v>
      </c>
      <c r="J1218">
        <v>3</v>
      </c>
      <c r="K1218" s="2" t="s">
        <v>433</v>
      </c>
      <c r="L1218">
        <v>327204.01176470594</v>
      </c>
      <c r="M1218">
        <v>1076541.4958808965</v>
      </c>
      <c r="N1218">
        <v>334281</v>
      </c>
      <c r="O1218">
        <v>1</v>
      </c>
      <c r="P1218">
        <v>1</v>
      </c>
      <c r="Q1218" s="2" t="s">
        <v>24</v>
      </c>
      <c r="R1218" s="2" t="s">
        <v>25</v>
      </c>
      <c r="S1218">
        <v>20.321560000000002</v>
      </c>
    </row>
    <row r="1219" spans="1:19" x14ac:dyDescent="0.25">
      <c r="A1219">
        <v>1756</v>
      </c>
      <c r="B1219" s="2" t="s">
        <v>327</v>
      </c>
      <c r="C1219">
        <v>854</v>
      </c>
      <c r="D1219">
        <v>1</v>
      </c>
      <c r="E1219" s="2" t="s">
        <v>328</v>
      </c>
      <c r="F1219" s="2" t="s">
        <v>432</v>
      </c>
      <c r="G1219" s="2" t="s">
        <v>26</v>
      </c>
      <c r="H1219">
        <v>3.4153796410553356</v>
      </c>
      <c r="I1219">
        <v>35</v>
      </c>
      <c r="J1219">
        <v>3</v>
      </c>
      <c r="K1219" s="2" t="s">
        <v>433</v>
      </c>
      <c r="L1219">
        <v>335.3091399764225</v>
      </c>
      <c r="M1219">
        <v>1145.2080101352472</v>
      </c>
      <c r="N1219">
        <v>334281</v>
      </c>
      <c r="O1219">
        <v>1</v>
      </c>
      <c r="P1219">
        <v>1</v>
      </c>
      <c r="Q1219" s="2" t="s">
        <v>24</v>
      </c>
      <c r="R1219" s="2" t="s">
        <v>25</v>
      </c>
      <c r="S1219">
        <v>20.321560000000002</v>
      </c>
    </row>
    <row r="1220" spans="1:19" x14ac:dyDescent="0.25">
      <c r="A1220">
        <v>1760</v>
      </c>
      <c r="B1220" s="2" t="s">
        <v>327</v>
      </c>
      <c r="C1220">
        <v>854</v>
      </c>
      <c r="D1220">
        <v>1</v>
      </c>
      <c r="E1220" s="2" t="s">
        <v>328</v>
      </c>
      <c r="F1220" s="2" t="s">
        <v>432</v>
      </c>
      <c r="G1220" s="2" t="s">
        <v>27</v>
      </c>
      <c r="H1220">
        <v>3.6436504495078057</v>
      </c>
      <c r="I1220">
        <v>21</v>
      </c>
      <c r="J1220">
        <v>3</v>
      </c>
      <c r="K1220" s="2" t="s">
        <v>433</v>
      </c>
      <c r="L1220">
        <v>80.23769538816596</v>
      </c>
      <c r="M1220">
        <v>292.3581148685613</v>
      </c>
      <c r="N1220">
        <v>334281</v>
      </c>
      <c r="O1220">
        <v>1</v>
      </c>
      <c r="P1220">
        <v>1</v>
      </c>
      <c r="Q1220" s="2" t="s">
        <v>24</v>
      </c>
      <c r="R1220" s="2" t="s">
        <v>25</v>
      </c>
      <c r="S1220">
        <v>20.321560000000002</v>
      </c>
    </row>
    <row r="1221" spans="1:19" x14ac:dyDescent="0.25">
      <c r="A1221">
        <v>1764</v>
      </c>
      <c r="B1221" s="2" t="s">
        <v>327</v>
      </c>
      <c r="C1221">
        <v>854</v>
      </c>
      <c r="D1221">
        <v>1</v>
      </c>
      <c r="E1221" s="2" t="s">
        <v>328</v>
      </c>
      <c r="F1221" s="2" t="s">
        <v>432</v>
      </c>
      <c r="G1221" s="2" t="s">
        <v>29</v>
      </c>
      <c r="H1221">
        <v>4.1807419268424484</v>
      </c>
      <c r="I1221">
        <v>10</v>
      </c>
      <c r="J1221">
        <v>4</v>
      </c>
      <c r="K1221" s="2" t="s">
        <v>436</v>
      </c>
      <c r="L1221">
        <v>1.3025036375963361</v>
      </c>
      <c r="M1221">
        <v>5.4454315675638041</v>
      </c>
      <c r="N1221">
        <v>334281</v>
      </c>
      <c r="O1221">
        <v>1</v>
      </c>
      <c r="P1221">
        <v>1</v>
      </c>
      <c r="Q1221" s="2" t="s">
        <v>24</v>
      </c>
      <c r="R1221" s="2" t="s">
        <v>25</v>
      </c>
      <c r="S1221">
        <v>20.321560000000002</v>
      </c>
    </row>
    <row r="1222" spans="1:19" x14ac:dyDescent="0.25">
      <c r="A1222">
        <v>1768</v>
      </c>
      <c r="B1222" s="2" t="s">
        <v>327</v>
      </c>
      <c r="C1222">
        <v>854</v>
      </c>
      <c r="D1222">
        <v>1</v>
      </c>
      <c r="E1222" s="2" t="s">
        <v>328</v>
      </c>
      <c r="F1222" s="2" t="s">
        <v>432</v>
      </c>
      <c r="G1222" s="2" t="s">
        <v>30</v>
      </c>
      <c r="H1222">
        <v>3.3311090246053143</v>
      </c>
      <c r="I1222">
        <v>34</v>
      </c>
      <c r="J1222">
        <v>3</v>
      </c>
      <c r="K1222" s="2" t="s">
        <v>433</v>
      </c>
      <c r="L1222">
        <v>248.42336421113436</v>
      </c>
      <c r="M1222">
        <v>827.52531044652255</v>
      </c>
      <c r="N1222">
        <v>334281</v>
      </c>
      <c r="O1222">
        <v>1</v>
      </c>
      <c r="P1222">
        <v>1</v>
      </c>
      <c r="Q1222" s="2" t="s">
        <v>24</v>
      </c>
      <c r="R1222" s="2" t="s">
        <v>25</v>
      </c>
      <c r="S1222">
        <v>20.321560000000002</v>
      </c>
    </row>
    <row r="1223" spans="1:19" x14ac:dyDescent="0.25">
      <c r="A1223">
        <v>1772</v>
      </c>
      <c r="B1223" s="2" t="s">
        <v>327</v>
      </c>
      <c r="C1223">
        <v>854</v>
      </c>
      <c r="D1223">
        <v>1</v>
      </c>
      <c r="E1223" s="2" t="s">
        <v>328</v>
      </c>
      <c r="F1223" s="2" t="s">
        <v>432</v>
      </c>
      <c r="G1223" s="2" t="s">
        <v>31</v>
      </c>
      <c r="H1223">
        <v>3.5699878090670745</v>
      </c>
      <c r="I1223">
        <v>23</v>
      </c>
      <c r="J1223">
        <v>3</v>
      </c>
      <c r="K1223" s="2" t="s">
        <v>433</v>
      </c>
      <c r="L1223">
        <v>4.0430731019364696</v>
      </c>
      <c r="M1223">
        <v>14.433721685080197</v>
      </c>
      <c r="N1223">
        <v>334281</v>
      </c>
      <c r="O1223">
        <v>1</v>
      </c>
      <c r="P1223">
        <v>1</v>
      </c>
      <c r="Q1223" s="2" t="s">
        <v>24</v>
      </c>
      <c r="R1223" s="2" t="s">
        <v>25</v>
      </c>
      <c r="S1223">
        <v>20.321560000000002</v>
      </c>
    </row>
    <row r="1224" spans="1:19" x14ac:dyDescent="0.25">
      <c r="A1224">
        <v>1776</v>
      </c>
      <c r="B1224" s="2" t="s">
        <v>283</v>
      </c>
      <c r="C1224">
        <v>50</v>
      </c>
      <c r="D1224">
        <v>1</v>
      </c>
      <c r="E1224" s="2" t="s">
        <v>284</v>
      </c>
      <c r="F1224" s="2" t="s">
        <v>432</v>
      </c>
      <c r="G1224" s="2" t="s">
        <v>22</v>
      </c>
      <c r="H1224">
        <v>0.35555655469787478</v>
      </c>
      <c r="I1224">
        <v>123</v>
      </c>
      <c r="J1224">
        <v>0</v>
      </c>
      <c r="K1224" s="2" t="s">
        <v>437</v>
      </c>
      <c r="L1224">
        <v>177866.78039215753</v>
      </c>
      <c r="M1224">
        <v>63241.699631439042</v>
      </c>
      <c r="N1224">
        <v>184842</v>
      </c>
      <c r="O1224">
        <v>0.99983769922420229</v>
      </c>
      <c r="P1224">
        <v>1</v>
      </c>
      <c r="Q1224" s="2" t="s">
        <v>40</v>
      </c>
      <c r="R1224" s="2" t="s">
        <v>69</v>
      </c>
      <c r="S1224">
        <v>168.06592000000001</v>
      </c>
    </row>
    <row r="1225" spans="1:19" x14ac:dyDescent="0.25">
      <c r="A1225">
        <v>1780</v>
      </c>
      <c r="B1225" s="2" t="s">
        <v>283</v>
      </c>
      <c r="C1225">
        <v>50</v>
      </c>
      <c r="D1225">
        <v>1</v>
      </c>
      <c r="E1225" s="2" t="s">
        <v>284</v>
      </c>
      <c r="F1225" s="2" t="s">
        <v>432</v>
      </c>
      <c r="G1225" s="2" t="s">
        <v>26</v>
      </c>
      <c r="H1225">
        <v>0.42960895965671009</v>
      </c>
      <c r="I1225">
        <v>128</v>
      </c>
      <c r="J1225">
        <v>0</v>
      </c>
      <c r="K1225" s="2" t="s">
        <v>437</v>
      </c>
      <c r="L1225">
        <v>42517.115926812578</v>
      </c>
      <c r="M1225">
        <v>18265.733940921691</v>
      </c>
      <c r="N1225">
        <v>184842</v>
      </c>
      <c r="O1225">
        <v>0.99739777756137671</v>
      </c>
      <c r="P1225">
        <v>1</v>
      </c>
      <c r="Q1225" s="2" t="s">
        <v>40</v>
      </c>
      <c r="R1225" s="2" t="s">
        <v>69</v>
      </c>
      <c r="S1225">
        <v>168.06592000000001</v>
      </c>
    </row>
    <row r="1226" spans="1:19" x14ac:dyDescent="0.25">
      <c r="A1226">
        <v>1784</v>
      </c>
      <c r="B1226" s="2" t="s">
        <v>283</v>
      </c>
      <c r="C1226">
        <v>50</v>
      </c>
      <c r="D1226">
        <v>1</v>
      </c>
      <c r="E1226" s="2" t="s">
        <v>284</v>
      </c>
      <c r="F1226" s="2" t="s">
        <v>432</v>
      </c>
      <c r="G1226" s="2" t="s">
        <v>27</v>
      </c>
      <c r="H1226">
        <v>0.33282004358118789</v>
      </c>
      <c r="I1226">
        <v>130</v>
      </c>
      <c r="J1226">
        <v>0</v>
      </c>
      <c r="K1226" s="2" t="s">
        <v>437</v>
      </c>
      <c r="L1226">
        <v>1844.4615078265269</v>
      </c>
      <c r="M1226">
        <v>613.87375941864821</v>
      </c>
      <c r="N1226">
        <v>184842</v>
      </c>
      <c r="O1226">
        <v>0.99739777756137671</v>
      </c>
      <c r="P1226">
        <v>1</v>
      </c>
      <c r="Q1226" s="2" t="s">
        <v>40</v>
      </c>
      <c r="R1226" s="2" t="s">
        <v>69</v>
      </c>
      <c r="S1226">
        <v>168.06592000000001</v>
      </c>
    </row>
    <row r="1227" spans="1:19" x14ac:dyDescent="0.25">
      <c r="A1227">
        <v>1788</v>
      </c>
      <c r="B1227" s="2" t="s">
        <v>283</v>
      </c>
      <c r="C1227">
        <v>50</v>
      </c>
      <c r="D1227">
        <v>1</v>
      </c>
      <c r="E1227" s="2" t="s">
        <v>284</v>
      </c>
      <c r="F1227" s="2" t="s">
        <v>432</v>
      </c>
      <c r="G1227" s="2" t="s">
        <v>29</v>
      </c>
      <c r="H1227">
        <v>0.31429520222732715</v>
      </c>
      <c r="I1227">
        <v>126</v>
      </c>
      <c r="J1227">
        <v>0</v>
      </c>
      <c r="K1227" s="2" t="s">
        <v>437</v>
      </c>
      <c r="L1227">
        <v>386.89518677881705</v>
      </c>
      <c r="M1227">
        <v>121.59930096942782</v>
      </c>
      <c r="N1227">
        <v>184842</v>
      </c>
      <c r="O1227">
        <v>0.99739777756137671</v>
      </c>
      <c r="P1227">
        <v>1</v>
      </c>
      <c r="Q1227" s="2" t="s">
        <v>40</v>
      </c>
      <c r="R1227" s="2" t="s">
        <v>69</v>
      </c>
      <c r="S1227">
        <v>168.06592000000001</v>
      </c>
    </row>
    <row r="1228" spans="1:19" x14ac:dyDescent="0.25">
      <c r="A1228">
        <v>1792</v>
      </c>
      <c r="B1228" s="2" t="s">
        <v>283</v>
      </c>
      <c r="C1228">
        <v>50</v>
      </c>
      <c r="D1228">
        <v>1</v>
      </c>
      <c r="E1228" s="2" t="s">
        <v>284</v>
      </c>
      <c r="F1228" s="2" t="s">
        <v>432</v>
      </c>
      <c r="G1228" s="2" t="s">
        <v>30</v>
      </c>
      <c r="H1228">
        <v>0.43614977759288964</v>
      </c>
      <c r="I1228">
        <v>124</v>
      </c>
      <c r="J1228">
        <v>0</v>
      </c>
      <c r="K1228" s="2" t="s">
        <v>437</v>
      </c>
      <c r="L1228">
        <v>39755.000648291185</v>
      </c>
      <c r="M1228">
        <v>17339.134690957384</v>
      </c>
      <c r="N1228">
        <v>184842</v>
      </c>
      <c r="O1228">
        <v>0.99739777756137671</v>
      </c>
      <c r="P1228">
        <v>1</v>
      </c>
      <c r="Q1228" s="2" t="s">
        <v>40</v>
      </c>
      <c r="R1228" s="2" t="s">
        <v>69</v>
      </c>
      <c r="S1228">
        <v>168.06592000000001</v>
      </c>
    </row>
    <row r="1229" spans="1:19" x14ac:dyDescent="0.25">
      <c r="A1229">
        <v>1796</v>
      </c>
      <c r="B1229" s="2" t="s">
        <v>283</v>
      </c>
      <c r="C1229">
        <v>50</v>
      </c>
      <c r="D1229">
        <v>1</v>
      </c>
      <c r="E1229" s="2" t="s">
        <v>284</v>
      </c>
      <c r="F1229" s="2" t="s">
        <v>432</v>
      </c>
      <c r="G1229" s="2" t="s">
        <v>31</v>
      </c>
      <c r="H1229">
        <v>0.48328407357910347</v>
      </c>
      <c r="I1229">
        <v>122</v>
      </c>
      <c r="J1229">
        <v>0</v>
      </c>
      <c r="K1229" s="2" t="s">
        <v>437</v>
      </c>
      <c r="L1229">
        <v>143.86339713603289</v>
      </c>
      <c r="M1229">
        <v>69.526888606830298</v>
      </c>
      <c r="N1229">
        <v>184842</v>
      </c>
      <c r="O1229">
        <v>0.99739777756137671</v>
      </c>
      <c r="P1229">
        <v>1</v>
      </c>
      <c r="Q1229" s="2" t="s">
        <v>40</v>
      </c>
      <c r="R1229" s="2" t="s">
        <v>69</v>
      </c>
      <c r="S1229">
        <v>168.06592000000001</v>
      </c>
    </row>
    <row r="1230" spans="1:19" x14ac:dyDescent="0.25">
      <c r="A1230">
        <v>1800</v>
      </c>
      <c r="B1230" s="2" t="s">
        <v>222</v>
      </c>
      <c r="C1230">
        <v>100</v>
      </c>
      <c r="D1230">
        <v>1</v>
      </c>
      <c r="E1230" s="2" t="s">
        <v>223</v>
      </c>
      <c r="F1230" s="2" t="s">
        <v>432</v>
      </c>
      <c r="G1230" s="2" t="s">
        <v>22</v>
      </c>
      <c r="H1230">
        <v>2.3044098509704587</v>
      </c>
      <c r="I1230">
        <v>56</v>
      </c>
      <c r="J1230">
        <v>2</v>
      </c>
      <c r="K1230" s="2" t="s">
        <v>434</v>
      </c>
      <c r="L1230">
        <v>176697.23529411777</v>
      </c>
      <c r="M1230">
        <v>407182.84965101001</v>
      </c>
      <c r="N1230">
        <v>184004</v>
      </c>
      <c r="O1230">
        <v>1</v>
      </c>
      <c r="P1230">
        <v>1</v>
      </c>
      <c r="Q1230" s="2" t="s">
        <v>72</v>
      </c>
      <c r="R1230" s="2" t="s">
        <v>73</v>
      </c>
      <c r="S1230">
        <v>6.9887390000000007</v>
      </c>
    </row>
    <row r="1231" spans="1:19" x14ac:dyDescent="0.25">
      <c r="A1231">
        <v>1804</v>
      </c>
      <c r="B1231" s="2" t="s">
        <v>222</v>
      </c>
      <c r="C1231">
        <v>100</v>
      </c>
      <c r="D1231">
        <v>1</v>
      </c>
      <c r="E1231" s="2" t="s">
        <v>223</v>
      </c>
      <c r="F1231" s="2" t="s">
        <v>432</v>
      </c>
      <c r="G1231" s="2" t="s">
        <v>26</v>
      </c>
      <c r="H1231">
        <v>2.5333423527628338</v>
      </c>
      <c r="I1231">
        <v>54</v>
      </c>
      <c r="J1231">
        <v>2</v>
      </c>
      <c r="K1231" s="2" t="s">
        <v>434</v>
      </c>
      <c r="L1231">
        <v>39123.010619035711</v>
      </c>
      <c r="M1231">
        <v>99111.979768793259</v>
      </c>
      <c r="N1231">
        <v>184004</v>
      </c>
      <c r="O1231">
        <v>0.99992391469750652</v>
      </c>
      <c r="P1231">
        <v>1</v>
      </c>
      <c r="Q1231" s="2" t="s">
        <v>72</v>
      </c>
      <c r="R1231" s="2" t="s">
        <v>73</v>
      </c>
      <c r="S1231">
        <v>6.9887390000000007</v>
      </c>
    </row>
    <row r="1232" spans="1:19" x14ac:dyDescent="0.25">
      <c r="A1232">
        <v>1808</v>
      </c>
      <c r="B1232" s="2" t="s">
        <v>222</v>
      </c>
      <c r="C1232">
        <v>100</v>
      </c>
      <c r="D1232">
        <v>1</v>
      </c>
      <c r="E1232" s="2" t="s">
        <v>223</v>
      </c>
      <c r="F1232" s="2" t="s">
        <v>432</v>
      </c>
      <c r="G1232" s="2" t="s">
        <v>27</v>
      </c>
      <c r="H1232">
        <v>2.5586333697697818</v>
      </c>
      <c r="I1232">
        <v>53</v>
      </c>
      <c r="J1232">
        <v>2</v>
      </c>
      <c r="K1232" s="2" t="s">
        <v>434</v>
      </c>
      <c r="L1232">
        <v>560.5814190597697</v>
      </c>
      <c r="M1232">
        <v>1434.3223252792247</v>
      </c>
      <c r="N1232">
        <v>184004</v>
      </c>
      <c r="O1232">
        <v>0.99992391469750652</v>
      </c>
      <c r="P1232">
        <v>1</v>
      </c>
      <c r="Q1232" s="2" t="s">
        <v>72</v>
      </c>
      <c r="R1232" s="2" t="s">
        <v>73</v>
      </c>
      <c r="S1232">
        <v>6.9887390000000007</v>
      </c>
    </row>
    <row r="1233" spans="1:19" x14ac:dyDescent="0.25">
      <c r="A1233">
        <v>1812</v>
      </c>
      <c r="B1233" s="2" t="s">
        <v>222</v>
      </c>
      <c r="C1233">
        <v>100</v>
      </c>
      <c r="D1233">
        <v>1</v>
      </c>
      <c r="E1233" s="2" t="s">
        <v>223</v>
      </c>
      <c r="F1233" s="2" t="s">
        <v>432</v>
      </c>
      <c r="G1233" s="2" t="s">
        <v>29</v>
      </c>
      <c r="H1233">
        <v>2.5366730017025727</v>
      </c>
      <c r="I1233">
        <v>53</v>
      </c>
      <c r="J1233">
        <v>2</v>
      </c>
      <c r="K1233" s="2" t="s">
        <v>434</v>
      </c>
      <c r="L1233">
        <v>17803.338928525558</v>
      </c>
      <c r="M1233">
        <v>45161.249200151193</v>
      </c>
      <c r="N1233">
        <v>184004</v>
      </c>
      <c r="O1233">
        <v>0.99992391469750652</v>
      </c>
      <c r="P1233">
        <v>1</v>
      </c>
      <c r="Q1233" s="2" t="s">
        <v>72</v>
      </c>
      <c r="R1233" s="2" t="s">
        <v>73</v>
      </c>
      <c r="S1233">
        <v>6.9887390000000007</v>
      </c>
    </row>
    <row r="1234" spans="1:19" x14ac:dyDescent="0.25">
      <c r="A1234">
        <v>1816</v>
      </c>
      <c r="B1234" s="2" t="s">
        <v>222</v>
      </c>
      <c r="C1234">
        <v>100</v>
      </c>
      <c r="D1234">
        <v>1</v>
      </c>
      <c r="E1234" s="2" t="s">
        <v>223</v>
      </c>
      <c r="F1234" s="2" t="s">
        <v>432</v>
      </c>
      <c r="G1234" s="2" t="s">
        <v>30</v>
      </c>
      <c r="H1234">
        <v>2.4885544354880298</v>
      </c>
      <c r="I1234">
        <v>53</v>
      </c>
      <c r="J1234">
        <v>2</v>
      </c>
      <c r="K1234" s="2" t="s">
        <v>434</v>
      </c>
      <c r="L1234">
        <v>2954.6490725890953</v>
      </c>
      <c r="M1234">
        <v>7352.8050549021873</v>
      </c>
      <c r="N1234">
        <v>184004</v>
      </c>
      <c r="O1234">
        <v>0.99992391469750652</v>
      </c>
      <c r="P1234">
        <v>1</v>
      </c>
      <c r="Q1234" s="2" t="s">
        <v>72</v>
      </c>
      <c r="R1234" s="2" t="s">
        <v>73</v>
      </c>
      <c r="S1234">
        <v>6.9887390000000007</v>
      </c>
    </row>
    <row r="1235" spans="1:19" x14ac:dyDescent="0.25">
      <c r="A1235">
        <v>1820</v>
      </c>
      <c r="B1235" s="2" t="s">
        <v>222</v>
      </c>
      <c r="C1235">
        <v>100</v>
      </c>
      <c r="D1235">
        <v>1</v>
      </c>
      <c r="E1235" s="2" t="s">
        <v>223</v>
      </c>
      <c r="F1235" s="2" t="s">
        <v>432</v>
      </c>
      <c r="G1235" s="2" t="s">
        <v>31</v>
      </c>
      <c r="H1235">
        <v>2.1355816576080233</v>
      </c>
      <c r="I1235">
        <v>60</v>
      </c>
      <c r="J1235">
        <v>2</v>
      </c>
      <c r="K1235" s="2" t="s">
        <v>434</v>
      </c>
      <c r="L1235">
        <v>1.1022703351382395</v>
      </c>
      <c r="M1235">
        <v>2.3539883094466729</v>
      </c>
      <c r="N1235">
        <v>184004</v>
      </c>
      <c r="O1235">
        <v>0.99992391469750652</v>
      </c>
      <c r="P1235">
        <v>1</v>
      </c>
      <c r="Q1235" s="2" t="s">
        <v>72</v>
      </c>
      <c r="R1235" s="2" t="s">
        <v>73</v>
      </c>
      <c r="S1235">
        <v>6.9887390000000007</v>
      </c>
    </row>
    <row r="1236" spans="1:19" x14ac:dyDescent="0.25">
      <c r="A1236">
        <v>1824</v>
      </c>
      <c r="B1236" s="2" t="s">
        <v>418</v>
      </c>
      <c r="C1236">
        <v>48</v>
      </c>
      <c r="D1236">
        <v>1</v>
      </c>
      <c r="E1236" s="2" t="s">
        <v>419</v>
      </c>
      <c r="F1236" s="2" t="s">
        <v>432</v>
      </c>
      <c r="G1236" s="2" t="s">
        <v>22</v>
      </c>
      <c r="H1236">
        <v>4.1869465656573475</v>
      </c>
      <c r="I1236">
        <v>12</v>
      </c>
      <c r="J1236">
        <v>4</v>
      </c>
      <c r="K1236" s="2" t="s">
        <v>436</v>
      </c>
      <c r="L1236">
        <v>927.53333333333262</v>
      </c>
      <c r="M1236">
        <v>3883.5325045327086</v>
      </c>
      <c r="N1236">
        <v>1233</v>
      </c>
      <c r="O1236">
        <v>0.98864557988645585</v>
      </c>
      <c r="P1236">
        <v>1</v>
      </c>
      <c r="Q1236" s="2" t="s">
        <v>40</v>
      </c>
      <c r="R1236" s="2" t="s">
        <v>41</v>
      </c>
      <c r="S1236">
        <v>1.637896</v>
      </c>
    </row>
    <row r="1237" spans="1:19" x14ac:dyDescent="0.25">
      <c r="A1237">
        <v>1828</v>
      </c>
      <c r="B1237" s="2" t="s">
        <v>418</v>
      </c>
      <c r="C1237">
        <v>48</v>
      </c>
      <c r="D1237">
        <v>1</v>
      </c>
      <c r="E1237" s="2" t="s">
        <v>419</v>
      </c>
      <c r="F1237" s="2" t="s">
        <v>432</v>
      </c>
      <c r="G1237" s="2" t="s">
        <v>26</v>
      </c>
      <c r="H1237">
        <v>4.1343080077197181</v>
      </c>
      <c r="I1237">
        <v>12</v>
      </c>
      <c r="J1237">
        <v>4</v>
      </c>
      <c r="K1237" s="2" t="s">
        <v>436</v>
      </c>
      <c r="L1237">
        <v>28.934861002443924</v>
      </c>
      <c r="M1237">
        <v>119.62562754466092</v>
      </c>
      <c r="N1237">
        <v>1233</v>
      </c>
      <c r="O1237">
        <v>0.98864557988645585</v>
      </c>
      <c r="P1237">
        <v>1</v>
      </c>
      <c r="Q1237" s="2" t="s">
        <v>40</v>
      </c>
      <c r="R1237" s="2" t="s">
        <v>41</v>
      </c>
      <c r="S1237">
        <v>1.637896</v>
      </c>
    </row>
    <row r="1238" spans="1:19" x14ac:dyDescent="0.25">
      <c r="A1238">
        <v>1832</v>
      </c>
      <c r="B1238" s="2" t="s">
        <v>418</v>
      </c>
      <c r="C1238">
        <v>48</v>
      </c>
      <c r="D1238">
        <v>1</v>
      </c>
      <c r="E1238" s="2" t="s">
        <v>419</v>
      </c>
      <c r="F1238" s="2" t="s">
        <v>432</v>
      </c>
      <c r="G1238" s="2" t="s">
        <v>27</v>
      </c>
      <c r="H1238">
        <v>4.1364034244109904</v>
      </c>
      <c r="I1238">
        <v>12</v>
      </c>
      <c r="J1238">
        <v>4</v>
      </c>
      <c r="K1238" s="2" t="s">
        <v>436</v>
      </c>
      <c r="L1238">
        <v>7.2742771282247825</v>
      </c>
      <c r="M1238">
        <v>30.089344823303534</v>
      </c>
      <c r="N1238">
        <v>1233</v>
      </c>
      <c r="O1238">
        <v>0.98864557988645585</v>
      </c>
      <c r="P1238">
        <v>1</v>
      </c>
      <c r="Q1238" s="2" t="s">
        <v>40</v>
      </c>
      <c r="R1238" s="2" t="s">
        <v>41</v>
      </c>
      <c r="S1238">
        <v>1.637896</v>
      </c>
    </row>
    <row r="1239" spans="1:19" x14ac:dyDescent="0.25">
      <c r="A1239">
        <v>1836</v>
      </c>
      <c r="B1239" s="2" t="s">
        <v>418</v>
      </c>
      <c r="C1239">
        <v>48</v>
      </c>
      <c r="D1239">
        <v>1</v>
      </c>
      <c r="E1239" s="2" t="s">
        <v>419</v>
      </c>
      <c r="F1239" s="2" t="s">
        <v>432</v>
      </c>
      <c r="G1239" s="2" t="s">
        <v>29</v>
      </c>
      <c r="H1239">
        <v>4.1381769396375958</v>
      </c>
      <c r="I1239">
        <v>12</v>
      </c>
      <c r="J1239">
        <v>4</v>
      </c>
      <c r="K1239" s="2" t="s">
        <v>436</v>
      </c>
      <c r="L1239">
        <v>2.1819587673822576</v>
      </c>
      <c r="M1239">
        <v>9.0293314544213317</v>
      </c>
      <c r="N1239">
        <v>1233</v>
      </c>
      <c r="O1239">
        <v>0.98864557988645585</v>
      </c>
      <c r="P1239">
        <v>1</v>
      </c>
      <c r="Q1239" s="2" t="s">
        <v>40</v>
      </c>
      <c r="R1239" s="2" t="s">
        <v>41</v>
      </c>
      <c r="S1239">
        <v>1.637896</v>
      </c>
    </row>
    <row r="1240" spans="1:19" x14ac:dyDescent="0.25">
      <c r="A1240">
        <v>1840</v>
      </c>
      <c r="B1240" s="2" t="s">
        <v>418</v>
      </c>
      <c r="C1240">
        <v>48</v>
      </c>
      <c r="D1240">
        <v>1</v>
      </c>
      <c r="E1240" s="2" t="s">
        <v>419</v>
      </c>
      <c r="F1240" s="2" t="s">
        <v>432</v>
      </c>
      <c r="G1240" s="2" t="s">
        <v>30</v>
      </c>
      <c r="H1240">
        <v>4.1324502451865612</v>
      </c>
      <c r="I1240">
        <v>15</v>
      </c>
      <c r="J1240">
        <v>4</v>
      </c>
      <c r="K1240" s="2" t="s">
        <v>436</v>
      </c>
      <c r="L1240">
        <v>17.29581019743544</v>
      </c>
      <c r="M1240">
        <v>71.474075091092317</v>
      </c>
      <c r="N1240">
        <v>1233</v>
      </c>
      <c r="O1240">
        <v>0.98864557988645585</v>
      </c>
      <c r="P1240">
        <v>1</v>
      </c>
      <c r="Q1240" s="2" t="s">
        <v>40</v>
      </c>
      <c r="R1240" s="2" t="s">
        <v>41</v>
      </c>
      <c r="S1240">
        <v>1.637896</v>
      </c>
    </row>
    <row r="1241" spans="1:19" x14ac:dyDescent="0.25">
      <c r="A1241">
        <v>1844</v>
      </c>
      <c r="B1241" s="2" t="s">
        <v>418</v>
      </c>
      <c r="C1241">
        <v>48</v>
      </c>
      <c r="D1241">
        <v>1</v>
      </c>
      <c r="E1241" s="2" t="s">
        <v>419</v>
      </c>
      <c r="F1241" s="2" t="s">
        <v>432</v>
      </c>
      <c r="G1241" s="2" t="s">
        <v>31</v>
      </c>
      <c r="H1241">
        <v>4.1403427739869292</v>
      </c>
      <c r="I1241">
        <v>11</v>
      </c>
      <c r="J1241">
        <v>4</v>
      </c>
      <c r="K1241" s="2" t="s">
        <v>436</v>
      </c>
      <c r="L1241">
        <v>8.5614201913526765E-4</v>
      </c>
      <c r="M1241">
        <v>3.5447214224332848E-3</v>
      </c>
      <c r="N1241">
        <v>1233</v>
      </c>
      <c r="O1241">
        <v>0.98864557988645585</v>
      </c>
      <c r="P1241">
        <v>1</v>
      </c>
      <c r="Q1241" s="2" t="s">
        <v>40</v>
      </c>
      <c r="R1241" s="2" t="s">
        <v>41</v>
      </c>
      <c r="S1241">
        <v>1.637896</v>
      </c>
    </row>
    <row r="1242" spans="1:19" x14ac:dyDescent="0.25">
      <c r="A1242">
        <v>1848</v>
      </c>
      <c r="B1242" s="2" t="s">
        <v>378</v>
      </c>
      <c r="C1242">
        <v>44</v>
      </c>
      <c r="D1242">
        <v>1</v>
      </c>
      <c r="E1242" s="2" t="s">
        <v>379</v>
      </c>
      <c r="F1242" s="2" t="s">
        <v>432</v>
      </c>
      <c r="G1242" s="2" t="s">
        <v>22</v>
      </c>
      <c r="H1242">
        <v>-9999</v>
      </c>
      <c r="I1242">
        <v>165</v>
      </c>
      <c r="J1242">
        <v>-9999</v>
      </c>
      <c r="K1242" s="2" t="s">
        <v>6940</v>
      </c>
      <c r="L1242">
        <v>17113.839215686265</v>
      </c>
      <c r="M1242">
        <v>5.3505607446641436E-2</v>
      </c>
      <c r="N1242">
        <v>22526</v>
      </c>
      <c r="O1242">
        <v>0.99826866731776609</v>
      </c>
      <c r="P1242">
        <v>0</v>
      </c>
      <c r="Q1242" s="2" t="s">
        <v>35</v>
      </c>
      <c r="R1242" s="2" t="s">
        <v>36</v>
      </c>
      <c r="S1242">
        <v>0.40309500000000004</v>
      </c>
    </row>
    <row r="1243" spans="1:19" x14ac:dyDescent="0.25">
      <c r="A1243">
        <v>1852</v>
      </c>
      <c r="B1243" s="2" t="s">
        <v>378</v>
      </c>
      <c r="C1243">
        <v>44</v>
      </c>
      <c r="D1243">
        <v>1</v>
      </c>
      <c r="E1243" s="2" t="s">
        <v>379</v>
      </c>
      <c r="F1243" s="2" t="s">
        <v>432</v>
      </c>
      <c r="G1243" s="2" t="s">
        <v>26</v>
      </c>
      <c r="H1243">
        <v>-9999</v>
      </c>
      <c r="I1243">
        <v>165</v>
      </c>
      <c r="J1243">
        <v>-9999</v>
      </c>
      <c r="K1243" s="2" t="s">
        <v>6940</v>
      </c>
      <c r="L1243">
        <v>56.992278192716995</v>
      </c>
      <c r="M1243">
        <v>0</v>
      </c>
      <c r="N1243">
        <v>22526</v>
      </c>
      <c r="O1243">
        <v>0.79002042084702118</v>
      </c>
      <c r="P1243">
        <v>0</v>
      </c>
      <c r="Q1243" s="2" t="s">
        <v>35</v>
      </c>
      <c r="R1243" s="2" t="s">
        <v>36</v>
      </c>
      <c r="S1243">
        <v>0.40309500000000004</v>
      </c>
    </row>
    <row r="1244" spans="1:19" x14ac:dyDescent="0.25">
      <c r="A1244">
        <v>1856</v>
      </c>
      <c r="B1244" s="2" t="s">
        <v>378</v>
      </c>
      <c r="C1244">
        <v>44</v>
      </c>
      <c r="D1244">
        <v>1</v>
      </c>
      <c r="E1244" s="2" t="s">
        <v>379</v>
      </c>
      <c r="F1244" s="2" t="s">
        <v>432</v>
      </c>
      <c r="G1244" s="2" t="s">
        <v>27</v>
      </c>
      <c r="H1244">
        <v>-9999</v>
      </c>
      <c r="I1244">
        <v>165</v>
      </c>
      <c r="J1244">
        <v>-9999</v>
      </c>
      <c r="K1244" s="2" t="s">
        <v>6940</v>
      </c>
      <c r="L1244">
        <v>65.444804706519633</v>
      </c>
      <c r="M1244">
        <v>0</v>
      </c>
      <c r="N1244">
        <v>22526</v>
      </c>
      <c r="O1244">
        <v>0.89261298055580218</v>
      </c>
      <c r="P1244">
        <v>0</v>
      </c>
      <c r="Q1244" s="2" t="s">
        <v>35</v>
      </c>
      <c r="R1244" s="2" t="s">
        <v>36</v>
      </c>
      <c r="S1244">
        <v>0.40309500000000004</v>
      </c>
    </row>
    <row r="1245" spans="1:19" x14ac:dyDescent="0.25">
      <c r="A1245">
        <v>1860</v>
      </c>
      <c r="B1245" s="2" t="s">
        <v>378</v>
      </c>
      <c r="C1245">
        <v>44</v>
      </c>
      <c r="D1245">
        <v>1</v>
      </c>
      <c r="E1245" s="2" t="s">
        <v>379</v>
      </c>
      <c r="F1245" s="2" t="s">
        <v>432</v>
      </c>
      <c r="G1245" s="2" t="s">
        <v>29</v>
      </c>
      <c r="H1245">
        <v>-9999</v>
      </c>
      <c r="I1245">
        <v>163</v>
      </c>
      <c r="J1245">
        <v>-9999</v>
      </c>
      <c r="K1245" s="2" t="s">
        <v>6940</v>
      </c>
      <c r="L1245">
        <v>13.212723462795759</v>
      </c>
      <c r="M1245">
        <v>0</v>
      </c>
      <c r="N1245">
        <v>22526</v>
      </c>
      <c r="O1245">
        <v>0.79002042084702118</v>
      </c>
      <c r="P1245">
        <v>0</v>
      </c>
      <c r="Q1245" s="2" t="s">
        <v>35</v>
      </c>
      <c r="R1245" s="2" t="s">
        <v>36</v>
      </c>
      <c r="S1245">
        <v>0.40309500000000004</v>
      </c>
    </row>
    <row r="1246" spans="1:19" x14ac:dyDescent="0.25">
      <c r="A1246">
        <v>1864</v>
      </c>
      <c r="B1246" s="2" t="s">
        <v>378</v>
      </c>
      <c r="C1246">
        <v>44</v>
      </c>
      <c r="D1246">
        <v>1</v>
      </c>
      <c r="E1246" s="2" t="s">
        <v>379</v>
      </c>
      <c r="F1246" s="2" t="s">
        <v>432</v>
      </c>
      <c r="G1246" s="2" t="s">
        <v>31</v>
      </c>
      <c r="H1246">
        <v>-9999</v>
      </c>
      <c r="I1246">
        <v>165</v>
      </c>
      <c r="J1246">
        <v>-9999</v>
      </c>
      <c r="K1246" s="2" t="s">
        <v>6940</v>
      </c>
      <c r="L1246">
        <v>1.7117855095931628E-3</v>
      </c>
      <c r="M1246">
        <v>0</v>
      </c>
      <c r="N1246">
        <v>22526</v>
      </c>
      <c r="O1246">
        <v>0.89261298055580218</v>
      </c>
      <c r="P1246">
        <v>0</v>
      </c>
      <c r="Q1246" s="2" t="s">
        <v>35</v>
      </c>
      <c r="R1246" s="2" t="s">
        <v>36</v>
      </c>
      <c r="S1246">
        <v>0.40309500000000004</v>
      </c>
    </row>
    <row r="1247" spans="1:19" x14ac:dyDescent="0.25">
      <c r="A1247">
        <v>1868</v>
      </c>
      <c r="B1247" s="2" t="s">
        <v>359</v>
      </c>
      <c r="C1247">
        <v>70</v>
      </c>
      <c r="D1247">
        <v>1</v>
      </c>
      <c r="E1247" s="2" t="s">
        <v>360</v>
      </c>
      <c r="F1247" s="2" t="s">
        <v>432</v>
      </c>
      <c r="G1247" s="2" t="s">
        <v>22</v>
      </c>
      <c r="H1247">
        <v>0.69855168678186785</v>
      </c>
      <c r="I1247">
        <v>106</v>
      </c>
      <c r="J1247">
        <v>0</v>
      </c>
      <c r="K1247" s="2" t="s">
        <v>437</v>
      </c>
      <c r="L1247">
        <v>82760.945098039185</v>
      </c>
      <c r="M1247">
        <v>57812.797797896827</v>
      </c>
      <c r="N1247">
        <v>85497</v>
      </c>
      <c r="O1247">
        <v>1</v>
      </c>
      <c r="P1247">
        <v>1</v>
      </c>
      <c r="Q1247" s="2" t="s">
        <v>72</v>
      </c>
      <c r="R1247" s="2" t="s">
        <v>73</v>
      </c>
      <c r="S1247">
        <v>3.5017740000000002</v>
      </c>
    </row>
    <row r="1248" spans="1:19" x14ac:dyDescent="0.25">
      <c r="A1248">
        <v>1872</v>
      </c>
      <c r="B1248" s="2" t="s">
        <v>359</v>
      </c>
      <c r="C1248">
        <v>70</v>
      </c>
      <c r="D1248">
        <v>1</v>
      </c>
      <c r="E1248" s="2" t="s">
        <v>360</v>
      </c>
      <c r="F1248" s="2" t="s">
        <v>432</v>
      </c>
      <c r="G1248" s="2" t="s">
        <v>26</v>
      </c>
      <c r="H1248">
        <v>1.1010733326255495</v>
      </c>
      <c r="I1248">
        <v>97</v>
      </c>
      <c r="J1248">
        <v>1</v>
      </c>
      <c r="K1248" s="2" t="s">
        <v>435</v>
      </c>
      <c r="L1248">
        <v>6784.5622973153031</v>
      </c>
      <c r="M1248">
        <v>7470.3006191106151</v>
      </c>
      <c r="N1248">
        <v>85497</v>
      </c>
      <c r="O1248">
        <v>1</v>
      </c>
      <c r="P1248">
        <v>1</v>
      </c>
      <c r="Q1248" s="2" t="s">
        <v>72</v>
      </c>
      <c r="R1248" s="2" t="s">
        <v>73</v>
      </c>
      <c r="S1248">
        <v>3.5017740000000002</v>
      </c>
    </row>
    <row r="1249" spans="1:19" x14ac:dyDescent="0.25">
      <c r="A1249">
        <v>1876</v>
      </c>
      <c r="B1249" s="2" t="s">
        <v>359</v>
      </c>
      <c r="C1249">
        <v>70</v>
      </c>
      <c r="D1249">
        <v>1</v>
      </c>
      <c r="E1249" s="2" t="s">
        <v>360</v>
      </c>
      <c r="F1249" s="2" t="s">
        <v>432</v>
      </c>
      <c r="G1249" s="2" t="s">
        <v>27</v>
      </c>
      <c r="H1249">
        <v>0.9516325083371141</v>
      </c>
      <c r="I1249">
        <v>103</v>
      </c>
      <c r="J1249">
        <v>0</v>
      </c>
      <c r="K1249" s="2" t="s">
        <v>437</v>
      </c>
      <c r="L1249">
        <v>95.294281372541477</v>
      </c>
      <c r="M1249">
        <v>90.685136012734375</v>
      </c>
      <c r="N1249">
        <v>85497</v>
      </c>
      <c r="O1249">
        <v>1</v>
      </c>
      <c r="P1249">
        <v>1</v>
      </c>
      <c r="Q1249" s="2" t="s">
        <v>72</v>
      </c>
      <c r="R1249" s="2" t="s">
        <v>73</v>
      </c>
      <c r="S1249">
        <v>3.5017740000000002</v>
      </c>
    </row>
    <row r="1250" spans="1:19" x14ac:dyDescent="0.25">
      <c r="A1250">
        <v>1880</v>
      </c>
      <c r="B1250" s="2" t="s">
        <v>359</v>
      </c>
      <c r="C1250">
        <v>70</v>
      </c>
      <c r="D1250">
        <v>1</v>
      </c>
      <c r="E1250" s="2" t="s">
        <v>360</v>
      </c>
      <c r="F1250" s="2" t="s">
        <v>432</v>
      </c>
      <c r="G1250" s="2" t="s">
        <v>29</v>
      </c>
      <c r="H1250">
        <v>1.105148554325426</v>
      </c>
      <c r="I1250">
        <v>94</v>
      </c>
      <c r="J1250">
        <v>1</v>
      </c>
      <c r="K1250" s="2" t="s">
        <v>435</v>
      </c>
      <c r="L1250">
        <v>3336.9302257659137</v>
      </c>
      <c r="M1250">
        <v>3687.8036148900173</v>
      </c>
      <c r="N1250">
        <v>85497</v>
      </c>
      <c r="O1250">
        <v>1</v>
      </c>
      <c r="P1250">
        <v>1</v>
      </c>
      <c r="Q1250" s="2" t="s">
        <v>72</v>
      </c>
      <c r="R1250" s="2" t="s">
        <v>73</v>
      </c>
      <c r="S1250">
        <v>3.5017740000000002</v>
      </c>
    </row>
    <row r="1251" spans="1:19" x14ac:dyDescent="0.25">
      <c r="A1251">
        <v>1884</v>
      </c>
      <c r="B1251" s="2" t="s">
        <v>359</v>
      </c>
      <c r="C1251">
        <v>70</v>
      </c>
      <c r="D1251">
        <v>1</v>
      </c>
      <c r="E1251" s="2" t="s">
        <v>360</v>
      </c>
      <c r="F1251" s="2" t="s">
        <v>432</v>
      </c>
      <c r="G1251" s="2" t="s">
        <v>30</v>
      </c>
      <c r="H1251">
        <v>0.24527037412527233</v>
      </c>
      <c r="I1251">
        <v>133</v>
      </c>
      <c r="J1251">
        <v>0</v>
      </c>
      <c r="K1251" s="2" t="s">
        <v>437</v>
      </c>
      <c r="L1251">
        <v>14.158099206988584</v>
      </c>
      <c r="M1251">
        <v>3.4725622894008117</v>
      </c>
      <c r="N1251">
        <v>85497</v>
      </c>
      <c r="O1251">
        <v>1</v>
      </c>
      <c r="P1251">
        <v>1</v>
      </c>
      <c r="Q1251" s="2" t="s">
        <v>72</v>
      </c>
      <c r="R1251" s="2" t="s">
        <v>73</v>
      </c>
      <c r="S1251">
        <v>3.5017740000000002</v>
      </c>
    </row>
    <row r="1252" spans="1:19" x14ac:dyDescent="0.25">
      <c r="A1252">
        <v>1888</v>
      </c>
      <c r="B1252" s="2" t="s">
        <v>359</v>
      </c>
      <c r="C1252">
        <v>70</v>
      </c>
      <c r="D1252">
        <v>1</v>
      </c>
      <c r="E1252" s="2" t="s">
        <v>360</v>
      </c>
      <c r="F1252" s="2" t="s">
        <v>432</v>
      </c>
      <c r="G1252" s="2" t="s">
        <v>31</v>
      </c>
      <c r="H1252">
        <v>0.4287362519087341</v>
      </c>
      <c r="I1252">
        <v>124</v>
      </c>
      <c r="J1252">
        <v>0</v>
      </c>
      <c r="K1252" s="2" t="s">
        <v>437</v>
      </c>
      <c r="L1252">
        <v>1.2494652037412957</v>
      </c>
      <c r="M1252">
        <v>0.53569102834242588</v>
      </c>
      <c r="N1252">
        <v>85497</v>
      </c>
      <c r="O1252">
        <v>1</v>
      </c>
      <c r="P1252">
        <v>1</v>
      </c>
      <c r="Q1252" s="2" t="s">
        <v>72</v>
      </c>
      <c r="R1252" s="2" t="s">
        <v>73</v>
      </c>
      <c r="S1252">
        <v>3.5017740000000002</v>
      </c>
    </row>
    <row r="1253" spans="1:19" x14ac:dyDescent="0.25">
      <c r="A1253">
        <v>1892</v>
      </c>
      <c r="B1253" s="2" t="s">
        <v>157</v>
      </c>
      <c r="C1253">
        <v>112</v>
      </c>
      <c r="D1253">
        <v>1</v>
      </c>
      <c r="E1253" s="2" t="s">
        <v>158</v>
      </c>
      <c r="F1253" s="2" t="s">
        <v>432</v>
      </c>
      <c r="G1253" s="2" t="s">
        <v>22</v>
      </c>
      <c r="H1253">
        <v>0.56761779513904642</v>
      </c>
      <c r="I1253">
        <v>117</v>
      </c>
      <c r="J1253">
        <v>0</v>
      </c>
      <c r="K1253" s="2" t="s">
        <v>437</v>
      </c>
      <c r="L1253">
        <v>404240.87843137153</v>
      </c>
      <c r="M1253">
        <v>229454.31612028641</v>
      </c>
      <c r="N1253">
        <v>410894</v>
      </c>
      <c r="O1253">
        <v>1</v>
      </c>
      <c r="P1253">
        <v>1</v>
      </c>
      <c r="Q1253" s="2" t="s">
        <v>72</v>
      </c>
      <c r="R1253" s="2" t="s">
        <v>73</v>
      </c>
      <c r="S1253">
        <v>9.4338739999999994</v>
      </c>
    </row>
    <row r="1254" spans="1:19" x14ac:dyDescent="0.25">
      <c r="A1254">
        <v>1896</v>
      </c>
      <c r="B1254" s="2" t="s">
        <v>157</v>
      </c>
      <c r="C1254">
        <v>112</v>
      </c>
      <c r="D1254">
        <v>1</v>
      </c>
      <c r="E1254" s="2" t="s">
        <v>158</v>
      </c>
      <c r="F1254" s="2" t="s">
        <v>432</v>
      </c>
      <c r="G1254" s="2" t="s">
        <v>26</v>
      </c>
      <c r="H1254">
        <v>0.74817036707090978</v>
      </c>
      <c r="I1254">
        <v>115</v>
      </c>
      <c r="J1254">
        <v>0</v>
      </c>
      <c r="K1254" s="2" t="s">
        <v>437</v>
      </c>
      <c r="L1254">
        <v>7624.9874194162958</v>
      </c>
      <c r="M1254">
        <v>5704.7896364957587</v>
      </c>
      <c r="N1254">
        <v>410894</v>
      </c>
      <c r="O1254">
        <v>1</v>
      </c>
      <c r="P1254">
        <v>1</v>
      </c>
      <c r="Q1254" s="2" t="s">
        <v>72</v>
      </c>
      <c r="R1254" s="2" t="s">
        <v>73</v>
      </c>
      <c r="S1254">
        <v>9.4338739999999994</v>
      </c>
    </row>
    <row r="1255" spans="1:19" x14ac:dyDescent="0.25">
      <c r="A1255">
        <v>1900</v>
      </c>
      <c r="B1255" s="2" t="s">
        <v>157</v>
      </c>
      <c r="C1255">
        <v>112</v>
      </c>
      <c r="D1255">
        <v>1</v>
      </c>
      <c r="E1255" s="2" t="s">
        <v>158</v>
      </c>
      <c r="F1255" s="2" t="s">
        <v>432</v>
      </c>
      <c r="G1255" s="2" t="s">
        <v>27</v>
      </c>
      <c r="H1255">
        <v>0.7846227577234004</v>
      </c>
      <c r="I1255">
        <v>109</v>
      </c>
      <c r="J1255">
        <v>0</v>
      </c>
      <c r="K1255" s="2" t="s">
        <v>437</v>
      </c>
      <c r="L1255">
        <v>1216.4869467362112</v>
      </c>
      <c r="M1255">
        <v>954.48334288268529</v>
      </c>
      <c r="N1255">
        <v>410894</v>
      </c>
      <c r="O1255">
        <v>1</v>
      </c>
      <c r="P1255">
        <v>1</v>
      </c>
      <c r="Q1255" s="2" t="s">
        <v>72</v>
      </c>
      <c r="R1255" s="2" t="s">
        <v>73</v>
      </c>
      <c r="S1255">
        <v>9.4338739999999994</v>
      </c>
    </row>
    <row r="1256" spans="1:19" x14ac:dyDescent="0.25">
      <c r="A1256">
        <v>1904</v>
      </c>
      <c r="B1256" s="2" t="s">
        <v>157</v>
      </c>
      <c r="C1256">
        <v>112</v>
      </c>
      <c r="D1256">
        <v>1</v>
      </c>
      <c r="E1256" s="2" t="s">
        <v>158</v>
      </c>
      <c r="F1256" s="2" t="s">
        <v>432</v>
      </c>
      <c r="G1256" s="2" t="s">
        <v>29</v>
      </c>
      <c r="H1256">
        <v>0.75149151951157267</v>
      </c>
      <c r="I1256">
        <v>108</v>
      </c>
      <c r="J1256">
        <v>0</v>
      </c>
      <c r="K1256" s="2" t="s">
        <v>437</v>
      </c>
      <c r="L1256">
        <v>3062.0962116161281</v>
      </c>
      <c r="M1256">
        <v>2301.1393349580344</v>
      </c>
      <c r="N1256">
        <v>410894</v>
      </c>
      <c r="O1256">
        <v>1</v>
      </c>
      <c r="P1256">
        <v>1</v>
      </c>
      <c r="Q1256" s="2" t="s">
        <v>72</v>
      </c>
      <c r="R1256" s="2" t="s">
        <v>73</v>
      </c>
      <c r="S1256">
        <v>9.4338739999999994</v>
      </c>
    </row>
    <row r="1257" spans="1:19" x14ac:dyDescent="0.25">
      <c r="A1257">
        <v>1908</v>
      </c>
      <c r="B1257" s="2" t="s">
        <v>157</v>
      </c>
      <c r="C1257">
        <v>112</v>
      </c>
      <c r="D1257">
        <v>1</v>
      </c>
      <c r="E1257" s="2" t="s">
        <v>158</v>
      </c>
      <c r="F1257" s="2" t="s">
        <v>432</v>
      </c>
      <c r="G1257" s="2" t="s">
        <v>30</v>
      </c>
      <c r="H1257">
        <v>0.53497594531592929</v>
      </c>
      <c r="I1257">
        <v>120</v>
      </c>
      <c r="J1257">
        <v>0</v>
      </c>
      <c r="K1257" s="2" t="s">
        <v>437</v>
      </c>
      <c r="L1257">
        <v>201.89615546948457</v>
      </c>
      <c r="M1257">
        <v>108.00958662793933</v>
      </c>
      <c r="N1257">
        <v>410894</v>
      </c>
      <c r="O1257">
        <v>1</v>
      </c>
      <c r="P1257">
        <v>1</v>
      </c>
      <c r="Q1257" s="2" t="s">
        <v>72</v>
      </c>
      <c r="R1257" s="2" t="s">
        <v>73</v>
      </c>
      <c r="S1257">
        <v>9.4338739999999994</v>
      </c>
    </row>
    <row r="1258" spans="1:19" x14ac:dyDescent="0.25">
      <c r="A1258">
        <v>1912</v>
      </c>
      <c r="B1258" s="2" t="s">
        <v>157</v>
      </c>
      <c r="C1258">
        <v>112</v>
      </c>
      <c r="D1258">
        <v>1</v>
      </c>
      <c r="E1258" s="2" t="s">
        <v>158</v>
      </c>
      <c r="F1258" s="2" t="s">
        <v>432</v>
      </c>
      <c r="G1258" s="2" t="s">
        <v>31</v>
      </c>
      <c r="H1258">
        <v>0.48558569809449309</v>
      </c>
      <c r="I1258">
        <v>121</v>
      </c>
      <c r="J1258">
        <v>0</v>
      </c>
      <c r="K1258" s="2" t="s">
        <v>437</v>
      </c>
      <c r="L1258">
        <v>82.411893978538984</v>
      </c>
      <c r="M1258">
        <v>40.018037068858206</v>
      </c>
      <c r="N1258">
        <v>410894</v>
      </c>
      <c r="O1258">
        <v>1</v>
      </c>
      <c r="P1258">
        <v>1</v>
      </c>
      <c r="Q1258" s="2" t="s">
        <v>72</v>
      </c>
      <c r="R1258" s="2" t="s">
        <v>73</v>
      </c>
      <c r="S1258">
        <v>9.4338739999999994</v>
      </c>
    </row>
    <row r="1259" spans="1:19" x14ac:dyDescent="0.25">
      <c r="A1259">
        <v>1916</v>
      </c>
      <c r="B1259" s="2" t="s">
        <v>94</v>
      </c>
      <c r="C1259">
        <v>84</v>
      </c>
      <c r="D1259">
        <v>1</v>
      </c>
      <c r="E1259" s="2" t="s">
        <v>95</v>
      </c>
      <c r="F1259" s="2" t="s">
        <v>432</v>
      </c>
      <c r="G1259" s="2" t="s">
        <v>22</v>
      </c>
      <c r="H1259">
        <v>0.20299918698001143</v>
      </c>
      <c r="I1259">
        <v>134</v>
      </c>
      <c r="J1259">
        <v>0</v>
      </c>
      <c r="K1259" s="2" t="s">
        <v>437</v>
      </c>
      <c r="L1259">
        <v>26895.30196078428</v>
      </c>
      <c r="M1259">
        <v>5459.7244316211163</v>
      </c>
      <c r="N1259">
        <v>28634</v>
      </c>
      <c r="O1259">
        <v>0.99979045889501994</v>
      </c>
      <c r="P1259">
        <v>1</v>
      </c>
      <c r="Q1259" s="2" t="s">
        <v>35</v>
      </c>
      <c r="R1259" s="2" t="s">
        <v>36</v>
      </c>
      <c r="S1259">
        <v>0.39023099999999999</v>
      </c>
    </row>
    <row r="1260" spans="1:19" x14ac:dyDescent="0.25">
      <c r="A1260">
        <v>1920</v>
      </c>
      <c r="B1260" s="2" t="s">
        <v>94</v>
      </c>
      <c r="C1260">
        <v>84</v>
      </c>
      <c r="D1260">
        <v>1</v>
      </c>
      <c r="E1260" s="2" t="s">
        <v>95</v>
      </c>
      <c r="F1260" s="2" t="s">
        <v>432</v>
      </c>
      <c r="G1260" s="2" t="s">
        <v>26</v>
      </c>
      <c r="H1260">
        <v>0.62095750138294425</v>
      </c>
      <c r="I1260">
        <v>120</v>
      </c>
      <c r="J1260">
        <v>0</v>
      </c>
      <c r="K1260" s="2" t="s">
        <v>437</v>
      </c>
      <c r="L1260">
        <v>83.285432070200812</v>
      </c>
      <c r="M1260">
        <v>51.716713799910835</v>
      </c>
      <c r="N1260">
        <v>28634</v>
      </c>
      <c r="O1260">
        <v>0.99511070755046449</v>
      </c>
      <c r="P1260">
        <v>1</v>
      </c>
      <c r="Q1260" s="2" t="s">
        <v>35</v>
      </c>
      <c r="R1260" s="2" t="s">
        <v>36</v>
      </c>
      <c r="S1260">
        <v>0.39023099999999999</v>
      </c>
    </row>
    <row r="1261" spans="1:19" x14ac:dyDescent="0.25">
      <c r="A1261">
        <v>1924</v>
      </c>
      <c r="B1261" s="2" t="s">
        <v>94</v>
      </c>
      <c r="C1261">
        <v>84</v>
      </c>
      <c r="D1261">
        <v>1</v>
      </c>
      <c r="E1261" s="2" t="s">
        <v>95</v>
      </c>
      <c r="F1261" s="2" t="s">
        <v>432</v>
      </c>
      <c r="G1261" s="2" t="s">
        <v>27</v>
      </c>
      <c r="H1261">
        <v>0.24293532877940938</v>
      </c>
      <c r="I1261">
        <v>134</v>
      </c>
      <c r="J1261">
        <v>0</v>
      </c>
      <c r="K1261" s="2" t="s">
        <v>437</v>
      </c>
      <c r="L1261">
        <v>7.3308328881841085</v>
      </c>
      <c r="M1261">
        <v>1.7809182979179137</v>
      </c>
      <c r="N1261">
        <v>28634</v>
      </c>
      <c r="O1261">
        <v>0.99511070755046449</v>
      </c>
      <c r="P1261">
        <v>1</v>
      </c>
      <c r="Q1261" s="2" t="s">
        <v>35</v>
      </c>
      <c r="R1261" s="2" t="s">
        <v>36</v>
      </c>
      <c r="S1261">
        <v>0.39023099999999999</v>
      </c>
    </row>
    <row r="1262" spans="1:19" x14ac:dyDescent="0.25">
      <c r="A1262">
        <v>1928</v>
      </c>
      <c r="B1262" s="2" t="s">
        <v>94</v>
      </c>
      <c r="C1262">
        <v>84</v>
      </c>
      <c r="D1262">
        <v>1</v>
      </c>
      <c r="E1262" s="2" t="s">
        <v>95</v>
      </c>
      <c r="F1262" s="2" t="s">
        <v>432</v>
      </c>
      <c r="G1262" s="2" t="s">
        <v>29</v>
      </c>
      <c r="H1262">
        <v>0.34020287575084818</v>
      </c>
      <c r="I1262">
        <v>124</v>
      </c>
      <c r="J1262">
        <v>0</v>
      </c>
      <c r="K1262" s="2" t="s">
        <v>437</v>
      </c>
      <c r="L1262">
        <v>10.187377496722887</v>
      </c>
      <c r="M1262">
        <v>3.465775120744603</v>
      </c>
      <c r="N1262">
        <v>28634</v>
      </c>
      <c r="O1262">
        <v>0.99511070755046449</v>
      </c>
      <c r="P1262">
        <v>1</v>
      </c>
      <c r="Q1262" s="2" t="s">
        <v>35</v>
      </c>
      <c r="R1262" s="2" t="s">
        <v>36</v>
      </c>
      <c r="S1262">
        <v>0.39023099999999999</v>
      </c>
    </row>
    <row r="1263" spans="1:19" x14ac:dyDescent="0.25">
      <c r="A1263">
        <v>1932</v>
      </c>
      <c r="B1263" s="2" t="s">
        <v>94</v>
      </c>
      <c r="C1263">
        <v>84</v>
      </c>
      <c r="D1263">
        <v>1</v>
      </c>
      <c r="E1263" s="2" t="s">
        <v>95</v>
      </c>
      <c r="F1263" s="2" t="s">
        <v>432</v>
      </c>
      <c r="G1263" s="2" t="s">
        <v>30</v>
      </c>
      <c r="H1263">
        <v>0.77381329300534019</v>
      </c>
      <c r="I1263">
        <v>112</v>
      </c>
      <c r="J1263">
        <v>0</v>
      </c>
      <c r="K1263" s="2" t="s">
        <v>437</v>
      </c>
      <c r="L1263">
        <v>55.560797512249955</v>
      </c>
      <c r="M1263">
        <v>42.993683684957048</v>
      </c>
      <c r="N1263">
        <v>28634</v>
      </c>
      <c r="O1263">
        <v>0.99511070755046449</v>
      </c>
      <c r="P1263">
        <v>1</v>
      </c>
      <c r="Q1263" s="2" t="s">
        <v>35</v>
      </c>
      <c r="R1263" s="2" t="s">
        <v>36</v>
      </c>
      <c r="S1263">
        <v>0.39023099999999999</v>
      </c>
    </row>
    <row r="1264" spans="1:19" x14ac:dyDescent="0.25">
      <c r="A1264">
        <v>1936</v>
      </c>
      <c r="B1264" s="2" t="s">
        <v>94</v>
      </c>
      <c r="C1264">
        <v>84</v>
      </c>
      <c r="D1264">
        <v>1</v>
      </c>
      <c r="E1264" s="2" t="s">
        <v>95</v>
      </c>
      <c r="F1264" s="2" t="s">
        <v>432</v>
      </c>
      <c r="G1264" s="2" t="s">
        <v>31</v>
      </c>
      <c r="H1264">
        <v>0.5545101606869024</v>
      </c>
      <c r="I1264">
        <v>118</v>
      </c>
      <c r="J1264">
        <v>0</v>
      </c>
      <c r="K1264" s="2" t="s">
        <v>437</v>
      </c>
      <c r="L1264">
        <v>1.9046676320152906E-2</v>
      </c>
      <c r="M1264">
        <v>1.0561575546839407E-2</v>
      </c>
      <c r="N1264">
        <v>28634</v>
      </c>
      <c r="O1264">
        <v>0.99511070755046449</v>
      </c>
      <c r="P1264">
        <v>1</v>
      </c>
      <c r="Q1264" s="2" t="s">
        <v>35</v>
      </c>
      <c r="R1264" s="2" t="s">
        <v>36</v>
      </c>
      <c r="S1264">
        <v>0.39023099999999999</v>
      </c>
    </row>
    <row r="1265" spans="1:19" x14ac:dyDescent="0.25">
      <c r="A1265">
        <v>1944</v>
      </c>
      <c r="B1265" s="2" t="s">
        <v>161</v>
      </c>
      <c r="C1265">
        <v>68</v>
      </c>
      <c r="D1265">
        <v>1</v>
      </c>
      <c r="E1265" s="2" t="s">
        <v>162</v>
      </c>
      <c r="F1265" s="2" t="s">
        <v>432</v>
      </c>
      <c r="G1265" s="2" t="s">
        <v>22</v>
      </c>
      <c r="H1265">
        <v>0.8095961160921562</v>
      </c>
      <c r="I1265">
        <v>102</v>
      </c>
      <c r="J1265">
        <v>0</v>
      </c>
      <c r="K1265" s="2" t="s">
        <v>437</v>
      </c>
      <c r="L1265">
        <v>1323576.9529411709</v>
      </c>
      <c r="M1265">
        <v>1071562.7604502626</v>
      </c>
      <c r="N1265">
        <v>1335722</v>
      </c>
      <c r="O1265">
        <v>0.99999925134122225</v>
      </c>
      <c r="P1265">
        <v>1</v>
      </c>
      <c r="Q1265" s="2" t="s">
        <v>35</v>
      </c>
      <c r="R1265" s="2" t="s">
        <v>36</v>
      </c>
      <c r="S1265">
        <v>11.379861</v>
      </c>
    </row>
    <row r="1266" spans="1:19" x14ac:dyDescent="0.25">
      <c r="A1266">
        <v>1948</v>
      </c>
      <c r="B1266" s="2" t="s">
        <v>161</v>
      </c>
      <c r="C1266">
        <v>68</v>
      </c>
      <c r="D1266">
        <v>1</v>
      </c>
      <c r="E1266" s="2" t="s">
        <v>162</v>
      </c>
      <c r="F1266" s="2" t="s">
        <v>432</v>
      </c>
      <c r="G1266" s="2" t="s">
        <v>26</v>
      </c>
      <c r="H1266">
        <v>1.14560710523533</v>
      </c>
      <c r="I1266">
        <v>95</v>
      </c>
      <c r="J1266">
        <v>1</v>
      </c>
      <c r="K1266" s="2" t="s">
        <v>435</v>
      </c>
      <c r="L1266">
        <v>1130.0533146762755</v>
      </c>
      <c r="M1266">
        <v>1294.5971065878775</v>
      </c>
      <c r="N1266">
        <v>1335722</v>
      </c>
      <c r="O1266">
        <v>0.99999925134122225</v>
      </c>
      <c r="P1266">
        <v>1</v>
      </c>
      <c r="Q1266" s="2" t="s">
        <v>35</v>
      </c>
      <c r="R1266" s="2" t="s">
        <v>36</v>
      </c>
      <c r="S1266">
        <v>11.379861</v>
      </c>
    </row>
    <row r="1267" spans="1:19" x14ac:dyDescent="0.25">
      <c r="A1267">
        <v>1952</v>
      </c>
      <c r="B1267" s="2" t="s">
        <v>161</v>
      </c>
      <c r="C1267">
        <v>68</v>
      </c>
      <c r="D1267">
        <v>1</v>
      </c>
      <c r="E1267" s="2" t="s">
        <v>162</v>
      </c>
      <c r="F1267" s="2" t="s">
        <v>432</v>
      </c>
      <c r="G1267" s="2" t="s">
        <v>27</v>
      </c>
      <c r="H1267">
        <v>0.67340096263701588</v>
      </c>
      <c r="I1267">
        <v>115</v>
      </c>
      <c r="J1267">
        <v>0</v>
      </c>
      <c r="K1267" s="2" t="s">
        <v>437</v>
      </c>
      <c r="L1267">
        <v>141.33213061588401</v>
      </c>
      <c r="M1267">
        <v>95.173192808276752</v>
      </c>
      <c r="N1267">
        <v>1335722</v>
      </c>
      <c r="O1267">
        <v>0.99999925134122225</v>
      </c>
      <c r="P1267">
        <v>1</v>
      </c>
      <c r="Q1267" s="2" t="s">
        <v>35</v>
      </c>
      <c r="R1267" s="2" t="s">
        <v>36</v>
      </c>
      <c r="S1267">
        <v>11.379861</v>
      </c>
    </row>
    <row r="1268" spans="1:19" x14ac:dyDescent="0.25">
      <c r="A1268">
        <v>1956</v>
      </c>
      <c r="B1268" s="2" t="s">
        <v>161</v>
      </c>
      <c r="C1268">
        <v>68</v>
      </c>
      <c r="D1268">
        <v>1</v>
      </c>
      <c r="E1268" s="2" t="s">
        <v>162</v>
      </c>
      <c r="F1268" s="2" t="s">
        <v>432</v>
      </c>
      <c r="G1268" s="2" t="s">
        <v>29</v>
      </c>
      <c r="H1268">
        <v>0.45676678032226858</v>
      </c>
      <c r="I1268">
        <v>117</v>
      </c>
      <c r="J1268">
        <v>0</v>
      </c>
      <c r="K1268" s="2" t="s">
        <v>437</v>
      </c>
      <c r="L1268">
        <v>94.916275859244124</v>
      </c>
      <c r="M1268">
        <v>43.354601724407203</v>
      </c>
      <c r="N1268">
        <v>1335722</v>
      </c>
      <c r="O1268">
        <v>0.99999925134122225</v>
      </c>
      <c r="P1268">
        <v>1</v>
      </c>
      <c r="Q1268" s="2" t="s">
        <v>35</v>
      </c>
      <c r="R1268" s="2" t="s">
        <v>36</v>
      </c>
      <c r="S1268">
        <v>11.379861</v>
      </c>
    </row>
    <row r="1269" spans="1:19" x14ac:dyDescent="0.25">
      <c r="A1269">
        <v>1960</v>
      </c>
      <c r="B1269" s="2" t="s">
        <v>161</v>
      </c>
      <c r="C1269">
        <v>68</v>
      </c>
      <c r="D1269">
        <v>1</v>
      </c>
      <c r="E1269" s="2" t="s">
        <v>162</v>
      </c>
      <c r="F1269" s="2" t="s">
        <v>432</v>
      </c>
      <c r="G1269" s="2" t="s">
        <v>30</v>
      </c>
      <c r="H1269">
        <v>1.4000686225069594</v>
      </c>
      <c r="I1269">
        <v>89</v>
      </c>
      <c r="J1269">
        <v>1</v>
      </c>
      <c r="K1269" s="2" t="s">
        <v>435</v>
      </c>
      <c r="L1269">
        <v>791.83954599467529</v>
      </c>
      <c r="M1269">
        <v>1108.6297024073012</v>
      </c>
      <c r="N1269">
        <v>1335722</v>
      </c>
      <c r="O1269">
        <v>0.99999925134122225</v>
      </c>
      <c r="P1269">
        <v>1</v>
      </c>
      <c r="Q1269" s="2" t="s">
        <v>35</v>
      </c>
      <c r="R1269" s="2" t="s">
        <v>36</v>
      </c>
      <c r="S1269">
        <v>11.379861</v>
      </c>
    </row>
    <row r="1270" spans="1:19" x14ac:dyDescent="0.25">
      <c r="A1270">
        <v>1964</v>
      </c>
      <c r="B1270" s="2" t="s">
        <v>161</v>
      </c>
      <c r="C1270">
        <v>68</v>
      </c>
      <c r="D1270">
        <v>1</v>
      </c>
      <c r="E1270" s="2" t="s">
        <v>162</v>
      </c>
      <c r="F1270" s="2" t="s">
        <v>432</v>
      </c>
      <c r="G1270" s="2" t="s">
        <v>31</v>
      </c>
      <c r="H1270">
        <v>0.57950885012066344</v>
      </c>
      <c r="I1270">
        <v>117</v>
      </c>
      <c r="J1270">
        <v>0</v>
      </c>
      <c r="K1270" s="2" t="s">
        <v>437</v>
      </c>
      <c r="L1270">
        <v>7.0490863471900207</v>
      </c>
      <c r="M1270">
        <v>4.0850079234613563</v>
      </c>
      <c r="N1270">
        <v>1335722</v>
      </c>
      <c r="O1270">
        <v>0.99999925134122225</v>
      </c>
      <c r="P1270">
        <v>1</v>
      </c>
      <c r="Q1270" s="2" t="s">
        <v>35</v>
      </c>
      <c r="R1270" s="2" t="s">
        <v>36</v>
      </c>
      <c r="S1270">
        <v>11.379861</v>
      </c>
    </row>
    <row r="1271" spans="1:19" x14ac:dyDescent="0.25">
      <c r="A1271">
        <v>1968</v>
      </c>
      <c r="B1271" s="2" t="s">
        <v>98</v>
      </c>
      <c r="C1271">
        <v>76</v>
      </c>
      <c r="D1271">
        <v>1</v>
      </c>
      <c r="E1271" s="2" t="s">
        <v>99</v>
      </c>
      <c r="F1271" s="2" t="s">
        <v>432</v>
      </c>
      <c r="G1271" s="2" t="s">
        <v>22</v>
      </c>
      <c r="H1271">
        <v>0.24494453758410473</v>
      </c>
      <c r="I1271">
        <v>129</v>
      </c>
      <c r="J1271">
        <v>0</v>
      </c>
      <c r="K1271" s="2" t="s">
        <v>437</v>
      </c>
      <c r="L1271">
        <v>10214382.627450945</v>
      </c>
      <c r="M1271">
        <v>2501957.2293880843</v>
      </c>
      <c r="N1271">
        <v>10273390</v>
      </c>
      <c r="O1271">
        <v>0.99853943050930605</v>
      </c>
      <c r="P1271">
        <v>1</v>
      </c>
      <c r="Q1271" s="2" t="s">
        <v>35</v>
      </c>
      <c r="R1271" s="2" t="s">
        <v>36</v>
      </c>
      <c r="S1271">
        <v>212.392717</v>
      </c>
    </row>
    <row r="1272" spans="1:19" x14ac:dyDescent="0.25">
      <c r="A1272">
        <v>1972</v>
      </c>
      <c r="B1272" s="2" t="s">
        <v>98</v>
      </c>
      <c r="C1272">
        <v>76</v>
      </c>
      <c r="D1272">
        <v>1</v>
      </c>
      <c r="E1272" s="2" t="s">
        <v>99</v>
      </c>
      <c r="F1272" s="2" t="s">
        <v>432</v>
      </c>
      <c r="G1272" s="2" t="s">
        <v>26</v>
      </c>
      <c r="H1272">
        <v>0.78264522586728236</v>
      </c>
      <c r="I1272">
        <v>112</v>
      </c>
      <c r="J1272">
        <v>0</v>
      </c>
      <c r="K1272" s="2" t="s">
        <v>437</v>
      </c>
      <c r="L1272">
        <v>49456.386065669212</v>
      </c>
      <c r="M1272">
        <v>38706.804442945198</v>
      </c>
      <c r="N1272">
        <v>10273390</v>
      </c>
      <c r="O1272">
        <v>0.99846331152618562</v>
      </c>
      <c r="P1272">
        <v>1</v>
      </c>
      <c r="Q1272" s="2" t="s">
        <v>35</v>
      </c>
      <c r="R1272" s="2" t="s">
        <v>36</v>
      </c>
      <c r="S1272">
        <v>212.392717</v>
      </c>
    </row>
    <row r="1273" spans="1:19" x14ac:dyDescent="0.25">
      <c r="A1273">
        <v>1976</v>
      </c>
      <c r="B1273" s="2" t="s">
        <v>98</v>
      </c>
      <c r="C1273">
        <v>76</v>
      </c>
      <c r="D1273">
        <v>1</v>
      </c>
      <c r="E1273" s="2" t="s">
        <v>99</v>
      </c>
      <c r="F1273" s="2" t="s">
        <v>432</v>
      </c>
      <c r="G1273" s="2" t="s">
        <v>27</v>
      </c>
      <c r="H1273">
        <v>1.0652127245964798</v>
      </c>
      <c r="I1273">
        <v>96</v>
      </c>
      <c r="J1273">
        <v>1</v>
      </c>
      <c r="K1273" s="2" t="s">
        <v>435</v>
      </c>
      <c r="L1273">
        <v>11799.080682557586</v>
      </c>
      <c r="M1273">
        <v>12568.530881600856</v>
      </c>
      <c r="N1273">
        <v>10273390</v>
      </c>
      <c r="O1273">
        <v>0.99846331152618562</v>
      </c>
      <c r="P1273">
        <v>1</v>
      </c>
      <c r="Q1273" s="2" t="s">
        <v>35</v>
      </c>
      <c r="R1273" s="2" t="s">
        <v>36</v>
      </c>
      <c r="S1273">
        <v>212.392717</v>
      </c>
    </row>
    <row r="1274" spans="1:19" x14ac:dyDescent="0.25">
      <c r="A1274">
        <v>1980</v>
      </c>
      <c r="B1274" s="2" t="s">
        <v>98</v>
      </c>
      <c r="C1274">
        <v>76</v>
      </c>
      <c r="D1274">
        <v>1</v>
      </c>
      <c r="E1274" s="2" t="s">
        <v>99</v>
      </c>
      <c r="F1274" s="2" t="s">
        <v>432</v>
      </c>
      <c r="G1274" s="2" t="s">
        <v>29</v>
      </c>
      <c r="H1274">
        <v>0.80634896550813007</v>
      </c>
      <c r="I1274">
        <v>105</v>
      </c>
      <c r="J1274">
        <v>0</v>
      </c>
      <c r="K1274" s="2" t="s">
        <v>437</v>
      </c>
      <c r="L1274">
        <v>8764.5193178228819</v>
      </c>
      <c r="M1274">
        <v>7067.2610851025029</v>
      </c>
      <c r="N1274">
        <v>10273390</v>
      </c>
      <c r="O1274">
        <v>0.99846331152618562</v>
      </c>
      <c r="P1274">
        <v>1</v>
      </c>
      <c r="Q1274" s="2" t="s">
        <v>35</v>
      </c>
      <c r="R1274" s="2" t="s">
        <v>36</v>
      </c>
      <c r="S1274">
        <v>212.392717</v>
      </c>
    </row>
    <row r="1275" spans="1:19" x14ac:dyDescent="0.25">
      <c r="A1275">
        <v>1984</v>
      </c>
      <c r="B1275" s="2" t="s">
        <v>98</v>
      </c>
      <c r="C1275">
        <v>76</v>
      </c>
      <c r="D1275">
        <v>1</v>
      </c>
      <c r="E1275" s="2" t="s">
        <v>99</v>
      </c>
      <c r="F1275" s="2" t="s">
        <v>432</v>
      </c>
      <c r="G1275" s="2" t="s">
        <v>30</v>
      </c>
      <c r="H1275">
        <v>0.64585632399382342</v>
      </c>
      <c r="I1275">
        <v>118</v>
      </c>
      <c r="J1275">
        <v>0</v>
      </c>
      <c r="K1275" s="2" t="s">
        <v>437</v>
      </c>
      <c r="L1275">
        <v>17319.837919532256</v>
      </c>
      <c r="M1275">
        <v>11186.126850877934</v>
      </c>
      <c r="N1275">
        <v>10273390</v>
      </c>
      <c r="O1275">
        <v>0.99846331152618562</v>
      </c>
      <c r="P1275">
        <v>1</v>
      </c>
      <c r="Q1275" s="2" t="s">
        <v>35</v>
      </c>
      <c r="R1275" s="2" t="s">
        <v>36</v>
      </c>
      <c r="S1275">
        <v>212.392717</v>
      </c>
    </row>
    <row r="1276" spans="1:19" x14ac:dyDescent="0.25">
      <c r="A1276">
        <v>1988</v>
      </c>
      <c r="B1276" s="2" t="s">
        <v>98</v>
      </c>
      <c r="C1276">
        <v>76</v>
      </c>
      <c r="D1276">
        <v>1</v>
      </c>
      <c r="E1276" s="2" t="s">
        <v>99</v>
      </c>
      <c r="F1276" s="2" t="s">
        <v>432</v>
      </c>
      <c r="G1276" s="2" t="s">
        <v>31</v>
      </c>
      <c r="H1276">
        <v>0.29113236986069524</v>
      </c>
      <c r="I1276">
        <v>132</v>
      </c>
      <c r="J1276">
        <v>0</v>
      </c>
      <c r="K1276" s="2" t="s">
        <v>437</v>
      </c>
      <c r="L1276">
        <v>2808.4288279335269</v>
      </c>
      <c r="M1276">
        <v>817.62454026138244</v>
      </c>
      <c r="N1276">
        <v>10273390</v>
      </c>
      <c r="O1276">
        <v>0.99846331152618562</v>
      </c>
      <c r="P1276">
        <v>1</v>
      </c>
      <c r="Q1276" s="2" t="s">
        <v>35</v>
      </c>
      <c r="R1276" s="2" t="s">
        <v>36</v>
      </c>
      <c r="S1276">
        <v>212.392717</v>
      </c>
    </row>
    <row r="1277" spans="1:19" x14ac:dyDescent="0.25">
      <c r="A1277">
        <v>1992</v>
      </c>
      <c r="B1277" s="2" t="s">
        <v>386</v>
      </c>
      <c r="C1277">
        <v>52</v>
      </c>
      <c r="D1277">
        <v>1</v>
      </c>
      <c r="E1277" s="2" t="s">
        <v>387</v>
      </c>
      <c r="F1277" s="2" t="s">
        <v>432</v>
      </c>
      <c r="G1277" s="2" t="s">
        <v>22</v>
      </c>
      <c r="H1277">
        <v>-9999</v>
      </c>
      <c r="I1277">
        <v>165</v>
      </c>
      <c r="J1277">
        <v>-9999</v>
      </c>
      <c r="K1277" s="2" t="s">
        <v>6940</v>
      </c>
      <c r="L1277">
        <v>520.76078431372559</v>
      </c>
      <c r="M1277">
        <v>329.11412338265291</v>
      </c>
      <c r="N1277">
        <v>702</v>
      </c>
      <c r="O1277">
        <v>1</v>
      </c>
      <c r="P1277">
        <v>0</v>
      </c>
      <c r="Q1277" s="2" t="s">
        <v>35</v>
      </c>
      <c r="R1277" s="2" t="s">
        <v>36</v>
      </c>
      <c r="S1277">
        <v>0.28700999999999999</v>
      </c>
    </row>
    <row r="1278" spans="1:19" x14ac:dyDescent="0.25">
      <c r="A1278">
        <v>1996</v>
      </c>
      <c r="B1278" s="2" t="s">
        <v>386</v>
      </c>
      <c r="C1278">
        <v>52</v>
      </c>
      <c r="D1278">
        <v>1</v>
      </c>
      <c r="E1278" s="2" t="s">
        <v>387</v>
      </c>
      <c r="F1278" s="2" t="s">
        <v>432</v>
      </c>
      <c r="G1278" s="2" t="s">
        <v>26</v>
      </c>
      <c r="H1278">
        <v>-9999</v>
      </c>
      <c r="I1278">
        <v>165</v>
      </c>
      <c r="J1278">
        <v>-9999</v>
      </c>
      <c r="K1278" s="2" t="s">
        <v>6940</v>
      </c>
      <c r="L1278">
        <v>0.83654863839166782</v>
      </c>
      <c r="M1278">
        <v>0.52868798896608671</v>
      </c>
      <c r="N1278">
        <v>702</v>
      </c>
      <c r="O1278">
        <v>1</v>
      </c>
      <c r="P1278">
        <v>0</v>
      </c>
      <c r="Q1278" s="2" t="s">
        <v>35</v>
      </c>
      <c r="R1278" s="2" t="s">
        <v>36</v>
      </c>
      <c r="S1278">
        <v>0.28700999999999999</v>
      </c>
    </row>
    <row r="1279" spans="1:19" x14ac:dyDescent="0.25">
      <c r="A1279">
        <v>2000</v>
      </c>
      <c r="B1279" s="2" t="s">
        <v>386</v>
      </c>
      <c r="C1279">
        <v>52</v>
      </c>
      <c r="D1279">
        <v>1</v>
      </c>
      <c r="E1279" s="2" t="s">
        <v>387</v>
      </c>
      <c r="F1279" s="2" t="s">
        <v>432</v>
      </c>
      <c r="G1279" s="2" t="s">
        <v>29</v>
      </c>
      <c r="H1279">
        <v>-9999</v>
      </c>
      <c r="I1279">
        <v>163</v>
      </c>
      <c r="J1279">
        <v>-9999</v>
      </c>
      <c r="K1279" s="2" t="s">
        <v>6940</v>
      </c>
      <c r="L1279">
        <v>0.41827275221140986</v>
      </c>
      <c r="M1279">
        <v>0.26434300416902479</v>
      </c>
      <c r="N1279">
        <v>702</v>
      </c>
      <c r="O1279">
        <v>1</v>
      </c>
      <c r="P1279">
        <v>0</v>
      </c>
      <c r="Q1279" s="2" t="s">
        <v>35</v>
      </c>
      <c r="R1279" s="2" t="s">
        <v>36</v>
      </c>
      <c r="S1279">
        <v>0.28700999999999999</v>
      </c>
    </row>
    <row r="1280" spans="1:19" x14ac:dyDescent="0.25">
      <c r="A1280">
        <v>2004</v>
      </c>
      <c r="B1280" s="2" t="s">
        <v>386</v>
      </c>
      <c r="C1280">
        <v>52</v>
      </c>
      <c r="D1280">
        <v>1</v>
      </c>
      <c r="E1280" s="2" t="s">
        <v>387</v>
      </c>
      <c r="F1280" s="2" t="s">
        <v>432</v>
      </c>
      <c r="G1280" s="2" t="s">
        <v>31</v>
      </c>
      <c r="H1280">
        <v>-9999</v>
      </c>
      <c r="I1280">
        <v>165</v>
      </c>
      <c r="J1280">
        <v>-9999</v>
      </c>
      <c r="K1280" s="2" t="s">
        <v>6940</v>
      </c>
      <c r="L1280">
        <v>3.13396884790398E-6</v>
      </c>
      <c r="M1280">
        <v>1.980628037200835E-6</v>
      </c>
      <c r="N1280">
        <v>702</v>
      </c>
      <c r="O1280">
        <v>1</v>
      </c>
      <c r="P1280">
        <v>0</v>
      </c>
      <c r="Q1280" s="2" t="s">
        <v>35</v>
      </c>
      <c r="R1280" s="2" t="s">
        <v>36</v>
      </c>
      <c r="S1280">
        <v>0.28700999999999999</v>
      </c>
    </row>
    <row r="1281" spans="1:19" x14ac:dyDescent="0.25">
      <c r="A1281">
        <v>2008</v>
      </c>
      <c r="B1281" s="2" t="s">
        <v>100</v>
      </c>
      <c r="C1281">
        <v>96</v>
      </c>
      <c r="D1281">
        <v>1</v>
      </c>
      <c r="E1281" s="2" t="s">
        <v>101</v>
      </c>
      <c r="F1281" s="2" t="s">
        <v>432</v>
      </c>
      <c r="G1281" s="2" t="s">
        <v>22</v>
      </c>
      <c r="H1281">
        <v>0</v>
      </c>
      <c r="I1281">
        <v>157</v>
      </c>
      <c r="J1281">
        <v>0</v>
      </c>
      <c r="K1281" s="2" t="s">
        <v>437</v>
      </c>
      <c r="L1281">
        <v>6778.4705882352919</v>
      </c>
      <c r="M1281">
        <v>0</v>
      </c>
      <c r="N1281">
        <v>7280</v>
      </c>
      <c r="O1281">
        <v>0.99862637362637363</v>
      </c>
      <c r="P1281">
        <v>1</v>
      </c>
      <c r="Q1281" s="2" t="s">
        <v>40</v>
      </c>
      <c r="R1281" s="2" t="s">
        <v>46</v>
      </c>
      <c r="S1281">
        <v>0.439336</v>
      </c>
    </row>
    <row r="1282" spans="1:19" x14ac:dyDescent="0.25">
      <c r="A1282">
        <v>2012</v>
      </c>
      <c r="B1282" s="2" t="s">
        <v>100</v>
      </c>
      <c r="C1282">
        <v>96</v>
      </c>
      <c r="D1282">
        <v>1</v>
      </c>
      <c r="E1282" s="2" t="s">
        <v>101</v>
      </c>
      <c r="F1282" s="2" t="s">
        <v>432</v>
      </c>
      <c r="G1282" s="2" t="s">
        <v>26</v>
      </c>
      <c r="H1282">
        <v>0</v>
      </c>
      <c r="I1282">
        <v>157</v>
      </c>
      <c r="J1282">
        <v>0</v>
      </c>
      <c r="K1282" s="2" t="s">
        <v>437</v>
      </c>
      <c r="L1282">
        <v>266.08661556329787</v>
      </c>
      <c r="M1282">
        <v>0</v>
      </c>
      <c r="N1282">
        <v>7280</v>
      </c>
      <c r="O1282">
        <v>0.99615384615384617</v>
      </c>
      <c r="P1282">
        <v>1</v>
      </c>
      <c r="Q1282" s="2" t="s">
        <v>40</v>
      </c>
      <c r="R1282" s="2" t="s">
        <v>46</v>
      </c>
      <c r="S1282">
        <v>0.439336</v>
      </c>
    </row>
    <row r="1283" spans="1:19" x14ac:dyDescent="0.25">
      <c r="A1283">
        <v>2016</v>
      </c>
      <c r="B1283" s="2" t="s">
        <v>100</v>
      </c>
      <c r="C1283">
        <v>96</v>
      </c>
      <c r="D1283">
        <v>1</v>
      </c>
      <c r="E1283" s="2" t="s">
        <v>101</v>
      </c>
      <c r="F1283" s="2" t="s">
        <v>432</v>
      </c>
      <c r="G1283" s="2" t="s">
        <v>27</v>
      </c>
      <c r="H1283">
        <v>0</v>
      </c>
      <c r="I1283">
        <v>156</v>
      </c>
      <c r="J1283">
        <v>0</v>
      </c>
      <c r="K1283" s="2" t="s">
        <v>437</v>
      </c>
      <c r="L1283">
        <v>19.318191873082661</v>
      </c>
      <c r="M1283">
        <v>0</v>
      </c>
      <c r="N1283">
        <v>7280</v>
      </c>
      <c r="O1283">
        <v>0.99615384615384617</v>
      </c>
      <c r="P1283">
        <v>1</v>
      </c>
      <c r="Q1283" s="2" t="s">
        <v>40</v>
      </c>
      <c r="R1283" s="2" t="s">
        <v>46</v>
      </c>
      <c r="S1283">
        <v>0.439336</v>
      </c>
    </row>
    <row r="1284" spans="1:19" x14ac:dyDescent="0.25">
      <c r="A1284">
        <v>2020</v>
      </c>
      <c r="B1284" s="2" t="s">
        <v>100</v>
      </c>
      <c r="C1284">
        <v>96</v>
      </c>
      <c r="D1284">
        <v>1</v>
      </c>
      <c r="E1284" s="2" t="s">
        <v>101</v>
      </c>
      <c r="F1284" s="2" t="s">
        <v>432</v>
      </c>
      <c r="G1284" s="2" t="s">
        <v>29</v>
      </c>
      <c r="H1284">
        <v>0</v>
      </c>
      <c r="I1284">
        <v>151</v>
      </c>
      <c r="J1284">
        <v>0</v>
      </c>
      <c r="K1284" s="2" t="s">
        <v>437</v>
      </c>
      <c r="L1284">
        <v>122.86360370657744</v>
      </c>
      <c r="M1284">
        <v>0</v>
      </c>
      <c r="N1284">
        <v>7280</v>
      </c>
      <c r="O1284">
        <v>0.99615384615384617</v>
      </c>
      <c r="P1284">
        <v>1</v>
      </c>
      <c r="Q1284" s="2" t="s">
        <v>40</v>
      </c>
      <c r="R1284" s="2" t="s">
        <v>46</v>
      </c>
      <c r="S1284">
        <v>0.439336</v>
      </c>
    </row>
    <row r="1285" spans="1:19" x14ac:dyDescent="0.25">
      <c r="A1285">
        <v>2024</v>
      </c>
      <c r="B1285" s="2" t="s">
        <v>100</v>
      </c>
      <c r="C1285">
        <v>96</v>
      </c>
      <c r="D1285">
        <v>1</v>
      </c>
      <c r="E1285" s="2" t="s">
        <v>101</v>
      </c>
      <c r="F1285" s="2" t="s">
        <v>432</v>
      </c>
      <c r="G1285" s="2" t="s">
        <v>30</v>
      </c>
      <c r="H1285">
        <v>0</v>
      </c>
      <c r="I1285">
        <v>150</v>
      </c>
      <c r="J1285">
        <v>0</v>
      </c>
      <c r="K1285" s="2" t="s">
        <v>437</v>
      </c>
      <c r="L1285">
        <v>1.0135630513623659</v>
      </c>
      <c r="M1285">
        <v>0</v>
      </c>
      <c r="N1285">
        <v>7280</v>
      </c>
      <c r="O1285">
        <v>0.99615384615384617</v>
      </c>
      <c r="P1285">
        <v>1</v>
      </c>
      <c r="Q1285" s="2" t="s">
        <v>40</v>
      </c>
      <c r="R1285" s="2" t="s">
        <v>46</v>
      </c>
      <c r="S1285">
        <v>0.439336</v>
      </c>
    </row>
    <row r="1286" spans="1:19" x14ac:dyDescent="0.25">
      <c r="A1286">
        <v>2028</v>
      </c>
      <c r="B1286" s="2" t="s">
        <v>100</v>
      </c>
      <c r="C1286">
        <v>96</v>
      </c>
      <c r="D1286">
        <v>1</v>
      </c>
      <c r="E1286" s="2" t="s">
        <v>101</v>
      </c>
      <c r="F1286" s="2" t="s">
        <v>432</v>
      </c>
      <c r="G1286" s="2" t="s">
        <v>31</v>
      </c>
      <c r="H1286">
        <v>0</v>
      </c>
      <c r="I1286">
        <v>157</v>
      </c>
      <c r="J1286">
        <v>0</v>
      </c>
      <c r="K1286" s="2" t="s">
        <v>437</v>
      </c>
      <c r="L1286">
        <v>2.7653225697909421E-2</v>
      </c>
      <c r="M1286">
        <v>0</v>
      </c>
      <c r="N1286">
        <v>7280</v>
      </c>
      <c r="O1286">
        <v>0.99615384615384617</v>
      </c>
      <c r="P1286">
        <v>1</v>
      </c>
      <c r="Q1286" s="2" t="s">
        <v>40</v>
      </c>
      <c r="R1286" s="2" t="s">
        <v>46</v>
      </c>
      <c r="S1286">
        <v>0.439336</v>
      </c>
    </row>
    <row r="1287" spans="1:19" x14ac:dyDescent="0.25">
      <c r="A1287">
        <v>2032</v>
      </c>
      <c r="B1287" s="2" t="s">
        <v>96</v>
      </c>
      <c r="C1287">
        <v>64</v>
      </c>
      <c r="D1287">
        <v>1</v>
      </c>
      <c r="E1287" s="2" t="s">
        <v>97</v>
      </c>
      <c r="F1287" s="2" t="s">
        <v>432</v>
      </c>
      <c r="G1287" s="2" t="s">
        <v>22</v>
      </c>
      <c r="H1287">
        <v>1.6767532845935987E-3</v>
      </c>
      <c r="I1287">
        <v>156</v>
      </c>
      <c r="J1287">
        <v>0</v>
      </c>
      <c r="K1287" s="2" t="s">
        <v>437</v>
      </c>
      <c r="L1287">
        <v>50927.278431372521</v>
      </c>
      <c r="M1287">
        <v>85.392481385216612</v>
      </c>
      <c r="N1287">
        <v>54142</v>
      </c>
      <c r="O1287">
        <v>1</v>
      </c>
      <c r="P1287">
        <v>1</v>
      </c>
      <c r="Q1287" s="2" t="s">
        <v>40</v>
      </c>
      <c r="R1287" s="2" t="s">
        <v>69</v>
      </c>
      <c r="S1287">
        <v>0.82622899999999988</v>
      </c>
    </row>
    <row r="1288" spans="1:19" x14ac:dyDescent="0.25">
      <c r="A1288">
        <v>2036</v>
      </c>
      <c r="B1288" s="2" t="s">
        <v>96</v>
      </c>
      <c r="C1288">
        <v>64</v>
      </c>
      <c r="D1288">
        <v>1</v>
      </c>
      <c r="E1288" s="2" t="s">
        <v>97</v>
      </c>
      <c r="F1288" s="2" t="s">
        <v>432</v>
      </c>
      <c r="G1288" s="2" t="s">
        <v>26</v>
      </c>
      <c r="H1288">
        <v>7.9548328301123203E-6</v>
      </c>
      <c r="I1288">
        <v>155</v>
      </c>
      <c r="J1288">
        <v>0</v>
      </c>
      <c r="K1288" s="2" t="s">
        <v>437</v>
      </c>
      <c r="L1288">
        <v>194.1114554932619</v>
      </c>
      <c r="M1288">
        <v>1.5441241788586863E-3</v>
      </c>
      <c r="N1288">
        <v>54142</v>
      </c>
      <c r="O1288">
        <v>1</v>
      </c>
      <c r="P1288">
        <v>1</v>
      </c>
      <c r="Q1288" s="2" t="s">
        <v>40</v>
      </c>
      <c r="R1288" s="2" t="s">
        <v>69</v>
      </c>
      <c r="S1288">
        <v>0.82622899999999988</v>
      </c>
    </row>
    <row r="1289" spans="1:19" x14ac:dyDescent="0.25">
      <c r="A1289">
        <v>2040</v>
      </c>
      <c r="B1289" s="2" t="s">
        <v>96</v>
      </c>
      <c r="C1289">
        <v>64</v>
      </c>
      <c r="D1289">
        <v>1</v>
      </c>
      <c r="E1289" s="2" t="s">
        <v>97</v>
      </c>
      <c r="F1289" s="2" t="s">
        <v>432</v>
      </c>
      <c r="G1289" s="2" t="s">
        <v>27</v>
      </c>
      <c r="H1289">
        <v>8.8672120524565121E-5</v>
      </c>
      <c r="I1289">
        <v>155</v>
      </c>
      <c r="J1289">
        <v>0</v>
      </c>
      <c r="K1289" s="2" t="s">
        <v>437</v>
      </c>
      <c r="L1289">
        <v>7.758964981718333</v>
      </c>
      <c r="M1289">
        <v>6.8800387800480825E-4</v>
      </c>
      <c r="N1289">
        <v>54142</v>
      </c>
      <c r="O1289">
        <v>1</v>
      </c>
      <c r="P1289">
        <v>1</v>
      </c>
      <c r="Q1289" s="2" t="s">
        <v>40</v>
      </c>
      <c r="R1289" s="2" t="s">
        <v>69</v>
      </c>
      <c r="S1289">
        <v>0.82622899999999988</v>
      </c>
    </row>
    <row r="1290" spans="1:19" x14ac:dyDescent="0.25">
      <c r="A1290">
        <v>2044</v>
      </c>
      <c r="B1290" s="2" t="s">
        <v>96</v>
      </c>
      <c r="C1290">
        <v>64</v>
      </c>
      <c r="D1290">
        <v>1</v>
      </c>
      <c r="E1290" s="2" t="s">
        <v>97</v>
      </c>
      <c r="F1290" s="2" t="s">
        <v>432</v>
      </c>
      <c r="G1290" s="2" t="s">
        <v>29</v>
      </c>
      <c r="H1290">
        <v>4.1349060159694311E-5</v>
      </c>
      <c r="I1290">
        <v>150</v>
      </c>
      <c r="J1290">
        <v>0</v>
      </c>
      <c r="K1290" s="2" t="s">
        <v>437</v>
      </c>
      <c r="L1290">
        <v>10.155601036813437</v>
      </c>
      <c r="M1290">
        <v>4.1992455822905273E-4</v>
      </c>
      <c r="N1290">
        <v>54142</v>
      </c>
      <c r="O1290">
        <v>1</v>
      </c>
      <c r="P1290">
        <v>1</v>
      </c>
      <c r="Q1290" s="2" t="s">
        <v>40</v>
      </c>
      <c r="R1290" s="2" t="s">
        <v>69</v>
      </c>
      <c r="S1290">
        <v>0.82622899999999988</v>
      </c>
    </row>
    <row r="1291" spans="1:19" x14ac:dyDescent="0.25">
      <c r="A1291">
        <v>2048</v>
      </c>
      <c r="B1291" s="2" t="s">
        <v>96</v>
      </c>
      <c r="C1291">
        <v>64</v>
      </c>
      <c r="D1291">
        <v>1</v>
      </c>
      <c r="E1291" s="2" t="s">
        <v>97</v>
      </c>
      <c r="F1291" s="2" t="s">
        <v>432</v>
      </c>
      <c r="G1291" s="2" t="s">
        <v>30</v>
      </c>
      <c r="H1291">
        <v>0</v>
      </c>
      <c r="I1291">
        <v>150</v>
      </c>
      <c r="J1291">
        <v>0</v>
      </c>
      <c r="K1291" s="2" t="s">
        <v>437</v>
      </c>
      <c r="L1291">
        <v>163.1035893755726</v>
      </c>
      <c r="M1291">
        <v>0</v>
      </c>
      <c r="N1291">
        <v>54142</v>
      </c>
      <c r="O1291">
        <v>1</v>
      </c>
      <c r="P1291">
        <v>1</v>
      </c>
      <c r="Q1291" s="2" t="s">
        <v>40</v>
      </c>
      <c r="R1291" s="2" t="s">
        <v>69</v>
      </c>
      <c r="S1291">
        <v>0.82622899999999988</v>
      </c>
    </row>
    <row r="1292" spans="1:19" x14ac:dyDescent="0.25">
      <c r="A1292">
        <v>2052</v>
      </c>
      <c r="B1292" s="2" t="s">
        <v>96</v>
      </c>
      <c r="C1292">
        <v>64</v>
      </c>
      <c r="D1292">
        <v>1</v>
      </c>
      <c r="E1292" s="2" t="s">
        <v>97</v>
      </c>
      <c r="F1292" s="2" t="s">
        <v>432</v>
      </c>
      <c r="G1292" s="2" t="s">
        <v>31</v>
      </c>
      <c r="H1292">
        <v>5.5387512643300214E-6</v>
      </c>
      <c r="I1292">
        <v>156</v>
      </c>
      <c r="J1292">
        <v>0</v>
      </c>
      <c r="K1292" s="2" t="s">
        <v>437</v>
      </c>
      <c r="L1292">
        <v>2.9376990623430466</v>
      </c>
      <c r="M1292">
        <v>1.6271184395773668E-5</v>
      </c>
      <c r="N1292">
        <v>54142</v>
      </c>
      <c r="O1292">
        <v>1</v>
      </c>
      <c r="P1292">
        <v>1</v>
      </c>
      <c r="Q1292" s="2" t="s">
        <v>40</v>
      </c>
      <c r="R1292" s="2" t="s">
        <v>69</v>
      </c>
      <c r="S1292">
        <v>0.82622899999999988</v>
      </c>
    </row>
    <row r="1293" spans="1:19" x14ac:dyDescent="0.25">
      <c r="A1293">
        <v>2056</v>
      </c>
      <c r="B1293" s="2" t="s">
        <v>220</v>
      </c>
      <c r="C1293">
        <v>72</v>
      </c>
      <c r="D1293">
        <v>1</v>
      </c>
      <c r="E1293" s="2" t="s">
        <v>221</v>
      </c>
      <c r="F1293" s="2" t="s">
        <v>432</v>
      </c>
      <c r="G1293" s="2" t="s">
        <v>22</v>
      </c>
      <c r="H1293">
        <v>4.2408762792431434</v>
      </c>
      <c r="I1293">
        <v>10</v>
      </c>
      <c r="J1293">
        <v>4</v>
      </c>
      <c r="K1293" s="2" t="s">
        <v>436</v>
      </c>
      <c r="L1293">
        <v>729174.43921568501</v>
      </c>
      <c r="M1293">
        <v>3092338.5827002199</v>
      </c>
      <c r="N1293">
        <v>735415</v>
      </c>
      <c r="O1293">
        <v>1</v>
      </c>
      <c r="P1293">
        <v>1</v>
      </c>
      <c r="Q1293" s="2" t="s">
        <v>24</v>
      </c>
      <c r="R1293" s="2" t="s">
        <v>25</v>
      </c>
      <c r="S1293">
        <v>2.3746359999999997</v>
      </c>
    </row>
    <row r="1294" spans="1:19" x14ac:dyDescent="0.25">
      <c r="A1294">
        <v>2060</v>
      </c>
      <c r="B1294" s="2" t="s">
        <v>220</v>
      </c>
      <c r="C1294">
        <v>72</v>
      </c>
      <c r="D1294">
        <v>1</v>
      </c>
      <c r="E1294" s="2" t="s">
        <v>221</v>
      </c>
      <c r="F1294" s="2" t="s">
        <v>432</v>
      </c>
      <c r="G1294" s="2" t="s">
        <v>26</v>
      </c>
      <c r="H1294">
        <v>4.0151239259287559</v>
      </c>
      <c r="I1294">
        <v>17</v>
      </c>
      <c r="J1294">
        <v>4</v>
      </c>
      <c r="K1294" s="2" t="s">
        <v>436</v>
      </c>
      <c r="L1294">
        <v>124.65663796437927</v>
      </c>
      <c r="M1294">
        <v>500.51184961661806</v>
      </c>
      <c r="N1294">
        <v>735415</v>
      </c>
      <c r="O1294">
        <v>1</v>
      </c>
      <c r="P1294">
        <v>1</v>
      </c>
      <c r="Q1294" s="2" t="s">
        <v>24</v>
      </c>
      <c r="R1294" s="2" t="s">
        <v>25</v>
      </c>
      <c r="S1294">
        <v>2.3746359999999997</v>
      </c>
    </row>
    <row r="1295" spans="1:19" x14ac:dyDescent="0.25">
      <c r="A1295">
        <v>2064</v>
      </c>
      <c r="B1295" s="2" t="s">
        <v>220</v>
      </c>
      <c r="C1295">
        <v>72</v>
      </c>
      <c r="D1295">
        <v>1</v>
      </c>
      <c r="E1295" s="2" t="s">
        <v>221</v>
      </c>
      <c r="F1295" s="2" t="s">
        <v>432</v>
      </c>
      <c r="G1295" s="2" t="s">
        <v>27</v>
      </c>
      <c r="H1295">
        <v>4.3539554453073626</v>
      </c>
      <c r="I1295">
        <v>6</v>
      </c>
      <c r="J1295">
        <v>4</v>
      </c>
      <c r="K1295" s="2" t="s">
        <v>436</v>
      </c>
      <c r="L1295">
        <v>53.500722877903101</v>
      </c>
      <c r="M1295">
        <v>232.93976370212641</v>
      </c>
      <c r="N1295">
        <v>735415</v>
      </c>
      <c r="O1295">
        <v>1</v>
      </c>
      <c r="P1295">
        <v>1</v>
      </c>
      <c r="Q1295" s="2" t="s">
        <v>24</v>
      </c>
      <c r="R1295" s="2" t="s">
        <v>25</v>
      </c>
      <c r="S1295">
        <v>2.3746359999999997</v>
      </c>
    </row>
    <row r="1296" spans="1:19" x14ac:dyDescent="0.25">
      <c r="A1296">
        <v>2068</v>
      </c>
      <c r="B1296" s="2" t="s">
        <v>220</v>
      </c>
      <c r="C1296">
        <v>72</v>
      </c>
      <c r="D1296">
        <v>1</v>
      </c>
      <c r="E1296" s="2" t="s">
        <v>221</v>
      </c>
      <c r="F1296" s="2" t="s">
        <v>432</v>
      </c>
      <c r="G1296" s="2" t="s">
        <v>29</v>
      </c>
      <c r="H1296">
        <v>4.3671010532122096</v>
      </c>
      <c r="I1296">
        <v>6</v>
      </c>
      <c r="J1296">
        <v>4</v>
      </c>
      <c r="K1296" s="2" t="s">
        <v>436</v>
      </c>
      <c r="L1296">
        <v>26.832922201129087</v>
      </c>
      <c r="M1296">
        <v>117.18208280531211</v>
      </c>
      <c r="N1296">
        <v>735415</v>
      </c>
      <c r="O1296">
        <v>1</v>
      </c>
      <c r="P1296">
        <v>1</v>
      </c>
      <c r="Q1296" s="2" t="s">
        <v>24</v>
      </c>
      <c r="R1296" s="2" t="s">
        <v>25</v>
      </c>
      <c r="S1296">
        <v>2.3746359999999997</v>
      </c>
    </row>
    <row r="1297" spans="1:19" x14ac:dyDescent="0.25">
      <c r="A1297">
        <v>2072</v>
      </c>
      <c r="B1297" s="2" t="s">
        <v>220</v>
      </c>
      <c r="C1297">
        <v>72</v>
      </c>
      <c r="D1297">
        <v>1</v>
      </c>
      <c r="E1297" s="2" t="s">
        <v>221</v>
      </c>
      <c r="F1297" s="2" t="s">
        <v>432</v>
      </c>
      <c r="G1297" s="2" t="s">
        <v>30</v>
      </c>
      <c r="H1297">
        <v>1.8147672442366223</v>
      </c>
      <c r="I1297">
        <v>71</v>
      </c>
      <c r="J1297">
        <v>1</v>
      </c>
      <c r="K1297" s="2" t="s">
        <v>435</v>
      </c>
      <c r="L1297">
        <v>16.865972186060578</v>
      </c>
      <c r="M1297">
        <v>30.607813865468675</v>
      </c>
      <c r="N1297">
        <v>735415</v>
      </c>
      <c r="O1297">
        <v>1</v>
      </c>
      <c r="P1297">
        <v>1</v>
      </c>
      <c r="Q1297" s="2" t="s">
        <v>24</v>
      </c>
      <c r="R1297" s="2" t="s">
        <v>25</v>
      </c>
      <c r="S1297">
        <v>2.3746359999999997</v>
      </c>
    </row>
    <row r="1298" spans="1:19" x14ac:dyDescent="0.25">
      <c r="A1298">
        <v>2076</v>
      </c>
      <c r="B1298" s="2" t="s">
        <v>220</v>
      </c>
      <c r="C1298">
        <v>72</v>
      </c>
      <c r="D1298">
        <v>1</v>
      </c>
      <c r="E1298" s="2" t="s">
        <v>221</v>
      </c>
      <c r="F1298" s="2" t="s">
        <v>432</v>
      </c>
      <c r="G1298" s="2" t="s">
        <v>31</v>
      </c>
      <c r="H1298">
        <v>4.1661796112043081</v>
      </c>
      <c r="I1298">
        <v>10</v>
      </c>
      <c r="J1298">
        <v>4</v>
      </c>
      <c r="K1298" s="2" t="s">
        <v>436</v>
      </c>
      <c r="L1298">
        <v>0.62409849815853835</v>
      </c>
      <c r="M1298">
        <v>2.6001064384113319</v>
      </c>
      <c r="N1298">
        <v>735415</v>
      </c>
      <c r="O1298">
        <v>1</v>
      </c>
      <c r="P1298">
        <v>1</v>
      </c>
      <c r="Q1298" s="2" t="s">
        <v>24</v>
      </c>
      <c r="R1298" s="2" t="s">
        <v>25</v>
      </c>
      <c r="S1298">
        <v>2.3746359999999997</v>
      </c>
    </row>
    <row r="1299" spans="1:19" x14ac:dyDescent="0.25">
      <c r="A1299">
        <v>2080</v>
      </c>
      <c r="B1299" s="2" t="s">
        <v>361</v>
      </c>
      <c r="C1299">
        <v>140</v>
      </c>
      <c r="D1299">
        <v>1</v>
      </c>
      <c r="E1299" s="2" t="s">
        <v>362</v>
      </c>
      <c r="F1299" s="2" t="s">
        <v>432</v>
      </c>
      <c r="G1299" s="2" t="s">
        <v>22</v>
      </c>
      <c r="H1299">
        <v>8.1549159865352827E-2</v>
      </c>
      <c r="I1299">
        <v>142</v>
      </c>
      <c r="J1299">
        <v>0</v>
      </c>
      <c r="K1299" s="2" t="s">
        <v>437</v>
      </c>
      <c r="L1299">
        <v>730498.52941176319</v>
      </c>
      <c r="M1299">
        <v>59571.541356405025</v>
      </c>
      <c r="N1299">
        <v>741109</v>
      </c>
      <c r="O1299">
        <v>1</v>
      </c>
      <c r="P1299">
        <v>1</v>
      </c>
      <c r="Q1299" s="2" t="s">
        <v>24</v>
      </c>
      <c r="R1299" s="2" t="s">
        <v>25</v>
      </c>
      <c r="S1299">
        <v>4.8257109999999992</v>
      </c>
    </row>
    <row r="1300" spans="1:19" x14ac:dyDescent="0.25">
      <c r="A1300">
        <v>2084</v>
      </c>
      <c r="B1300" s="2" t="s">
        <v>361</v>
      </c>
      <c r="C1300">
        <v>140</v>
      </c>
      <c r="D1300">
        <v>1</v>
      </c>
      <c r="E1300" s="2" t="s">
        <v>362</v>
      </c>
      <c r="F1300" s="2" t="s">
        <v>432</v>
      </c>
      <c r="G1300" s="2" t="s">
        <v>26</v>
      </c>
      <c r="H1300">
        <v>2.6841876580345241E-2</v>
      </c>
      <c r="I1300">
        <v>148</v>
      </c>
      <c r="J1300">
        <v>0</v>
      </c>
      <c r="K1300" s="2" t="s">
        <v>437</v>
      </c>
      <c r="L1300">
        <v>38.878151124329008</v>
      </c>
      <c r="M1300">
        <v>1.0435625341512498</v>
      </c>
      <c r="N1300">
        <v>741109</v>
      </c>
      <c r="O1300">
        <v>1</v>
      </c>
      <c r="P1300">
        <v>1</v>
      </c>
      <c r="Q1300" s="2" t="s">
        <v>24</v>
      </c>
      <c r="R1300" s="2" t="s">
        <v>25</v>
      </c>
      <c r="S1300">
        <v>4.8257109999999992</v>
      </c>
    </row>
    <row r="1301" spans="1:19" x14ac:dyDescent="0.25">
      <c r="A1301">
        <v>2088</v>
      </c>
      <c r="B1301" s="2" t="s">
        <v>361</v>
      </c>
      <c r="C1301">
        <v>140</v>
      </c>
      <c r="D1301">
        <v>1</v>
      </c>
      <c r="E1301" s="2" t="s">
        <v>362</v>
      </c>
      <c r="F1301" s="2" t="s">
        <v>432</v>
      </c>
      <c r="G1301" s="2" t="s">
        <v>27</v>
      </c>
      <c r="H1301">
        <v>5.1396137913115203E-2</v>
      </c>
      <c r="I1301">
        <v>146</v>
      </c>
      <c r="J1301">
        <v>0</v>
      </c>
      <c r="K1301" s="2" t="s">
        <v>437</v>
      </c>
      <c r="L1301">
        <v>18.674620444288035</v>
      </c>
      <c r="M1301">
        <v>0.95980336782970854</v>
      </c>
      <c r="N1301">
        <v>741109</v>
      </c>
      <c r="O1301">
        <v>1</v>
      </c>
      <c r="P1301">
        <v>1</v>
      </c>
      <c r="Q1301" s="2" t="s">
        <v>24</v>
      </c>
      <c r="R1301" s="2" t="s">
        <v>25</v>
      </c>
      <c r="S1301">
        <v>4.8257109999999992</v>
      </c>
    </row>
    <row r="1302" spans="1:19" x14ac:dyDescent="0.25">
      <c r="A1302">
        <v>2092</v>
      </c>
      <c r="B1302" s="2" t="s">
        <v>361</v>
      </c>
      <c r="C1302">
        <v>140</v>
      </c>
      <c r="D1302">
        <v>1</v>
      </c>
      <c r="E1302" s="2" t="s">
        <v>362</v>
      </c>
      <c r="F1302" s="2" t="s">
        <v>432</v>
      </c>
      <c r="G1302" s="2" t="s">
        <v>29</v>
      </c>
      <c r="H1302">
        <v>5.5743455144425917E-4</v>
      </c>
      <c r="I1302">
        <v>149</v>
      </c>
      <c r="J1302">
        <v>0</v>
      </c>
      <c r="K1302" s="2" t="s">
        <v>437</v>
      </c>
      <c r="L1302">
        <v>7.7559660530110248</v>
      </c>
      <c r="M1302">
        <v>4.3234434577771015E-3</v>
      </c>
      <c r="N1302">
        <v>741109</v>
      </c>
      <c r="O1302">
        <v>1</v>
      </c>
      <c r="P1302">
        <v>1</v>
      </c>
      <c r="Q1302" s="2" t="s">
        <v>24</v>
      </c>
      <c r="R1302" s="2" t="s">
        <v>25</v>
      </c>
      <c r="S1302">
        <v>4.8257109999999992</v>
      </c>
    </row>
    <row r="1303" spans="1:19" x14ac:dyDescent="0.25">
      <c r="A1303">
        <v>2096</v>
      </c>
      <c r="B1303" s="2" t="s">
        <v>361</v>
      </c>
      <c r="C1303">
        <v>140</v>
      </c>
      <c r="D1303">
        <v>1</v>
      </c>
      <c r="E1303" s="2" t="s">
        <v>362</v>
      </c>
      <c r="F1303" s="2" t="s">
        <v>432</v>
      </c>
      <c r="G1303" s="2" t="s">
        <v>30</v>
      </c>
      <c r="H1303">
        <v>0</v>
      </c>
      <c r="I1303">
        <v>150</v>
      </c>
      <c r="J1303">
        <v>0</v>
      </c>
      <c r="K1303" s="2" t="s">
        <v>437</v>
      </c>
      <c r="L1303">
        <v>3.8231504874718722</v>
      </c>
      <c r="M1303">
        <v>0</v>
      </c>
      <c r="N1303">
        <v>741109</v>
      </c>
      <c r="O1303">
        <v>1</v>
      </c>
      <c r="P1303">
        <v>1</v>
      </c>
      <c r="Q1303" s="2" t="s">
        <v>24</v>
      </c>
      <c r="R1303" s="2" t="s">
        <v>25</v>
      </c>
      <c r="S1303">
        <v>4.8257109999999992</v>
      </c>
    </row>
    <row r="1304" spans="1:19" x14ac:dyDescent="0.25">
      <c r="A1304">
        <v>2100</v>
      </c>
      <c r="B1304" s="2" t="s">
        <v>361</v>
      </c>
      <c r="C1304">
        <v>140</v>
      </c>
      <c r="D1304">
        <v>1</v>
      </c>
      <c r="E1304" s="2" t="s">
        <v>362</v>
      </c>
      <c r="F1304" s="2" t="s">
        <v>432</v>
      </c>
      <c r="G1304" s="2" t="s">
        <v>31</v>
      </c>
      <c r="H1304">
        <v>8.6490235362919429E-2</v>
      </c>
      <c r="I1304">
        <v>145</v>
      </c>
      <c r="J1304">
        <v>0</v>
      </c>
      <c r="K1304" s="2" t="s">
        <v>437</v>
      </c>
      <c r="L1304">
        <v>0.86844808654715588</v>
      </c>
      <c r="M1304">
        <v>7.5112279405940535E-2</v>
      </c>
      <c r="N1304">
        <v>741109</v>
      </c>
      <c r="O1304">
        <v>1</v>
      </c>
      <c r="P1304">
        <v>1</v>
      </c>
      <c r="Q1304" s="2" t="s">
        <v>24</v>
      </c>
      <c r="R1304" s="2" t="s">
        <v>25</v>
      </c>
      <c r="S1304">
        <v>4.8257109999999992</v>
      </c>
    </row>
    <row r="1305" spans="1:19" x14ac:dyDescent="0.25">
      <c r="A1305">
        <v>2104</v>
      </c>
      <c r="B1305" s="2" t="s">
        <v>102</v>
      </c>
      <c r="C1305">
        <v>124</v>
      </c>
      <c r="D1305">
        <v>1</v>
      </c>
      <c r="E1305" s="2" t="s">
        <v>103</v>
      </c>
      <c r="F1305" s="2" t="s">
        <v>432</v>
      </c>
      <c r="G1305" s="2" t="s">
        <v>22</v>
      </c>
      <c r="H1305">
        <v>0.61475436642529546</v>
      </c>
      <c r="I1305">
        <v>113</v>
      </c>
      <c r="J1305">
        <v>0</v>
      </c>
      <c r="K1305" s="2" t="s">
        <v>437</v>
      </c>
      <c r="L1305">
        <v>46642627.843136169</v>
      </c>
      <c r="M1305">
        <v>28673759.128118023</v>
      </c>
      <c r="N1305">
        <v>47432616</v>
      </c>
      <c r="O1305">
        <v>0.99316961560796058</v>
      </c>
      <c r="P1305">
        <v>1</v>
      </c>
      <c r="Q1305" s="2" t="s">
        <v>35</v>
      </c>
      <c r="R1305" s="2" t="s">
        <v>104</v>
      </c>
      <c r="S1305">
        <v>37.279811000000002</v>
      </c>
    </row>
    <row r="1306" spans="1:19" x14ac:dyDescent="0.25">
      <c r="A1306">
        <v>2108</v>
      </c>
      <c r="B1306" s="2" t="s">
        <v>102</v>
      </c>
      <c r="C1306">
        <v>124</v>
      </c>
      <c r="D1306">
        <v>1</v>
      </c>
      <c r="E1306" s="2" t="s">
        <v>103</v>
      </c>
      <c r="F1306" s="2" t="s">
        <v>432</v>
      </c>
      <c r="G1306" s="2" t="s">
        <v>26</v>
      </c>
      <c r="H1306">
        <v>0.88354482826016267</v>
      </c>
      <c r="I1306">
        <v>108</v>
      </c>
      <c r="J1306">
        <v>0</v>
      </c>
      <c r="K1306" s="2" t="s">
        <v>437</v>
      </c>
      <c r="L1306">
        <v>118062.52612126169</v>
      </c>
      <c r="M1306">
        <v>104313.53436577113</v>
      </c>
      <c r="N1306">
        <v>47432616</v>
      </c>
      <c r="O1306">
        <v>0.98574818222128002</v>
      </c>
      <c r="P1306">
        <v>1</v>
      </c>
      <c r="Q1306" s="2" t="s">
        <v>35</v>
      </c>
      <c r="R1306" s="2" t="s">
        <v>104</v>
      </c>
      <c r="S1306">
        <v>37.279811000000002</v>
      </c>
    </row>
    <row r="1307" spans="1:19" x14ac:dyDescent="0.25">
      <c r="A1307">
        <v>2112</v>
      </c>
      <c r="B1307" s="2" t="s">
        <v>102</v>
      </c>
      <c r="C1307">
        <v>124</v>
      </c>
      <c r="D1307">
        <v>1</v>
      </c>
      <c r="E1307" s="2" t="s">
        <v>103</v>
      </c>
      <c r="F1307" s="2" t="s">
        <v>432</v>
      </c>
      <c r="G1307" s="2" t="s">
        <v>27</v>
      </c>
      <c r="H1307">
        <v>0.47525209502882193</v>
      </c>
      <c r="I1307">
        <v>124</v>
      </c>
      <c r="J1307">
        <v>0</v>
      </c>
      <c r="K1307" s="2" t="s">
        <v>437</v>
      </c>
      <c r="L1307">
        <v>8247.4614411978964</v>
      </c>
      <c r="M1307">
        <v>3919.6233285987273</v>
      </c>
      <c r="N1307">
        <v>47432616</v>
      </c>
      <c r="O1307">
        <v>0.98574818222128002</v>
      </c>
      <c r="P1307">
        <v>1</v>
      </c>
      <c r="Q1307" s="2" t="s">
        <v>35</v>
      </c>
      <c r="R1307" s="2" t="s">
        <v>104</v>
      </c>
      <c r="S1307">
        <v>37.279811000000002</v>
      </c>
    </row>
    <row r="1308" spans="1:19" x14ac:dyDescent="0.25">
      <c r="A1308">
        <v>2116</v>
      </c>
      <c r="B1308" s="2" t="s">
        <v>102</v>
      </c>
      <c r="C1308">
        <v>124</v>
      </c>
      <c r="D1308">
        <v>1</v>
      </c>
      <c r="E1308" s="2" t="s">
        <v>103</v>
      </c>
      <c r="F1308" s="2" t="s">
        <v>432</v>
      </c>
      <c r="G1308" s="2" t="s">
        <v>29</v>
      </c>
      <c r="H1308">
        <v>0.89175749755700062</v>
      </c>
      <c r="I1308">
        <v>100</v>
      </c>
      <c r="J1308">
        <v>0</v>
      </c>
      <c r="K1308" s="2" t="s">
        <v>437</v>
      </c>
      <c r="L1308">
        <v>53122.191090485678</v>
      </c>
      <c r="M1308">
        <v>47372.112191596301</v>
      </c>
      <c r="N1308">
        <v>47432616</v>
      </c>
      <c r="O1308">
        <v>0.98574818222128002</v>
      </c>
      <c r="P1308">
        <v>1</v>
      </c>
      <c r="Q1308" s="2" t="s">
        <v>35</v>
      </c>
      <c r="R1308" s="2" t="s">
        <v>104</v>
      </c>
      <c r="S1308">
        <v>37.279811000000002</v>
      </c>
    </row>
    <row r="1309" spans="1:19" x14ac:dyDescent="0.25">
      <c r="A1309">
        <v>2120</v>
      </c>
      <c r="B1309" s="2" t="s">
        <v>102</v>
      </c>
      <c r="C1309">
        <v>124</v>
      </c>
      <c r="D1309">
        <v>1</v>
      </c>
      <c r="E1309" s="2" t="s">
        <v>103</v>
      </c>
      <c r="F1309" s="2" t="s">
        <v>432</v>
      </c>
      <c r="G1309" s="2" t="s">
        <v>30</v>
      </c>
      <c r="H1309">
        <v>1.5852619147751104</v>
      </c>
      <c r="I1309">
        <v>81</v>
      </c>
      <c r="J1309">
        <v>1</v>
      </c>
      <c r="K1309" s="2" t="s">
        <v>435</v>
      </c>
      <c r="L1309">
        <v>3522.2649339843629</v>
      </c>
      <c r="M1309">
        <v>5583.712453593279</v>
      </c>
      <c r="N1309">
        <v>47432616</v>
      </c>
      <c r="O1309">
        <v>0.98574818222128002</v>
      </c>
      <c r="P1309">
        <v>1</v>
      </c>
      <c r="Q1309" s="2" t="s">
        <v>35</v>
      </c>
      <c r="R1309" s="2" t="s">
        <v>104</v>
      </c>
      <c r="S1309">
        <v>37.279811000000002</v>
      </c>
    </row>
    <row r="1310" spans="1:19" x14ac:dyDescent="0.25">
      <c r="A1310">
        <v>2124</v>
      </c>
      <c r="B1310" s="2" t="s">
        <v>102</v>
      </c>
      <c r="C1310">
        <v>124</v>
      </c>
      <c r="D1310">
        <v>1</v>
      </c>
      <c r="E1310" s="2" t="s">
        <v>103</v>
      </c>
      <c r="F1310" s="2" t="s">
        <v>432</v>
      </c>
      <c r="G1310" s="2" t="s">
        <v>31</v>
      </c>
      <c r="H1310">
        <v>1.3626088022902221</v>
      </c>
      <c r="I1310">
        <v>83</v>
      </c>
      <c r="J1310">
        <v>1</v>
      </c>
      <c r="K1310" s="2" t="s">
        <v>435</v>
      </c>
      <c r="L1310">
        <v>48.417565104740675</v>
      </c>
      <c r="M1310">
        <v>65.974200397179544</v>
      </c>
      <c r="N1310">
        <v>47432616</v>
      </c>
      <c r="O1310">
        <v>0.98574818222128002</v>
      </c>
      <c r="P1310">
        <v>1</v>
      </c>
      <c r="Q1310" s="2" t="s">
        <v>35</v>
      </c>
      <c r="R1310" s="2" t="s">
        <v>104</v>
      </c>
      <c r="S1310">
        <v>37.279811000000002</v>
      </c>
    </row>
    <row r="1311" spans="1:19" x14ac:dyDescent="0.25">
      <c r="A1311">
        <v>2128</v>
      </c>
      <c r="B1311" s="2" t="s">
        <v>323</v>
      </c>
      <c r="C1311">
        <v>756</v>
      </c>
      <c r="D1311">
        <v>1</v>
      </c>
      <c r="E1311" s="2" t="s">
        <v>324</v>
      </c>
      <c r="F1311" s="2" t="s">
        <v>432</v>
      </c>
      <c r="G1311" s="2" t="s">
        <v>22</v>
      </c>
      <c r="H1311">
        <v>0.77042808987042855</v>
      </c>
      <c r="I1311">
        <v>104</v>
      </c>
      <c r="J1311">
        <v>0</v>
      </c>
      <c r="K1311" s="2" t="s">
        <v>437</v>
      </c>
      <c r="L1311">
        <v>69983.737254902066</v>
      </c>
      <c r="M1311">
        <v>53917.437015288146</v>
      </c>
      <c r="N1311">
        <v>75107</v>
      </c>
      <c r="O1311">
        <v>0.99997337132357833</v>
      </c>
      <c r="P1311">
        <v>1</v>
      </c>
      <c r="Q1311" s="2" t="s">
        <v>72</v>
      </c>
      <c r="R1311" s="2" t="s">
        <v>73</v>
      </c>
      <c r="S1311">
        <v>8.6082590000000003</v>
      </c>
    </row>
    <row r="1312" spans="1:19" x14ac:dyDescent="0.25">
      <c r="A1312">
        <v>2132</v>
      </c>
      <c r="B1312" s="2" t="s">
        <v>323</v>
      </c>
      <c r="C1312">
        <v>756</v>
      </c>
      <c r="D1312">
        <v>1</v>
      </c>
      <c r="E1312" s="2" t="s">
        <v>324</v>
      </c>
      <c r="F1312" s="2" t="s">
        <v>432</v>
      </c>
      <c r="G1312" s="2" t="s">
        <v>26</v>
      </c>
      <c r="H1312">
        <v>0.8024465981662432</v>
      </c>
      <c r="I1312">
        <v>111</v>
      </c>
      <c r="J1312">
        <v>0</v>
      </c>
      <c r="K1312" s="2" t="s">
        <v>437</v>
      </c>
      <c r="L1312">
        <v>4837.2953553311345</v>
      </c>
      <c r="M1312">
        <v>3881.6712022108377</v>
      </c>
      <c r="N1312">
        <v>75107</v>
      </c>
      <c r="O1312">
        <v>0.99997337132357833</v>
      </c>
      <c r="P1312">
        <v>1</v>
      </c>
      <c r="Q1312" s="2" t="s">
        <v>72</v>
      </c>
      <c r="R1312" s="2" t="s">
        <v>73</v>
      </c>
      <c r="S1312">
        <v>8.6082590000000003</v>
      </c>
    </row>
    <row r="1313" spans="1:19" x14ac:dyDescent="0.25">
      <c r="A1313">
        <v>2136</v>
      </c>
      <c r="B1313" s="2" t="s">
        <v>323</v>
      </c>
      <c r="C1313">
        <v>756</v>
      </c>
      <c r="D1313">
        <v>1</v>
      </c>
      <c r="E1313" s="2" t="s">
        <v>324</v>
      </c>
      <c r="F1313" s="2" t="s">
        <v>432</v>
      </c>
      <c r="G1313" s="2" t="s">
        <v>27</v>
      </c>
      <c r="H1313">
        <v>0.73777088284952419</v>
      </c>
      <c r="I1313">
        <v>113</v>
      </c>
      <c r="J1313">
        <v>0</v>
      </c>
      <c r="K1313" s="2" t="s">
        <v>437</v>
      </c>
      <c r="L1313">
        <v>928.96659731988302</v>
      </c>
      <c r="M1313">
        <v>685.36450664240851</v>
      </c>
      <c r="N1313">
        <v>75107</v>
      </c>
      <c r="O1313">
        <v>0.99997337132357833</v>
      </c>
      <c r="P1313">
        <v>1</v>
      </c>
      <c r="Q1313" s="2" t="s">
        <v>72</v>
      </c>
      <c r="R1313" s="2" t="s">
        <v>73</v>
      </c>
      <c r="S1313">
        <v>8.6082590000000003</v>
      </c>
    </row>
    <row r="1314" spans="1:19" x14ac:dyDescent="0.25">
      <c r="A1314">
        <v>2140</v>
      </c>
      <c r="B1314" s="2" t="s">
        <v>323</v>
      </c>
      <c r="C1314">
        <v>756</v>
      </c>
      <c r="D1314">
        <v>1</v>
      </c>
      <c r="E1314" s="2" t="s">
        <v>324</v>
      </c>
      <c r="F1314" s="2" t="s">
        <v>432</v>
      </c>
      <c r="G1314" s="2" t="s">
        <v>29</v>
      </c>
      <c r="H1314">
        <v>0.81695121286377437</v>
      </c>
      <c r="I1314">
        <v>103</v>
      </c>
      <c r="J1314">
        <v>0</v>
      </c>
      <c r="K1314" s="2" t="s">
        <v>437</v>
      </c>
      <c r="L1314">
        <v>1914.6582828686785</v>
      </c>
      <c r="M1314">
        <v>1564.1824064092384</v>
      </c>
      <c r="N1314">
        <v>75107</v>
      </c>
      <c r="O1314">
        <v>0.99997337132357833</v>
      </c>
      <c r="P1314">
        <v>1</v>
      </c>
      <c r="Q1314" s="2" t="s">
        <v>72</v>
      </c>
      <c r="R1314" s="2" t="s">
        <v>73</v>
      </c>
      <c r="S1314">
        <v>8.6082590000000003</v>
      </c>
    </row>
    <row r="1315" spans="1:19" x14ac:dyDescent="0.25">
      <c r="A1315">
        <v>2144</v>
      </c>
      <c r="B1315" s="2" t="s">
        <v>323</v>
      </c>
      <c r="C1315">
        <v>756</v>
      </c>
      <c r="D1315">
        <v>1</v>
      </c>
      <c r="E1315" s="2" t="s">
        <v>324</v>
      </c>
      <c r="F1315" s="2" t="s">
        <v>432</v>
      </c>
      <c r="G1315" s="2" t="s">
        <v>30</v>
      </c>
      <c r="H1315">
        <v>0.86074681585939816</v>
      </c>
      <c r="I1315">
        <v>109</v>
      </c>
      <c r="J1315">
        <v>0</v>
      </c>
      <c r="K1315" s="2" t="s">
        <v>437</v>
      </c>
      <c r="L1315">
        <v>77.444591624126474</v>
      </c>
      <c r="M1315">
        <v>66.660185645998283</v>
      </c>
      <c r="N1315">
        <v>75107</v>
      </c>
      <c r="O1315">
        <v>0.99997337132357833</v>
      </c>
      <c r="P1315">
        <v>1</v>
      </c>
      <c r="Q1315" s="2" t="s">
        <v>72</v>
      </c>
      <c r="R1315" s="2" t="s">
        <v>73</v>
      </c>
      <c r="S1315">
        <v>8.6082590000000003</v>
      </c>
    </row>
    <row r="1316" spans="1:19" x14ac:dyDescent="0.25">
      <c r="A1316">
        <v>2148</v>
      </c>
      <c r="B1316" s="2" t="s">
        <v>323</v>
      </c>
      <c r="C1316">
        <v>756</v>
      </c>
      <c r="D1316">
        <v>1</v>
      </c>
      <c r="E1316" s="2" t="s">
        <v>324</v>
      </c>
      <c r="F1316" s="2" t="s">
        <v>432</v>
      </c>
      <c r="G1316" s="2" t="s">
        <v>31</v>
      </c>
      <c r="H1316">
        <v>0.81761710428890111</v>
      </c>
      <c r="I1316">
        <v>104</v>
      </c>
      <c r="J1316">
        <v>0</v>
      </c>
      <c r="K1316" s="2" t="s">
        <v>437</v>
      </c>
      <c r="L1316">
        <v>1.5676006497979638</v>
      </c>
      <c r="M1316">
        <v>1.2816971039692109</v>
      </c>
      <c r="N1316">
        <v>75107</v>
      </c>
      <c r="O1316">
        <v>0.99997337132357833</v>
      </c>
      <c r="P1316">
        <v>1</v>
      </c>
      <c r="Q1316" s="2" t="s">
        <v>72</v>
      </c>
      <c r="R1316" s="2" t="s">
        <v>73</v>
      </c>
      <c r="S1316">
        <v>8.6082590000000003</v>
      </c>
    </row>
    <row r="1317" spans="1:19" x14ac:dyDescent="0.25">
      <c r="A1317">
        <v>2152</v>
      </c>
      <c r="B1317" s="2" t="s">
        <v>55</v>
      </c>
      <c r="C1317">
        <v>152</v>
      </c>
      <c r="D1317">
        <v>1</v>
      </c>
      <c r="E1317" s="2" t="s">
        <v>56</v>
      </c>
      <c r="F1317" s="2" t="s">
        <v>432</v>
      </c>
      <c r="G1317" s="2" t="s">
        <v>22</v>
      </c>
      <c r="H1317">
        <v>1.4300406256014941</v>
      </c>
      <c r="I1317">
        <v>80</v>
      </c>
      <c r="J1317">
        <v>1</v>
      </c>
      <c r="K1317" s="2" t="s">
        <v>435</v>
      </c>
      <c r="L1317">
        <v>1902099.3764704806</v>
      </c>
      <c r="M1317">
        <v>2720079.3822840578</v>
      </c>
      <c r="N1317">
        <v>2049240</v>
      </c>
      <c r="O1317">
        <v>0.99908453865823432</v>
      </c>
      <c r="P1317">
        <v>1</v>
      </c>
      <c r="Q1317" s="2" t="s">
        <v>35</v>
      </c>
      <c r="R1317" s="2" t="s">
        <v>36</v>
      </c>
      <c r="S1317">
        <v>18.336653000000002</v>
      </c>
    </row>
    <row r="1318" spans="1:19" x14ac:dyDescent="0.25">
      <c r="A1318">
        <v>2156</v>
      </c>
      <c r="B1318" s="2" t="s">
        <v>55</v>
      </c>
      <c r="C1318">
        <v>152</v>
      </c>
      <c r="D1318">
        <v>1</v>
      </c>
      <c r="E1318" s="2" t="s">
        <v>56</v>
      </c>
      <c r="F1318" s="2" t="s">
        <v>432</v>
      </c>
      <c r="G1318" s="2" t="s">
        <v>26</v>
      </c>
      <c r="H1318">
        <v>3.9843462967022214</v>
      </c>
      <c r="I1318">
        <v>18</v>
      </c>
      <c r="J1318">
        <v>3</v>
      </c>
      <c r="K1318" s="2" t="s">
        <v>433</v>
      </c>
      <c r="L1318">
        <v>18994.651040001907</v>
      </c>
      <c r="M1318">
        <v>75681.267528382596</v>
      </c>
      <c r="N1318">
        <v>2049240</v>
      </c>
      <c r="O1318">
        <v>0.99799096250317187</v>
      </c>
      <c r="P1318">
        <v>1</v>
      </c>
      <c r="Q1318" s="2" t="s">
        <v>35</v>
      </c>
      <c r="R1318" s="2" t="s">
        <v>36</v>
      </c>
      <c r="S1318">
        <v>18.336653000000002</v>
      </c>
    </row>
    <row r="1319" spans="1:19" x14ac:dyDescent="0.25">
      <c r="A1319">
        <v>2160</v>
      </c>
      <c r="B1319" s="2" t="s">
        <v>55</v>
      </c>
      <c r="C1319">
        <v>152</v>
      </c>
      <c r="D1319">
        <v>1</v>
      </c>
      <c r="E1319" s="2" t="s">
        <v>56</v>
      </c>
      <c r="F1319" s="2" t="s">
        <v>432</v>
      </c>
      <c r="G1319" s="2" t="s">
        <v>27</v>
      </c>
      <c r="H1319">
        <v>3.6413328908602911</v>
      </c>
      <c r="I1319">
        <v>22</v>
      </c>
      <c r="J1319">
        <v>3</v>
      </c>
      <c r="K1319" s="2" t="s">
        <v>433</v>
      </c>
      <c r="L1319">
        <v>1101.8852731253896</v>
      </c>
      <c r="M1319">
        <v>4012.3310869860566</v>
      </c>
      <c r="N1319">
        <v>2049240</v>
      </c>
      <c r="O1319">
        <v>0.99799096250317187</v>
      </c>
      <c r="P1319">
        <v>1</v>
      </c>
      <c r="Q1319" s="2" t="s">
        <v>35</v>
      </c>
      <c r="R1319" s="2" t="s">
        <v>36</v>
      </c>
      <c r="S1319">
        <v>18.336653000000002</v>
      </c>
    </row>
    <row r="1320" spans="1:19" x14ac:dyDescent="0.25">
      <c r="A1320">
        <v>2164</v>
      </c>
      <c r="B1320" s="2" t="s">
        <v>55</v>
      </c>
      <c r="C1320">
        <v>152</v>
      </c>
      <c r="D1320">
        <v>1</v>
      </c>
      <c r="E1320" s="2" t="s">
        <v>56</v>
      </c>
      <c r="F1320" s="2" t="s">
        <v>432</v>
      </c>
      <c r="G1320" s="2" t="s">
        <v>29</v>
      </c>
      <c r="H1320">
        <v>2.9943761207923467</v>
      </c>
      <c r="I1320">
        <v>42</v>
      </c>
      <c r="J1320">
        <v>2</v>
      </c>
      <c r="K1320" s="2" t="s">
        <v>434</v>
      </c>
      <c r="L1320">
        <v>1439.428158247536</v>
      </c>
      <c r="M1320">
        <v>4310.1893046525292</v>
      </c>
      <c r="N1320">
        <v>2049240</v>
      </c>
      <c r="O1320">
        <v>0.99799096250317187</v>
      </c>
      <c r="P1320">
        <v>1</v>
      </c>
      <c r="Q1320" s="2" t="s">
        <v>35</v>
      </c>
      <c r="R1320" s="2" t="s">
        <v>36</v>
      </c>
      <c r="S1320">
        <v>18.336653000000002</v>
      </c>
    </row>
    <row r="1321" spans="1:19" x14ac:dyDescent="0.25">
      <c r="A1321">
        <v>2168</v>
      </c>
      <c r="B1321" s="2" t="s">
        <v>55</v>
      </c>
      <c r="C1321">
        <v>152</v>
      </c>
      <c r="D1321">
        <v>1</v>
      </c>
      <c r="E1321" s="2" t="s">
        <v>56</v>
      </c>
      <c r="F1321" s="2" t="s">
        <v>432</v>
      </c>
      <c r="G1321" s="2" t="s">
        <v>30</v>
      </c>
      <c r="H1321">
        <v>4.2006292957456282</v>
      </c>
      <c r="I1321">
        <v>12</v>
      </c>
      <c r="J1321">
        <v>4</v>
      </c>
      <c r="K1321" s="2" t="s">
        <v>436</v>
      </c>
      <c r="L1321">
        <v>15007.301583745289</v>
      </c>
      <c r="M1321">
        <v>63040.110682770232</v>
      </c>
      <c r="N1321">
        <v>2049240</v>
      </c>
      <c r="O1321">
        <v>0.99799096250317187</v>
      </c>
      <c r="P1321">
        <v>1</v>
      </c>
      <c r="Q1321" s="2" t="s">
        <v>35</v>
      </c>
      <c r="R1321" s="2" t="s">
        <v>36</v>
      </c>
      <c r="S1321">
        <v>18.336653000000002</v>
      </c>
    </row>
    <row r="1322" spans="1:19" x14ac:dyDescent="0.25">
      <c r="A1322">
        <v>2172</v>
      </c>
      <c r="B1322" s="2" t="s">
        <v>55</v>
      </c>
      <c r="C1322">
        <v>152</v>
      </c>
      <c r="D1322">
        <v>1</v>
      </c>
      <c r="E1322" s="2" t="s">
        <v>56</v>
      </c>
      <c r="F1322" s="2" t="s">
        <v>432</v>
      </c>
      <c r="G1322" s="2" t="s">
        <v>31</v>
      </c>
      <c r="H1322">
        <v>1.2783474286951153</v>
      </c>
      <c r="I1322">
        <v>87</v>
      </c>
      <c r="J1322">
        <v>1</v>
      </c>
      <c r="K1322" s="2" t="s">
        <v>435</v>
      </c>
      <c r="L1322">
        <v>6.6078666356039477</v>
      </c>
      <c r="M1322">
        <v>8.4471493227845489</v>
      </c>
      <c r="N1322">
        <v>2049240</v>
      </c>
      <c r="O1322">
        <v>0.99799096250317187</v>
      </c>
      <c r="P1322">
        <v>1</v>
      </c>
      <c r="Q1322" s="2" t="s">
        <v>35</v>
      </c>
      <c r="R1322" s="2" t="s">
        <v>36</v>
      </c>
      <c r="S1322">
        <v>18.336653000000002</v>
      </c>
    </row>
    <row r="1323" spans="1:19" x14ac:dyDescent="0.25">
      <c r="A1323">
        <v>2176</v>
      </c>
      <c r="B1323" s="2" t="s">
        <v>57</v>
      </c>
      <c r="C1323">
        <v>156</v>
      </c>
      <c r="D1323">
        <v>1</v>
      </c>
      <c r="E1323" s="2" t="s">
        <v>58</v>
      </c>
      <c r="F1323" s="2" t="s">
        <v>432</v>
      </c>
      <c r="G1323" s="2" t="s">
        <v>22</v>
      </c>
      <c r="H1323">
        <v>2.2198923675082112</v>
      </c>
      <c r="I1323">
        <v>60</v>
      </c>
      <c r="J1323">
        <v>2</v>
      </c>
      <c r="K1323" s="2" t="s">
        <v>434</v>
      </c>
      <c r="L1323">
        <v>13707405.141176416</v>
      </c>
      <c r="M1323">
        <v>30428964.051240336</v>
      </c>
      <c r="N1323">
        <v>13798438</v>
      </c>
      <c r="O1323">
        <v>0.99993028196379907</v>
      </c>
      <c r="P1323">
        <v>1</v>
      </c>
      <c r="Q1323" s="2" t="s">
        <v>40</v>
      </c>
      <c r="R1323" s="2" t="s">
        <v>46</v>
      </c>
      <c r="S1323">
        <v>1420.0620219999998</v>
      </c>
    </row>
    <row r="1324" spans="1:19" x14ac:dyDescent="0.25">
      <c r="A1324">
        <v>2180</v>
      </c>
      <c r="B1324" s="2" t="s">
        <v>57</v>
      </c>
      <c r="C1324">
        <v>156</v>
      </c>
      <c r="D1324">
        <v>1</v>
      </c>
      <c r="E1324" s="2" t="s">
        <v>58</v>
      </c>
      <c r="F1324" s="2" t="s">
        <v>432</v>
      </c>
      <c r="G1324" s="2" t="s">
        <v>26</v>
      </c>
      <c r="H1324">
        <v>2.4024018766186153</v>
      </c>
      <c r="I1324">
        <v>56</v>
      </c>
      <c r="J1324">
        <v>2</v>
      </c>
      <c r="K1324" s="2" t="s">
        <v>434</v>
      </c>
      <c r="L1324">
        <v>557526.84476102074</v>
      </c>
      <c r="M1324">
        <v>1339403.5381191317</v>
      </c>
      <c r="N1324">
        <v>13798438</v>
      </c>
      <c r="O1324">
        <v>0.99970844526025338</v>
      </c>
      <c r="P1324">
        <v>1</v>
      </c>
      <c r="Q1324" s="2" t="s">
        <v>40</v>
      </c>
      <c r="R1324" s="2" t="s">
        <v>46</v>
      </c>
      <c r="S1324">
        <v>1420.0620219999998</v>
      </c>
    </row>
    <row r="1325" spans="1:19" x14ac:dyDescent="0.25">
      <c r="A1325">
        <v>2184</v>
      </c>
      <c r="B1325" s="2" t="s">
        <v>57</v>
      </c>
      <c r="C1325">
        <v>156</v>
      </c>
      <c r="D1325">
        <v>1</v>
      </c>
      <c r="E1325" s="2" t="s">
        <v>58</v>
      </c>
      <c r="F1325" s="2" t="s">
        <v>432</v>
      </c>
      <c r="G1325" s="2" t="s">
        <v>27</v>
      </c>
      <c r="H1325">
        <v>1.8201207088394711</v>
      </c>
      <c r="I1325">
        <v>71</v>
      </c>
      <c r="J1325">
        <v>1</v>
      </c>
      <c r="K1325" s="2" t="s">
        <v>435</v>
      </c>
      <c r="L1325">
        <v>41824.284014170415</v>
      </c>
      <c r="M1325">
        <v>76125.245466575216</v>
      </c>
      <c r="N1325">
        <v>13798438</v>
      </c>
      <c r="O1325">
        <v>0.99970844526025338</v>
      </c>
      <c r="P1325">
        <v>1</v>
      </c>
      <c r="Q1325" s="2" t="s">
        <v>40</v>
      </c>
      <c r="R1325" s="2" t="s">
        <v>46</v>
      </c>
      <c r="S1325">
        <v>1420.0620219999998</v>
      </c>
    </row>
    <row r="1326" spans="1:19" x14ac:dyDescent="0.25">
      <c r="A1326">
        <v>2188</v>
      </c>
      <c r="B1326" s="2" t="s">
        <v>57</v>
      </c>
      <c r="C1326">
        <v>156</v>
      </c>
      <c r="D1326">
        <v>1</v>
      </c>
      <c r="E1326" s="2" t="s">
        <v>58</v>
      </c>
      <c r="F1326" s="2" t="s">
        <v>432</v>
      </c>
      <c r="G1326" s="2" t="s">
        <v>29</v>
      </c>
      <c r="H1326">
        <v>2.315687739032974</v>
      </c>
      <c r="I1326">
        <v>59</v>
      </c>
      <c r="J1326">
        <v>2</v>
      </c>
      <c r="K1326" s="2" t="s">
        <v>434</v>
      </c>
      <c r="L1326">
        <v>43523.888557963757</v>
      </c>
      <c r="M1326">
        <v>100787.73508871422</v>
      </c>
      <c r="N1326">
        <v>13798438</v>
      </c>
      <c r="O1326">
        <v>0.99970844526025338</v>
      </c>
      <c r="P1326">
        <v>1</v>
      </c>
      <c r="Q1326" s="2" t="s">
        <v>40</v>
      </c>
      <c r="R1326" s="2" t="s">
        <v>46</v>
      </c>
      <c r="S1326">
        <v>1420.0620219999998</v>
      </c>
    </row>
    <row r="1327" spans="1:19" x14ac:dyDescent="0.25">
      <c r="A1327">
        <v>2192</v>
      </c>
      <c r="B1327" s="2" t="s">
        <v>57</v>
      </c>
      <c r="C1327">
        <v>156</v>
      </c>
      <c r="D1327">
        <v>1</v>
      </c>
      <c r="E1327" s="2" t="s">
        <v>58</v>
      </c>
      <c r="F1327" s="2" t="s">
        <v>432</v>
      </c>
      <c r="G1327" s="2" t="s">
        <v>30</v>
      </c>
      <c r="H1327">
        <v>2.4801336671064487</v>
      </c>
      <c r="I1327">
        <v>54</v>
      </c>
      <c r="J1327">
        <v>2</v>
      </c>
      <c r="K1327" s="2" t="s">
        <v>434</v>
      </c>
      <c r="L1327">
        <v>425375.88115497626</v>
      </c>
      <c r="M1327">
        <v>1054989.0440275283</v>
      </c>
      <c r="N1327">
        <v>13798438</v>
      </c>
      <c r="O1327">
        <v>0.99970844526025338</v>
      </c>
      <c r="P1327">
        <v>1</v>
      </c>
      <c r="Q1327" s="2" t="s">
        <v>40</v>
      </c>
      <c r="R1327" s="2" t="s">
        <v>46</v>
      </c>
      <c r="S1327">
        <v>1420.0620219999998</v>
      </c>
    </row>
    <row r="1328" spans="1:19" x14ac:dyDescent="0.25">
      <c r="A1328">
        <v>2196</v>
      </c>
      <c r="B1328" s="2" t="s">
        <v>57</v>
      </c>
      <c r="C1328">
        <v>156</v>
      </c>
      <c r="D1328">
        <v>1</v>
      </c>
      <c r="E1328" s="2" t="s">
        <v>58</v>
      </c>
      <c r="F1328" s="2" t="s">
        <v>432</v>
      </c>
      <c r="G1328" s="2" t="s">
        <v>31</v>
      </c>
      <c r="H1328">
        <v>2.0475688120679241</v>
      </c>
      <c r="I1328">
        <v>65</v>
      </c>
      <c r="J1328">
        <v>2</v>
      </c>
      <c r="K1328" s="2" t="s">
        <v>434</v>
      </c>
      <c r="L1328">
        <v>3278.902475953832</v>
      </c>
      <c r="M1328">
        <v>6713.7784475753624</v>
      </c>
      <c r="N1328">
        <v>13798438</v>
      </c>
      <c r="O1328">
        <v>0.99970844526025338</v>
      </c>
      <c r="P1328">
        <v>1</v>
      </c>
      <c r="Q1328" s="2" t="s">
        <v>40</v>
      </c>
      <c r="R1328" s="2" t="s">
        <v>46</v>
      </c>
      <c r="S1328">
        <v>1420.0620219999998</v>
      </c>
    </row>
    <row r="1329" spans="1:19" x14ac:dyDescent="0.25">
      <c r="A1329">
        <v>2200</v>
      </c>
      <c r="B1329" s="2" t="s">
        <v>345</v>
      </c>
      <c r="C1329">
        <v>384</v>
      </c>
      <c r="D1329">
        <v>1</v>
      </c>
      <c r="E1329" s="2" t="s">
        <v>346</v>
      </c>
      <c r="F1329" s="2" t="s">
        <v>432</v>
      </c>
      <c r="G1329" s="2" t="s">
        <v>22</v>
      </c>
      <c r="H1329">
        <v>4.6674059748699204E-2</v>
      </c>
      <c r="I1329">
        <v>144</v>
      </c>
      <c r="J1329">
        <v>0</v>
      </c>
      <c r="K1329" s="2" t="s">
        <v>437</v>
      </c>
      <c r="L1329">
        <v>379678.066666667</v>
      </c>
      <c r="M1329">
        <v>17721.116768870615</v>
      </c>
      <c r="N1329">
        <v>387449</v>
      </c>
      <c r="O1329">
        <v>1</v>
      </c>
      <c r="P1329">
        <v>1</v>
      </c>
      <c r="Q1329" s="2" t="s">
        <v>24</v>
      </c>
      <c r="R1329" s="2" t="s">
        <v>25</v>
      </c>
      <c r="S1329">
        <v>25.531082999999999</v>
      </c>
    </row>
    <row r="1330" spans="1:19" x14ac:dyDescent="0.25">
      <c r="A1330">
        <v>2204</v>
      </c>
      <c r="B1330" s="2" t="s">
        <v>345</v>
      </c>
      <c r="C1330">
        <v>384</v>
      </c>
      <c r="D1330">
        <v>1</v>
      </c>
      <c r="E1330" s="2" t="s">
        <v>346</v>
      </c>
      <c r="F1330" s="2" t="s">
        <v>432</v>
      </c>
      <c r="G1330" s="2" t="s">
        <v>26</v>
      </c>
      <c r="H1330">
        <v>4.398913075646689E-2</v>
      </c>
      <c r="I1330">
        <v>144</v>
      </c>
      <c r="J1330">
        <v>0</v>
      </c>
      <c r="K1330" s="2" t="s">
        <v>437</v>
      </c>
      <c r="L1330">
        <v>776.8666895689837</v>
      </c>
      <c r="M1330">
        <v>34.173690387793599</v>
      </c>
      <c r="N1330">
        <v>387449</v>
      </c>
      <c r="O1330">
        <v>0.99997160916662575</v>
      </c>
      <c r="P1330">
        <v>1</v>
      </c>
      <c r="Q1330" s="2" t="s">
        <v>24</v>
      </c>
      <c r="R1330" s="2" t="s">
        <v>25</v>
      </c>
      <c r="S1330">
        <v>25.531082999999999</v>
      </c>
    </row>
    <row r="1331" spans="1:19" x14ac:dyDescent="0.25">
      <c r="A1331">
        <v>2208</v>
      </c>
      <c r="B1331" s="2" t="s">
        <v>345</v>
      </c>
      <c r="C1331">
        <v>384</v>
      </c>
      <c r="D1331">
        <v>1</v>
      </c>
      <c r="E1331" s="2" t="s">
        <v>346</v>
      </c>
      <c r="F1331" s="2" t="s">
        <v>432</v>
      </c>
      <c r="G1331" s="2" t="s">
        <v>27</v>
      </c>
      <c r="H1331">
        <v>3.9164611379006169E-2</v>
      </c>
      <c r="I1331">
        <v>148</v>
      </c>
      <c r="J1331">
        <v>0</v>
      </c>
      <c r="K1331" s="2" t="s">
        <v>437</v>
      </c>
      <c r="L1331">
        <v>166.82499799734171</v>
      </c>
      <c r="M1331">
        <v>6.5336362148693707</v>
      </c>
      <c r="N1331">
        <v>387449</v>
      </c>
      <c r="O1331">
        <v>0.99997160916662575</v>
      </c>
      <c r="P1331">
        <v>1</v>
      </c>
      <c r="Q1331" s="2" t="s">
        <v>24</v>
      </c>
      <c r="R1331" s="2" t="s">
        <v>25</v>
      </c>
      <c r="S1331">
        <v>25.531082999999999</v>
      </c>
    </row>
    <row r="1332" spans="1:19" x14ac:dyDescent="0.25">
      <c r="A1332">
        <v>2212</v>
      </c>
      <c r="B1332" s="2" t="s">
        <v>345</v>
      </c>
      <c r="C1332">
        <v>384</v>
      </c>
      <c r="D1332">
        <v>1</v>
      </c>
      <c r="E1332" s="2" t="s">
        <v>346</v>
      </c>
      <c r="F1332" s="2" t="s">
        <v>432</v>
      </c>
      <c r="G1332" s="2" t="s">
        <v>29</v>
      </c>
      <c r="H1332">
        <v>3.1767615951570245E-2</v>
      </c>
      <c r="I1332">
        <v>142</v>
      </c>
      <c r="J1332">
        <v>0</v>
      </c>
      <c r="K1332" s="2" t="s">
        <v>437</v>
      </c>
      <c r="L1332">
        <v>115.72789234056805</v>
      </c>
      <c r="M1332">
        <v>3.6763992387598332</v>
      </c>
      <c r="N1332">
        <v>387449</v>
      </c>
      <c r="O1332">
        <v>0.99997160916662575</v>
      </c>
      <c r="P1332">
        <v>1</v>
      </c>
      <c r="Q1332" s="2" t="s">
        <v>24</v>
      </c>
      <c r="R1332" s="2" t="s">
        <v>25</v>
      </c>
      <c r="S1332">
        <v>25.531082999999999</v>
      </c>
    </row>
    <row r="1333" spans="1:19" x14ac:dyDescent="0.25">
      <c r="A1333">
        <v>2216</v>
      </c>
      <c r="B1333" s="2" t="s">
        <v>345</v>
      </c>
      <c r="C1333">
        <v>384</v>
      </c>
      <c r="D1333">
        <v>1</v>
      </c>
      <c r="E1333" s="2" t="s">
        <v>346</v>
      </c>
      <c r="F1333" s="2" t="s">
        <v>432</v>
      </c>
      <c r="G1333" s="2" t="s">
        <v>30</v>
      </c>
      <c r="H1333">
        <v>5.3598054263397733E-2</v>
      </c>
      <c r="I1333">
        <v>140</v>
      </c>
      <c r="J1333">
        <v>0</v>
      </c>
      <c r="K1333" s="2" t="s">
        <v>437</v>
      </c>
      <c r="L1333">
        <v>378.33835828800812</v>
      </c>
      <c r="M1333">
        <v>20.278199857445472</v>
      </c>
      <c r="N1333">
        <v>387449</v>
      </c>
      <c r="O1333">
        <v>0.99997160916662575</v>
      </c>
      <c r="P1333">
        <v>1</v>
      </c>
      <c r="Q1333" s="2" t="s">
        <v>24</v>
      </c>
      <c r="R1333" s="2" t="s">
        <v>25</v>
      </c>
      <c r="S1333">
        <v>25.531082999999999</v>
      </c>
    </row>
    <row r="1334" spans="1:19" x14ac:dyDescent="0.25">
      <c r="A1334">
        <v>2220</v>
      </c>
      <c r="B1334" s="2" t="s">
        <v>345</v>
      </c>
      <c r="C1334">
        <v>384</v>
      </c>
      <c r="D1334">
        <v>1</v>
      </c>
      <c r="E1334" s="2" t="s">
        <v>346</v>
      </c>
      <c r="F1334" s="2" t="s">
        <v>432</v>
      </c>
      <c r="G1334" s="2" t="s">
        <v>31</v>
      </c>
      <c r="H1334">
        <v>3.6582060523670169E-2</v>
      </c>
      <c r="I1334">
        <v>148</v>
      </c>
      <c r="J1334">
        <v>0</v>
      </c>
      <c r="K1334" s="2" t="s">
        <v>437</v>
      </c>
      <c r="L1334">
        <v>0.24754860249584387</v>
      </c>
      <c r="M1334">
        <v>9.0558379590529297E-3</v>
      </c>
      <c r="N1334">
        <v>387449</v>
      </c>
      <c r="O1334">
        <v>0.99997160916662575</v>
      </c>
      <c r="P1334">
        <v>1</v>
      </c>
      <c r="Q1334" s="2" t="s">
        <v>24</v>
      </c>
      <c r="R1334" s="2" t="s">
        <v>25</v>
      </c>
      <c r="S1334">
        <v>25.531082999999999</v>
      </c>
    </row>
    <row r="1335" spans="1:19" x14ac:dyDescent="0.25">
      <c r="A1335">
        <v>2224</v>
      </c>
      <c r="B1335" s="2" t="s">
        <v>226</v>
      </c>
      <c r="C1335">
        <v>120</v>
      </c>
      <c r="D1335">
        <v>1</v>
      </c>
      <c r="E1335" s="2" t="s">
        <v>227</v>
      </c>
      <c r="F1335" s="2" t="s">
        <v>432</v>
      </c>
      <c r="G1335" s="2" t="s">
        <v>22</v>
      </c>
      <c r="H1335">
        <v>3.5211234618464295E-2</v>
      </c>
      <c r="I1335">
        <v>146</v>
      </c>
      <c r="J1335">
        <v>0</v>
      </c>
      <c r="K1335" s="2" t="s">
        <v>437</v>
      </c>
      <c r="L1335">
        <v>548313.76470588171</v>
      </c>
      <c r="M1335">
        <v>19306.804613592227</v>
      </c>
      <c r="N1335">
        <v>556046</v>
      </c>
      <c r="O1335">
        <v>0.99978598892897352</v>
      </c>
      <c r="P1335">
        <v>1</v>
      </c>
      <c r="Q1335" s="2" t="s">
        <v>24</v>
      </c>
      <c r="R1335" s="2" t="s">
        <v>25</v>
      </c>
      <c r="S1335">
        <v>25.312992999999999</v>
      </c>
    </row>
    <row r="1336" spans="1:19" x14ac:dyDescent="0.25">
      <c r="A1336">
        <v>2228</v>
      </c>
      <c r="B1336" s="2" t="s">
        <v>226</v>
      </c>
      <c r="C1336">
        <v>120</v>
      </c>
      <c r="D1336">
        <v>1</v>
      </c>
      <c r="E1336" s="2" t="s">
        <v>227</v>
      </c>
      <c r="F1336" s="2" t="s">
        <v>432</v>
      </c>
      <c r="G1336" s="2" t="s">
        <v>26</v>
      </c>
      <c r="H1336">
        <v>4.3522945597961854E-2</v>
      </c>
      <c r="I1336">
        <v>145</v>
      </c>
      <c r="J1336">
        <v>0</v>
      </c>
      <c r="K1336" s="2" t="s">
        <v>437</v>
      </c>
      <c r="L1336">
        <v>542.34961247448268</v>
      </c>
      <c r="M1336">
        <v>23.604652678802605</v>
      </c>
      <c r="N1336">
        <v>556046</v>
      </c>
      <c r="O1336">
        <v>0.99917273031367904</v>
      </c>
      <c r="P1336">
        <v>1</v>
      </c>
      <c r="Q1336" s="2" t="s">
        <v>24</v>
      </c>
      <c r="R1336" s="2" t="s">
        <v>25</v>
      </c>
      <c r="S1336">
        <v>25.312992999999999</v>
      </c>
    </row>
    <row r="1337" spans="1:19" x14ac:dyDescent="0.25">
      <c r="A1337">
        <v>2232</v>
      </c>
      <c r="B1337" s="2" t="s">
        <v>226</v>
      </c>
      <c r="C1337">
        <v>120</v>
      </c>
      <c r="D1337">
        <v>1</v>
      </c>
      <c r="E1337" s="2" t="s">
        <v>227</v>
      </c>
      <c r="F1337" s="2" t="s">
        <v>432</v>
      </c>
      <c r="G1337" s="2" t="s">
        <v>27</v>
      </c>
      <c r="H1337">
        <v>0.11458405265062994</v>
      </c>
      <c r="I1337">
        <v>140</v>
      </c>
      <c r="J1337">
        <v>0</v>
      </c>
      <c r="K1337" s="2" t="s">
        <v>437</v>
      </c>
      <c r="L1337">
        <v>168.27433241648487</v>
      </c>
      <c r="M1337">
        <v>19.281554965360108</v>
      </c>
      <c r="N1337">
        <v>556046</v>
      </c>
      <c r="O1337">
        <v>0.99917273031367904</v>
      </c>
      <c r="P1337">
        <v>1</v>
      </c>
      <c r="Q1337" s="2" t="s">
        <v>24</v>
      </c>
      <c r="R1337" s="2" t="s">
        <v>25</v>
      </c>
      <c r="S1337">
        <v>25.312992999999999</v>
      </c>
    </row>
    <row r="1338" spans="1:19" x14ac:dyDescent="0.25">
      <c r="A1338">
        <v>2236</v>
      </c>
      <c r="B1338" s="2" t="s">
        <v>226</v>
      </c>
      <c r="C1338">
        <v>120</v>
      </c>
      <c r="D1338">
        <v>1</v>
      </c>
      <c r="E1338" s="2" t="s">
        <v>227</v>
      </c>
      <c r="F1338" s="2" t="s">
        <v>432</v>
      </c>
      <c r="G1338" s="2" t="s">
        <v>29</v>
      </c>
      <c r="H1338">
        <v>3.6637610588604062E-2</v>
      </c>
      <c r="I1338">
        <v>141</v>
      </c>
      <c r="J1338">
        <v>0</v>
      </c>
      <c r="K1338" s="2" t="s">
        <v>437</v>
      </c>
      <c r="L1338">
        <v>54.818180799908689</v>
      </c>
      <c r="M1338">
        <v>2.0084071613227463</v>
      </c>
      <c r="N1338">
        <v>556046</v>
      </c>
      <c r="O1338">
        <v>0.99917273031367904</v>
      </c>
      <c r="P1338">
        <v>1</v>
      </c>
      <c r="Q1338" s="2" t="s">
        <v>24</v>
      </c>
      <c r="R1338" s="2" t="s">
        <v>25</v>
      </c>
      <c r="S1338">
        <v>25.312992999999999</v>
      </c>
    </row>
    <row r="1339" spans="1:19" x14ac:dyDescent="0.25">
      <c r="A1339">
        <v>2240</v>
      </c>
      <c r="B1339" s="2" t="s">
        <v>226</v>
      </c>
      <c r="C1339">
        <v>120</v>
      </c>
      <c r="D1339">
        <v>1</v>
      </c>
      <c r="E1339" s="2" t="s">
        <v>227</v>
      </c>
      <c r="F1339" s="2" t="s">
        <v>432</v>
      </c>
      <c r="G1339" s="2" t="s">
        <v>30</v>
      </c>
      <c r="H1339">
        <v>0</v>
      </c>
      <c r="I1339">
        <v>150</v>
      </c>
      <c r="J1339">
        <v>0</v>
      </c>
      <c r="K1339" s="2" t="s">
        <v>437</v>
      </c>
      <c r="L1339">
        <v>261.04763298343988</v>
      </c>
      <c r="M1339">
        <v>0</v>
      </c>
      <c r="N1339">
        <v>556046</v>
      </c>
      <c r="O1339">
        <v>0.99917273031367904</v>
      </c>
      <c r="P1339">
        <v>1</v>
      </c>
      <c r="Q1339" s="2" t="s">
        <v>24</v>
      </c>
      <c r="R1339" s="2" t="s">
        <v>25</v>
      </c>
      <c r="S1339">
        <v>25.312992999999999</v>
      </c>
    </row>
    <row r="1340" spans="1:19" x14ac:dyDescent="0.25">
      <c r="A1340">
        <v>2244</v>
      </c>
      <c r="B1340" s="2" t="s">
        <v>226</v>
      </c>
      <c r="C1340">
        <v>120</v>
      </c>
      <c r="D1340">
        <v>1</v>
      </c>
      <c r="E1340" s="2" t="s">
        <v>227</v>
      </c>
      <c r="F1340" s="2" t="s">
        <v>432</v>
      </c>
      <c r="G1340" s="2" t="s">
        <v>31</v>
      </c>
      <c r="H1340">
        <v>9.0314835798579532E-2</v>
      </c>
      <c r="I1340">
        <v>144</v>
      </c>
      <c r="J1340">
        <v>0</v>
      </c>
      <c r="K1340" s="2" t="s">
        <v>437</v>
      </c>
      <c r="L1340">
        <v>3.3912854747326397</v>
      </c>
      <c r="M1340">
        <v>0.30628339079658617</v>
      </c>
      <c r="N1340">
        <v>556046</v>
      </c>
      <c r="O1340">
        <v>0.99917273031367904</v>
      </c>
      <c r="P1340">
        <v>1</v>
      </c>
      <c r="Q1340" s="2" t="s">
        <v>24</v>
      </c>
      <c r="R1340" s="2" t="s">
        <v>25</v>
      </c>
      <c r="S1340">
        <v>25.312992999999999</v>
      </c>
    </row>
    <row r="1341" spans="1:19" x14ac:dyDescent="0.25">
      <c r="A1341">
        <v>2248</v>
      </c>
      <c r="B1341" s="2" t="s">
        <v>363</v>
      </c>
      <c r="C1341">
        <v>180</v>
      </c>
      <c r="D1341">
        <v>1</v>
      </c>
      <c r="E1341" s="2" t="s">
        <v>364</v>
      </c>
      <c r="F1341" s="2" t="s">
        <v>432</v>
      </c>
      <c r="G1341" s="2" t="s">
        <v>22</v>
      </c>
      <c r="H1341">
        <v>9.6070207379295391E-2</v>
      </c>
      <c r="I1341">
        <v>138</v>
      </c>
      <c r="J1341">
        <v>0</v>
      </c>
      <c r="K1341" s="2" t="s">
        <v>437</v>
      </c>
      <c r="L1341">
        <v>2735889.7137254798</v>
      </c>
      <c r="M1341">
        <v>262837.49216448795</v>
      </c>
      <c r="N1341">
        <v>2766711</v>
      </c>
      <c r="O1341">
        <v>0.99999710848006895</v>
      </c>
      <c r="P1341">
        <v>1</v>
      </c>
      <c r="Q1341" s="2" t="s">
        <v>24</v>
      </c>
      <c r="R1341" s="2" t="s">
        <v>25</v>
      </c>
      <c r="S1341">
        <v>86.727573000000007</v>
      </c>
    </row>
    <row r="1342" spans="1:19" x14ac:dyDescent="0.25">
      <c r="A1342">
        <v>2252</v>
      </c>
      <c r="B1342" s="2" t="s">
        <v>363</v>
      </c>
      <c r="C1342">
        <v>180</v>
      </c>
      <c r="D1342">
        <v>1</v>
      </c>
      <c r="E1342" s="2" t="s">
        <v>364</v>
      </c>
      <c r="F1342" s="2" t="s">
        <v>432</v>
      </c>
      <c r="G1342" s="2" t="s">
        <v>26</v>
      </c>
      <c r="H1342">
        <v>4.3994761857483133E-2</v>
      </c>
      <c r="I1342">
        <v>143</v>
      </c>
      <c r="J1342">
        <v>0</v>
      </c>
      <c r="K1342" s="2" t="s">
        <v>437</v>
      </c>
      <c r="L1342">
        <v>399.12001658865131</v>
      </c>
      <c r="M1342">
        <v>17.559190082372432</v>
      </c>
      <c r="N1342">
        <v>2766711</v>
      </c>
      <c r="O1342">
        <v>0.99999710848006895</v>
      </c>
      <c r="P1342">
        <v>1</v>
      </c>
      <c r="Q1342" s="2" t="s">
        <v>24</v>
      </c>
      <c r="R1342" s="2" t="s">
        <v>25</v>
      </c>
      <c r="S1342">
        <v>86.727573000000007</v>
      </c>
    </row>
    <row r="1343" spans="1:19" x14ac:dyDescent="0.25">
      <c r="A1343">
        <v>2256</v>
      </c>
      <c r="B1343" s="2" t="s">
        <v>363</v>
      </c>
      <c r="C1343">
        <v>180</v>
      </c>
      <c r="D1343">
        <v>1</v>
      </c>
      <c r="E1343" s="2" t="s">
        <v>364</v>
      </c>
      <c r="F1343" s="2" t="s">
        <v>432</v>
      </c>
      <c r="G1343" s="2" t="s">
        <v>27</v>
      </c>
      <c r="H1343">
        <v>0.10230910560165125</v>
      </c>
      <c r="I1343">
        <v>141</v>
      </c>
      <c r="J1343">
        <v>0</v>
      </c>
      <c r="K1343" s="2" t="s">
        <v>437</v>
      </c>
      <c r="L1343">
        <v>159.24459343672652</v>
      </c>
      <c r="M1343">
        <v>16.292171926410074</v>
      </c>
      <c r="N1343">
        <v>2766711</v>
      </c>
      <c r="O1343">
        <v>0.99999710848006895</v>
      </c>
      <c r="P1343">
        <v>1</v>
      </c>
      <c r="Q1343" s="2" t="s">
        <v>24</v>
      </c>
      <c r="R1343" s="2" t="s">
        <v>25</v>
      </c>
      <c r="S1343">
        <v>86.727573000000007</v>
      </c>
    </row>
    <row r="1344" spans="1:19" x14ac:dyDescent="0.25">
      <c r="A1344">
        <v>2260</v>
      </c>
      <c r="B1344" s="2" t="s">
        <v>363</v>
      </c>
      <c r="C1344">
        <v>180</v>
      </c>
      <c r="D1344">
        <v>1</v>
      </c>
      <c r="E1344" s="2" t="s">
        <v>364</v>
      </c>
      <c r="F1344" s="2" t="s">
        <v>432</v>
      </c>
      <c r="G1344" s="2" t="s">
        <v>29</v>
      </c>
      <c r="H1344">
        <v>3.3249446884550805E-3</v>
      </c>
      <c r="I1344">
        <v>146</v>
      </c>
      <c r="J1344">
        <v>0</v>
      </c>
      <c r="K1344" s="2" t="s">
        <v>437</v>
      </c>
      <c r="L1344">
        <v>77.703740082897554</v>
      </c>
      <c r="M1344">
        <v>0.25836063786172436</v>
      </c>
      <c r="N1344">
        <v>2766711</v>
      </c>
      <c r="O1344">
        <v>0.99999710848006895</v>
      </c>
      <c r="P1344">
        <v>1</v>
      </c>
      <c r="Q1344" s="2" t="s">
        <v>24</v>
      </c>
      <c r="R1344" s="2" t="s">
        <v>25</v>
      </c>
      <c r="S1344">
        <v>86.727573000000007</v>
      </c>
    </row>
    <row r="1345" spans="1:19" x14ac:dyDescent="0.25">
      <c r="A1345">
        <v>2264</v>
      </c>
      <c r="B1345" s="2" t="s">
        <v>363</v>
      </c>
      <c r="C1345">
        <v>180</v>
      </c>
      <c r="D1345">
        <v>1</v>
      </c>
      <c r="E1345" s="2" t="s">
        <v>364</v>
      </c>
      <c r="F1345" s="2" t="s">
        <v>432</v>
      </c>
      <c r="G1345" s="2" t="s">
        <v>30</v>
      </c>
      <c r="H1345">
        <v>8.222584837937582E-3</v>
      </c>
      <c r="I1345">
        <v>144</v>
      </c>
      <c r="J1345">
        <v>0</v>
      </c>
      <c r="K1345" s="2" t="s">
        <v>437</v>
      </c>
      <c r="L1345">
        <v>84.078088310340803</v>
      </c>
      <c r="M1345">
        <v>0.69133921414338528</v>
      </c>
      <c r="N1345">
        <v>2766711</v>
      </c>
      <c r="O1345">
        <v>0.99999710848006895</v>
      </c>
      <c r="P1345">
        <v>1</v>
      </c>
      <c r="Q1345" s="2" t="s">
        <v>24</v>
      </c>
      <c r="R1345" s="2" t="s">
        <v>25</v>
      </c>
      <c r="S1345">
        <v>86.727573000000007</v>
      </c>
    </row>
    <row r="1346" spans="1:19" x14ac:dyDescent="0.25">
      <c r="A1346">
        <v>2268</v>
      </c>
      <c r="B1346" s="2" t="s">
        <v>363</v>
      </c>
      <c r="C1346">
        <v>180</v>
      </c>
      <c r="D1346">
        <v>1</v>
      </c>
      <c r="E1346" s="2" t="s">
        <v>364</v>
      </c>
      <c r="F1346" s="2" t="s">
        <v>432</v>
      </c>
      <c r="G1346" s="2" t="s">
        <v>31</v>
      </c>
      <c r="H1346">
        <v>0.15122985501294048</v>
      </c>
      <c r="I1346">
        <v>137</v>
      </c>
      <c r="J1346">
        <v>0</v>
      </c>
      <c r="K1346" s="2" t="s">
        <v>437</v>
      </c>
      <c r="L1346">
        <v>0.38985467578699307</v>
      </c>
      <c r="M1346">
        <v>5.895766609538388E-2</v>
      </c>
      <c r="N1346">
        <v>2766711</v>
      </c>
      <c r="O1346">
        <v>0.99999710848006895</v>
      </c>
      <c r="P1346">
        <v>1</v>
      </c>
      <c r="Q1346" s="2" t="s">
        <v>24</v>
      </c>
      <c r="R1346" s="2" t="s">
        <v>25</v>
      </c>
      <c r="S1346">
        <v>86.727573000000007</v>
      </c>
    </row>
    <row r="1347" spans="1:19" x14ac:dyDescent="0.25">
      <c r="A1347">
        <v>2272</v>
      </c>
      <c r="B1347" s="2" t="s">
        <v>353</v>
      </c>
      <c r="C1347">
        <v>178</v>
      </c>
      <c r="D1347">
        <v>1</v>
      </c>
      <c r="E1347" s="2" t="s">
        <v>354</v>
      </c>
      <c r="F1347" s="2" t="s">
        <v>432</v>
      </c>
      <c r="G1347" s="2" t="s">
        <v>22</v>
      </c>
      <c r="H1347">
        <v>2.6836454141556901E-2</v>
      </c>
      <c r="I1347">
        <v>148</v>
      </c>
      <c r="J1347">
        <v>0</v>
      </c>
      <c r="K1347" s="2" t="s">
        <v>437</v>
      </c>
      <c r="L1347">
        <v>400136.86274509883</v>
      </c>
      <c r="M1347">
        <v>10738.254567405293</v>
      </c>
      <c r="N1347">
        <v>406781</v>
      </c>
      <c r="O1347">
        <v>0.99999262502427599</v>
      </c>
      <c r="P1347">
        <v>1</v>
      </c>
      <c r="Q1347" s="2" t="s">
        <v>24</v>
      </c>
      <c r="R1347" s="2" t="s">
        <v>25</v>
      </c>
      <c r="S1347">
        <v>5.5421969999999989</v>
      </c>
    </row>
    <row r="1348" spans="1:19" x14ac:dyDescent="0.25">
      <c r="A1348">
        <v>2276</v>
      </c>
      <c r="B1348" s="2" t="s">
        <v>353</v>
      </c>
      <c r="C1348">
        <v>178</v>
      </c>
      <c r="D1348">
        <v>1</v>
      </c>
      <c r="E1348" s="2" t="s">
        <v>354</v>
      </c>
      <c r="F1348" s="2" t="s">
        <v>432</v>
      </c>
      <c r="G1348" s="2" t="s">
        <v>26</v>
      </c>
      <c r="H1348">
        <v>2.594073557918365E-4</v>
      </c>
      <c r="I1348">
        <v>154</v>
      </c>
      <c r="J1348">
        <v>0</v>
      </c>
      <c r="K1348" s="2" t="s">
        <v>437</v>
      </c>
      <c r="L1348">
        <v>73.663156719634927</v>
      </c>
      <c r="M1348">
        <v>1.9108764703920148E-2</v>
      </c>
      <c r="N1348">
        <v>406781</v>
      </c>
      <c r="O1348">
        <v>0.99998525004855188</v>
      </c>
      <c r="P1348">
        <v>1</v>
      </c>
      <c r="Q1348" s="2" t="s">
        <v>24</v>
      </c>
      <c r="R1348" s="2" t="s">
        <v>25</v>
      </c>
      <c r="S1348">
        <v>5.5421969999999989</v>
      </c>
    </row>
    <row r="1349" spans="1:19" x14ac:dyDescent="0.25">
      <c r="A1349">
        <v>2280</v>
      </c>
      <c r="B1349" s="2" t="s">
        <v>353</v>
      </c>
      <c r="C1349">
        <v>178</v>
      </c>
      <c r="D1349">
        <v>1</v>
      </c>
      <c r="E1349" s="2" t="s">
        <v>354</v>
      </c>
      <c r="F1349" s="2" t="s">
        <v>432</v>
      </c>
      <c r="G1349" s="2" t="s">
        <v>27</v>
      </c>
      <c r="H1349">
        <v>9.3169650995559206E-4</v>
      </c>
      <c r="I1349">
        <v>154</v>
      </c>
      <c r="J1349">
        <v>0</v>
      </c>
      <c r="K1349" s="2" t="s">
        <v>437</v>
      </c>
      <c r="L1349">
        <v>20.506146410220005</v>
      </c>
      <c r="M1349">
        <v>1.9105505043040372E-2</v>
      </c>
      <c r="N1349">
        <v>406781</v>
      </c>
      <c r="O1349">
        <v>0.99998525004855188</v>
      </c>
      <c r="P1349">
        <v>1</v>
      </c>
      <c r="Q1349" s="2" t="s">
        <v>24</v>
      </c>
      <c r="R1349" s="2" t="s">
        <v>25</v>
      </c>
      <c r="S1349">
        <v>5.5421969999999989</v>
      </c>
    </row>
    <row r="1350" spans="1:19" x14ac:dyDescent="0.25">
      <c r="A1350">
        <v>2284</v>
      </c>
      <c r="B1350" s="2" t="s">
        <v>353</v>
      </c>
      <c r="C1350">
        <v>178</v>
      </c>
      <c r="D1350">
        <v>1</v>
      </c>
      <c r="E1350" s="2" t="s">
        <v>354</v>
      </c>
      <c r="F1350" s="2" t="s">
        <v>432</v>
      </c>
      <c r="G1350" s="2" t="s">
        <v>29</v>
      </c>
      <c r="H1350">
        <v>0</v>
      </c>
      <c r="I1350">
        <v>151</v>
      </c>
      <c r="J1350">
        <v>0</v>
      </c>
      <c r="K1350" s="2" t="s">
        <v>437</v>
      </c>
      <c r="L1350">
        <v>14.761376213876055</v>
      </c>
      <c r="M1350">
        <v>0</v>
      </c>
      <c r="N1350">
        <v>406781</v>
      </c>
      <c r="O1350">
        <v>0.99998525004855188</v>
      </c>
      <c r="P1350">
        <v>1</v>
      </c>
      <c r="Q1350" s="2" t="s">
        <v>24</v>
      </c>
      <c r="R1350" s="2" t="s">
        <v>25</v>
      </c>
      <c r="S1350">
        <v>5.5421969999999989</v>
      </c>
    </row>
    <row r="1351" spans="1:19" x14ac:dyDescent="0.25">
      <c r="A1351">
        <v>2288</v>
      </c>
      <c r="B1351" s="2" t="s">
        <v>353</v>
      </c>
      <c r="C1351">
        <v>178</v>
      </c>
      <c r="D1351">
        <v>1</v>
      </c>
      <c r="E1351" s="2" t="s">
        <v>354</v>
      </c>
      <c r="F1351" s="2" t="s">
        <v>432</v>
      </c>
      <c r="G1351" s="2" t="s">
        <v>30</v>
      </c>
      <c r="H1351">
        <v>0</v>
      </c>
      <c r="I1351">
        <v>150</v>
      </c>
      <c r="J1351">
        <v>0</v>
      </c>
      <c r="K1351" s="2" t="s">
        <v>437</v>
      </c>
      <c r="L1351">
        <v>23.63071910370892</v>
      </c>
      <c r="M1351">
        <v>0</v>
      </c>
      <c r="N1351">
        <v>406781</v>
      </c>
      <c r="O1351">
        <v>0.99998525004855188</v>
      </c>
      <c r="P1351">
        <v>1</v>
      </c>
      <c r="Q1351" s="2" t="s">
        <v>24</v>
      </c>
      <c r="R1351" s="2" t="s">
        <v>25</v>
      </c>
      <c r="S1351">
        <v>5.5421969999999989</v>
      </c>
    </row>
    <row r="1352" spans="1:19" x14ac:dyDescent="0.25">
      <c r="A1352">
        <v>2292</v>
      </c>
      <c r="B1352" s="2" t="s">
        <v>353</v>
      </c>
      <c r="C1352">
        <v>178</v>
      </c>
      <c r="D1352">
        <v>1</v>
      </c>
      <c r="E1352" s="2" t="s">
        <v>354</v>
      </c>
      <c r="F1352" s="2" t="s">
        <v>432</v>
      </c>
      <c r="G1352" s="2" t="s">
        <v>31</v>
      </c>
      <c r="H1352">
        <v>9.211261407937667E-4</v>
      </c>
      <c r="I1352">
        <v>154</v>
      </c>
      <c r="J1352">
        <v>0</v>
      </c>
      <c r="K1352" s="2" t="s">
        <v>437</v>
      </c>
      <c r="L1352">
        <v>3.5387779538160031E-3</v>
      </c>
      <c r="M1352">
        <v>3.2596608797245973E-6</v>
      </c>
      <c r="N1352">
        <v>406781</v>
      </c>
      <c r="O1352">
        <v>0.99998525004855188</v>
      </c>
      <c r="P1352">
        <v>1</v>
      </c>
      <c r="Q1352" s="2" t="s">
        <v>24</v>
      </c>
      <c r="R1352" s="2" t="s">
        <v>25</v>
      </c>
      <c r="S1352">
        <v>5.5421969999999989</v>
      </c>
    </row>
    <row r="1353" spans="1:19" x14ac:dyDescent="0.25">
      <c r="A1353">
        <v>2296</v>
      </c>
      <c r="B1353" s="2" t="s">
        <v>228</v>
      </c>
      <c r="C1353">
        <v>170</v>
      </c>
      <c r="D1353">
        <v>1</v>
      </c>
      <c r="E1353" s="2" t="s">
        <v>229</v>
      </c>
      <c r="F1353" s="2" t="s">
        <v>432</v>
      </c>
      <c r="G1353" s="2" t="s">
        <v>22</v>
      </c>
      <c r="H1353">
        <v>8.1911858938565063E-2</v>
      </c>
      <c r="I1353">
        <v>141</v>
      </c>
      <c r="J1353">
        <v>0</v>
      </c>
      <c r="K1353" s="2" t="s">
        <v>437</v>
      </c>
      <c r="L1353">
        <v>1334978.0705882341</v>
      </c>
      <c r="M1353">
        <v>109350.53540410119</v>
      </c>
      <c r="N1353">
        <v>1357493</v>
      </c>
      <c r="O1353">
        <v>0.99998232035082313</v>
      </c>
      <c r="P1353">
        <v>1</v>
      </c>
      <c r="Q1353" s="2" t="s">
        <v>35</v>
      </c>
      <c r="R1353" s="2" t="s">
        <v>36</v>
      </c>
      <c r="S1353">
        <v>49.849817999999999</v>
      </c>
    </row>
    <row r="1354" spans="1:19" x14ac:dyDescent="0.25">
      <c r="A1354">
        <v>2300</v>
      </c>
      <c r="B1354" s="2" t="s">
        <v>228</v>
      </c>
      <c r="C1354">
        <v>170</v>
      </c>
      <c r="D1354">
        <v>1</v>
      </c>
      <c r="E1354" s="2" t="s">
        <v>229</v>
      </c>
      <c r="F1354" s="2" t="s">
        <v>432</v>
      </c>
      <c r="G1354" s="2" t="s">
        <v>26</v>
      </c>
      <c r="H1354">
        <v>0.6519051131877035</v>
      </c>
      <c r="I1354">
        <v>118</v>
      </c>
      <c r="J1354">
        <v>0</v>
      </c>
      <c r="K1354" s="2" t="s">
        <v>437</v>
      </c>
      <c r="L1354">
        <v>13089.77707875021</v>
      </c>
      <c r="M1354">
        <v>8533.2926081244623</v>
      </c>
      <c r="N1354">
        <v>1357493</v>
      </c>
      <c r="O1354">
        <v>0.99979447407831934</v>
      </c>
      <c r="P1354">
        <v>1</v>
      </c>
      <c r="Q1354" s="2" t="s">
        <v>35</v>
      </c>
      <c r="R1354" s="2" t="s">
        <v>36</v>
      </c>
      <c r="S1354">
        <v>49.849817999999999</v>
      </c>
    </row>
    <row r="1355" spans="1:19" x14ac:dyDescent="0.25">
      <c r="A1355">
        <v>2304</v>
      </c>
      <c r="B1355" s="2" t="s">
        <v>228</v>
      </c>
      <c r="C1355">
        <v>170</v>
      </c>
      <c r="D1355">
        <v>1</v>
      </c>
      <c r="E1355" s="2" t="s">
        <v>229</v>
      </c>
      <c r="F1355" s="2" t="s">
        <v>432</v>
      </c>
      <c r="G1355" s="2" t="s">
        <v>27</v>
      </c>
      <c r="H1355">
        <v>0.55400744585557404</v>
      </c>
      <c r="I1355">
        <v>121</v>
      </c>
      <c r="J1355">
        <v>0</v>
      </c>
      <c r="K1355" s="2" t="s">
        <v>437</v>
      </c>
      <c r="L1355">
        <v>3583.6921944402889</v>
      </c>
      <c r="M1355">
        <v>1985.3921593744217</v>
      </c>
      <c r="N1355">
        <v>1357493</v>
      </c>
      <c r="O1355">
        <v>0.99979447407831934</v>
      </c>
      <c r="P1355">
        <v>1</v>
      </c>
      <c r="Q1355" s="2" t="s">
        <v>35</v>
      </c>
      <c r="R1355" s="2" t="s">
        <v>36</v>
      </c>
      <c r="S1355">
        <v>49.849817999999999</v>
      </c>
    </row>
    <row r="1356" spans="1:19" x14ac:dyDescent="0.25">
      <c r="A1356">
        <v>2308</v>
      </c>
      <c r="B1356" s="2" t="s">
        <v>228</v>
      </c>
      <c r="C1356">
        <v>170</v>
      </c>
      <c r="D1356">
        <v>1</v>
      </c>
      <c r="E1356" s="2" t="s">
        <v>229</v>
      </c>
      <c r="F1356" s="2" t="s">
        <v>432</v>
      </c>
      <c r="G1356" s="2" t="s">
        <v>29</v>
      </c>
      <c r="H1356">
        <v>0.44177677360940892</v>
      </c>
      <c r="I1356">
        <v>119</v>
      </c>
      <c r="J1356">
        <v>0</v>
      </c>
      <c r="K1356" s="2" t="s">
        <v>437</v>
      </c>
      <c r="L1356">
        <v>1085.7657707121243</v>
      </c>
      <c r="M1356">
        <v>479.66609908073553</v>
      </c>
      <c r="N1356">
        <v>1357493</v>
      </c>
      <c r="O1356">
        <v>0.99979447407831934</v>
      </c>
      <c r="P1356">
        <v>1</v>
      </c>
      <c r="Q1356" s="2" t="s">
        <v>35</v>
      </c>
      <c r="R1356" s="2" t="s">
        <v>36</v>
      </c>
      <c r="S1356">
        <v>49.849817999999999</v>
      </c>
    </row>
    <row r="1357" spans="1:19" x14ac:dyDescent="0.25">
      <c r="A1357">
        <v>2312</v>
      </c>
      <c r="B1357" s="2" t="s">
        <v>228</v>
      </c>
      <c r="C1357">
        <v>170</v>
      </c>
      <c r="D1357">
        <v>1</v>
      </c>
      <c r="E1357" s="2" t="s">
        <v>229</v>
      </c>
      <c r="F1357" s="2" t="s">
        <v>432</v>
      </c>
      <c r="G1357" s="2" t="s">
        <v>30</v>
      </c>
      <c r="H1357">
        <v>0.7672394512544316</v>
      </c>
      <c r="I1357">
        <v>113</v>
      </c>
      <c r="J1357">
        <v>0</v>
      </c>
      <c r="K1357" s="2" t="s">
        <v>437</v>
      </c>
      <c r="L1357">
        <v>7270.4638965872555</v>
      </c>
      <c r="M1357">
        <v>5578.1867303827621</v>
      </c>
      <c r="N1357">
        <v>1357493</v>
      </c>
      <c r="O1357">
        <v>0.99979447407831934</v>
      </c>
      <c r="P1357">
        <v>1</v>
      </c>
      <c r="Q1357" s="2" t="s">
        <v>35</v>
      </c>
      <c r="R1357" s="2" t="s">
        <v>36</v>
      </c>
      <c r="S1357">
        <v>49.849817999999999</v>
      </c>
    </row>
    <row r="1358" spans="1:19" x14ac:dyDescent="0.25">
      <c r="A1358">
        <v>2316</v>
      </c>
      <c r="B1358" s="2" t="s">
        <v>228</v>
      </c>
      <c r="C1358">
        <v>170</v>
      </c>
      <c r="D1358">
        <v>1</v>
      </c>
      <c r="E1358" s="2" t="s">
        <v>229</v>
      </c>
      <c r="F1358" s="2" t="s">
        <v>432</v>
      </c>
      <c r="G1358" s="2" t="s">
        <v>31</v>
      </c>
      <c r="H1358">
        <v>0.16198486343297736</v>
      </c>
      <c r="I1358">
        <v>136</v>
      </c>
      <c r="J1358">
        <v>0</v>
      </c>
      <c r="K1358" s="2" t="s">
        <v>437</v>
      </c>
      <c r="L1358">
        <v>64.08944629796693</v>
      </c>
      <c r="M1358">
        <v>10.381520206071309</v>
      </c>
      <c r="N1358">
        <v>1357493</v>
      </c>
      <c r="O1358">
        <v>0.99979447407831934</v>
      </c>
      <c r="P1358">
        <v>1</v>
      </c>
      <c r="Q1358" s="2" t="s">
        <v>35</v>
      </c>
      <c r="R1358" s="2" t="s">
        <v>36</v>
      </c>
      <c r="S1358">
        <v>49.849817999999999</v>
      </c>
    </row>
    <row r="1359" spans="1:19" x14ac:dyDescent="0.25">
      <c r="A1359">
        <v>2320</v>
      </c>
      <c r="B1359" s="2" t="s">
        <v>380</v>
      </c>
      <c r="C1359">
        <v>174</v>
      </c>
      <c r="D1359">
        <v>1</v>
      </c>
      <c r="E1359" s="2" t="s">
        <v>381</v>
      </c>
      <c r="F1359" s="2" t="s">
        <v>432</v>
      </c>
      <c r="G1359" s="2" t="s">
        <v>22</v>
      </c>
      <c r="H1359">
        <v>-9999</v>
      </c>
      <c r="I1359">
        <v>165</v>
      </c>
      <c r="J1359">
        <v>-9999</v>
      </c>
      <c r="K1359" s="2" t="s">
        <v>6940</v>
      </c>
      <c r="L1359">
        <v>1998.9568627450976</v>
      </c>
      <c r="M1359">
        <v>0</v>
      </c>
      <c r="N1359">
        <v>2251</v>
      </c>
      <c r="O1359">
        <v>0.99911150599733456</v>
      </c>
      <c r="P1359">
        <v>0</v>
      </c>
      <c r="Q1359" s="2" t="s">
        <v>24</v>
      </c>
      <c r="R1359" s="2" t="s">
        <v>25</v>
      </c>
      <c r="S1359">
        <v>0.85090999999999994</v>
      </c>
    </row>
    <row r="1360" spans="1:19" x14ac:dyDescent="0.25">
      <c r="A1360">
        <v>2324</v>
      </c>
      <c r="B1360" s="2" t="s">
        <v>380</v>
      </c>
      <c r="C1360">
        <v>174</v>
      </c>
      <c r="D1360">
        <v>1</v>
      </c>
      <c r="E1360" s="2" t="s">
        <v>381</v>
      </c>
      <c r="F1360" s="2" t="s">
        <v>432</v>
      </c>
      <c r="G1360" s="2" t="s">
        <v>26</v>
      </c>
      <c r="H1360">
        <v>-9999</v>
      </c>
      <c r="I1360">
        <v>165</v>
      </c>
      <c r="J1360">
        <v>-9999</v>
      </c>
      <c r="K1360" s="2" t="s">
        <v>6940</v>
      </c>
      <c r="L1360">
        <v>8.2280009458623904E-2</v>
      </c>
      <c r="M1360">
        <v>0</v>
      </c>
      <c r="N1360">
        <v>2251</v>
      </c>
      <c r="O1360">
        <v>0.99422478898267441</v>
      </c>
      <c r="P1360">
        <v>0</v>
      </c>
      <c r="Q1360" s="2" t="s">
        <v>24</v>
      </c>
      <c r="R1360" s="2" t="s">
        <v>25</v>
      </c>
      <c r="S1360">
        <v>0.85090999999999994</v>
      </c>
    </row>
    <row r="1361" spans="1:19" x14ac:dyDescent="0.25">
      <c r="A1361">
        <v>2328</v>
      </c>
      <c r="B1361" s="2" t="s">
        <v>380</v>
      </c>
      <c r="C1361">
        <v>174</v>
      </c>
      <c r="D1361">
        <v>1</v>
      </c>
      <c r="E1361" s="2" t="s">
        <v>381</v>
      </c>
      <c r="F1361" s="2" t="s">
        <v>432</v>
      </c>
      <c r="G1361" s="2" t="s">
        <v>29</v>
      </c>
      <c r="H1361">
        <v>-9999</v>
      </c>
      <c r="I1361">
        <v>163</v>
      </c>
      <c r="J1361">
        <v>-9999</v>
      </c>
      <c r="K1361" s="2" t="s">
        <v>6940</v>
      </c>
      <c r="L1361">
        <v>4.1124404005847659E-2</v>
      </c>
      <c r="M1361">
        <v>0</v>
      </c>
      <c r="N1361">
        <v>2251</v>
      </c>
      <c r="O1361">
        <v>0.99422478898267441</v>
      </c>
      <c r="P1361">
        <v>0</v>
      </c>
      <c r="Q1361" s="2" t="s">
        <v>24</v>
      </c>
      <c r="R1361" s="2" t="s">
        <v>25</v>
      </c>
      <c r="S1361">
        <v>0.85090999999999994</v>
      </c>
    </row>
    <row r="1362" spans="1:19" x14ac:dyDescent="0.25">
      <c r="A1362">
        <v>2332</v>
      </c>
      <c r="B1362" s="2" t="s">
        <v>380</v>
      </c>
      <c r="C1362">
        <v>174</v>
      </c>
      <c r="D1362">
        <v>1</v>
      </c>
      <c r="E1362" s="2" t="s">
        <v>381</v>
      </c>
      <c r="F1362" s="2" t="s">
        <v>432</v>
      </c>
      <c r="G1362" s="2" t="s">
        <v>31</v>
      </c>
      <c r="H1362">
        <v>-9999</v>
      </c>
      <c r="I1362">
        <v>165</v>
      </c>
      <c r="J1362">
        <v>-9999</v>
      </c>
      <c r="K1362" s="2" t="s">
        <v>6940</v>
      </c>
      <c r="L1362">
        <v>3.1201446928448502E-5</v>
      </c>
      <c r="M1362">
        <v>0</v>
      </c>
      <c r="N1362">
        <v>2251</v>
      </c>
      <c r="O1362">
        <v>0.99422478898267441</v>
      </c>
      <c r="P1362">
        <v>0</v>
      </c>
      <c r="Q1362" s="2" t="s">
        <v>24</v>
      </c>
      <c r="R1362" s="2" t="s">
        <v>25</v>
      </c>
      <c r="S1362">
        <v>0.85090999999999994</v>
      </c>
    </row>
    <row r="1363" spans="1:19" x14ac:dyDescent="0.25">
      <c r="A1363">
        <v>2336</v>
      </c>
      <c r="B1363" s="2" t="s">
        <v>392</v>
      </c>
      <c r="C1363">
        <v>132</v>
      </c>
      <c r="D1363">
        <v>1</v>
      </c>
      <c r="E1363" s="2" t="s">
        <v>393</v>
      </c>
      <c r="F1363" s="2" t="s">
        <v>432</v>
      </c>
      <c r="G1363" s="2" t="s">
        <v>22</v>
      </c>
      <c r="H1363">
        <v>-9999</v>
      </c>
      <c r="I1363">
        <v>165</v>
      </c>
      <c r="J1363">
        <v>-9999</v>
      </c>
      <c r="K1363" s="2" t="s">
        <v>6940</v>
      </c>
      <c r="L1363">
        <v>4971.3529411764694</v>
      </c>
      <c r="M1363">
        <v>0</v>
      </c>
      <c r="N1363">
        <v>5913</v>
      </c>
      <c r="O1363">
        <v>0</v>
      </c>
      <c r="P1363">
        <v>0</v>
      </c>
      <c r="Q1363" s="2" t="s">
        <v>24</v>
      </c>
      <c r="R1363" s="2" t="s">
        <v>25</v>
      </c>
      <c r="S1363">
        <v>0.5603490000000001</v>
      </c>
    </row>
    <row r="1364" spans="1:19" x14ac:dyDescent="0.25">
      <c r="A1364">
        <v>2340</v>
      </c>
      <c r="B1364" s="2" t="s">
        <v>392</v>
      </c>
      <c r="C1364">
        <v>132</v>
      </c>
      <c r="D1364">
        <v>1</v>
      </c>
      <c r="E1364" s="2" t="s">
        <v>393</v>
      </c>
      <c r="F1364" s="2" t="s">
        <v>432</v>
      </c>
      <c r="G1364" s="2" t="s">
        <v>26</v>
      </c>
      <c r="H1364">
        <v>-9999</v>
      </c>
      <c r="I1364">
        <v>165</v>
      </c>
      <c r="J1364">
        <v>-9999</v>
      </c>
      <c r="K1364" s="2" t="s">
        <v>6940</v>
      </c>
      <c r="L1364">
        <v>0.50467933106474128</v>
      </c>
      <c r="M1364">
        <v>0</v>
      </c>
      <c r="N1364">
        <v>5913</v>
      </c>
      <c r="O1364">
        <v>0</v>
      </c>
      <c r="P1364">
        <v>0</v>
      </c>
      <c r="Q1364" s="2" t="s">
        <v>24</v>
      </c>
      <c r="R1364" s="2" t="s">
        <v>25</v>
      </c>
      <c r="S1364">
        <v>0.5603490000000001</v>
      </c>
    </row>
    <row r="1365" spans="1:19" x14ac:dyDescent="0.25">
      <c r="A1365">
        <v>2344</v>
      </c>
      <c r="B1365" s="2" t="s">
        <v>392</v>
      </c>
      <c r="C1365">
        <v>132</v>
      </c>
      <c r="D1365">
        <v>1</v>
      </c>
      <c r="E1365" s="2" t="s">
        <v>393</v>
      </c>
      <c r="F1365" s="2" t="s">
        <v>432</v>
      </c>
      <c r="G1365" s="2" t="s">
        <v>29</v>
      </c>
      <c r="H1365">
        <v>-9999</v>
      </c>
      <c r="I1365">
        <v>163</v>
      </c>
      <c r="J1365">
        <v>-9999</v>
      </c>
      <c r="K1365" s="2" t="s">
        <v>6940</v>
      </c>
      <c r="L1365">
        <v>0.25233966553237064</v>
      </c>
      <c r="M1365">
        <v>0</v>
      </c>
      <c r="N1365">
        <v>5913</v>
      </c>
      <c r="O1365">
        <v>0</v>
      </c>
      <c r="P1365">
        <v>0</v>
      </c>
      <c r="Q1365" s="2" t="s">
        <v>24</v>
      </c>
      <c r="R1365" s="2" t="s">
        <v>25</v>
      </c>
      <c r="S1365">
        <v>0.5603490000000001</v>
      </c>
    </row>
    <row r="1366" spans="1:19" x14ac:dyDescent="0.25">
      <c r="A1366">
        <v>2348</v>
      </c>
      <c r="B1366" s="2" t="s">
        <v>285</v>
      </c>
      <c r="C1366">
        <v>188</v>
      </c>
      <c r="D1366">
        <v>1</v>
      </c>
      <c r="E1366" s="2" t="s">
        <v>286</v>
      </c>
      <c r="F1366" s="2" t="s">
        <v>432</v>
      </c>
      <c r="G1366" s="2" t="s">
        <v>22</v>
      </c>
      <c r="H1366">
        <v>0.42556078662039365</v>
      </c>
      <c r="I1366">
        <v>121</v>
      </c>
      <c r="J1366">
        <v>0</v>
      </c>
      <c r="K1366" s="2" t="s">
        <v>437</v>
      </c>
      <c r="L1366">
        <v>60761.533333333595</v>
      </c>
      <c r="M1366">
        <v>25857.725921594712</v>
      </c>
      <c r="N1366">
        <v>63700</v>
      </c>
      <c r="O1366">
        <v>0.99989010989010985</v>
      </c>
      <c r="P1366">
        <v>1</v>
      </c>
      <c r="Q1366" s="2" t="s">
        <v>35</v>
      </c>
      <c r="R1366" s="2" t="s">
        <v>36</v>
      </c>
      <c r="S1366">
        <v>4.9993840000000001</v>
      </c>
    </row>
    <row r="1367" spans="1:19" x14ac:dyDescent="0.25">
      <c r="A1367">
        <v>2352</v>
      </c>
      <c r="B1367" s="2" t="s">
        <v>285</v>
      </c>
      <c r="C1367">
        <v>188</v>
      </c>
      <c r="D1367">
        <v>1</v>
      </c>
      <c r="E1367" s="2" t="s">
        <v>286</v>
      </c>
      <c r="F1367" s="2" t="s">
        <v>432</v>
      </c>
      <c r="G1367" s="2" t="s">
        <v>26</v>
      </c>
      <c r="H1367">
        <v>0.92423782760683604</v>
      </c>
      <c r="I1367">
        <v>107</v>
      </c>
      <c r="J1367">
        <v>0</v>
      </c>
      <c r="K1367" s="2" t="s">
        <v>437</v>
      </c>
      <c r="L1367">
        <v>1713.0559108672819</v>
      </c>
      <c r="M1367">
        <v>1583.2710736290264</v>
      </c>
      <c r="N1367">
        <v>63700</v>
      </c>
      <c r="O1367">
        <v>0.99904238618524333</v>
      </c>
      <c r="P1367">
        <v>1</v>
      </c>
      <c r="Q1367" s="2" t="s">
        <v>35</v>
      </c>
      <c r="R1367" s="2" t="s">
        <v>36</v>
      </c>
      <c r="S1367">
        <v>4.9993840000000001</v>
      </c>
    </row>
    <row r="1368" spans="1:19" x14ac:dyDescent="0.25">
      <c r="A1368">
        <v>2356</v>
      </c>
      <c r="B1368" s="2" t="s">
        <v>285</v>
      </c>
      <c r="C1368">
        <v>188</v>
      </c>
      <c r="D1368">
        <v>1</v>
      </c>
      <c r="E1368" s="2" t="s">
        <v>286</v>
      </c>
      <c r="F1368" s="2" t="s">
        <v>432</v>
      </c>
      <c r="G1368" s="2" t="s">
        <v>27</v>
      </c>
      <c r="H1368">
        <v>0.93462171592485344</v>
      </c>
      <c r="I1368">
        <v>105</v>
      </c>
      <c r="J1368">
        <v>0</v>
      </c>
      <c r="K1368" s="2" t="s">
        <v>437</v>
      </c>
      <c r="L1368">
        <v>413.58105930977479</v>
      </c>
      <c r="M1368">
        <v>386.54183932612028</v>
      </c>
      <c r="N1368">
        <v>63700</v>
      </c>
      <c r="O1368">
        <v>0.99904238618524333</v>
      </c>
      <c r="P1368">
        <v>1</v>
      </c>
      <c r="Q1368" s="2" t="s">
        <v>35</v>
      </c>
      <c r="R1368" s="2" t="s">
        <v>36</v>
      </c>
      <c r="S1368">
        <v>4.9993840000000001</v>
      </c>
    </row>
    <row r="1369" spans="1:19" x14ac:dyDescent="0.25">
      <c r="A1369">
        <v>2360</v>
      </c>
      <c r="B1369" s="2" t="s">
        <v>285</v>
      </c>
      <c r="C1369">
        <v>188</v>
      </c>
      <c r="D1369">
        <v>1</v>
      </c>
      <c r="E1369" s="2" t="s">
        <v>286</v>
      </c>
      <c r="F1369" s="2" t="s">
        <v>432</v>
      </c>
      <c r="G1369" s="2" t="s">
        <v>29</v>
      </c>
      <c r="H1369">
        <v>0.70482086574208114</v>
      </c>
      <c r="I1369">
        <v>109</v>
      </c>
      <c r="J1369">
        <v>0</v>
      </c>
      <c r="K1369" s="2" t="s">
        <v>437</v>
      </c>
      <c r="L1369">
        <v>184.36174102523256</v>
      </c>
      <c r="M1369">
        <v>129.94200191912176</v>
      </c>
      <c r="N1369">
        <v>63700</v>
      </c>
      <c r="O1369">
        <v>0.99904238618524333</v>
      </c>
      <c r="P1369">
        <v>1</v>
      </c>
      <c r="Q1369" s="2" t="s">
        <v>35</v>
      </c>
      <c r="R1369" s="2" t="s">
        <v>36</v>
      </c>
      <c r="S1369">
        <v>4.9993840000000001</v>
      </c>
    </row>
    <row r="1370" spans="1:19" x14ac:dyDescent="0.25">
      <c r="A1370">
        <v>2364</v>
      </c>
      <c r="B1370" s="2" t="s">
        <v>285</v>
      </c>
      <c r="C1370">
        <v>188</v>
      </c>
      <c r="D1370">
        <v>1</v>
      </c>
      <c r="E1370" s="2" t="s">
        <v>286</v>
      </c>
      <c r="F1370" s="2" t="s">
        <v>432</v>
      </c>
      <c r="G1370" s="2" t="s">
        <v>30</v>
      </c>
      <c r="H1370">
        <v>1.0066600622057651</v>
      </c>
      <c r="I1370">
        <v>101</v>
      </c>
      <c r="J1370">
        <v>1</v>
      </c>
      <c r="K1370" s="2" t="s">
        <v>435</v>
      </c>
      <c r="L1370">
        <v>930.50502737049578</v>
      </c>
      <c r="M1370">
        <v>936.70224873556049</v>
      </c>
      <c r="N1370">
        <v>63700</v>
      </c>
      <c r="O1370">
        <v>0.99904238618524333</v>
      </c>
      <c r="P1370">
        <v>1</v>
      </c>
      <c r="Q1370" s="2" t="s">
        <v>35</v>
      </c>
      <c r="R1370" s="2" t="s">
        <v>36</v>
      </c>
      <c r="S1370">
        <v>4.9993840000000001</v>
      </c>
    </row>
    <row r="1371" spans="1:19" x14ac:dyDescent="0.25">
      <c r="A1371">
        <v>2368</v>
      </c>
      <c r="B1371" s="2" t="s">
        <v>285</v>
      </c>
      <c r="C1371">
        <v>188</v>
      </c>
      <c r="D1371">
        <v>1</v>
      </c>
      <c r="E1371" s="2" t="s">
        <v>286</v>
      </c>
      <c r="F1371" s="2" t="s">
        <v>432</v>
      </c>
      <c r="G1371" s="2" t="s">
        <v>31</v>
      </c>
      <c r="H1371">
        <v>0.5804192942516927</v>
      </c>
      <c r="I1371">
        <v>116</v>
      </c>
      <c r="J1371">
        <v>0</v>
      </c>
      <c r="K1371" s="2" t="s">
        <v>437</v>
      </c>
      <c r="L1371">
        <v>0.24634213659547818</v>
      </c>
      <c r="M1371">
        <v>0.14298172906720152</v>
      </c>
      <c r="N1371">
        <v>63700</v>
      </c>
      <c r="O1371">
        <v>0.99904238618524333</v>
      </c>
      <c r="P1371">
        <v>1</v>
      </c>
      <c r="Q1371" s="2" t="s">
        <v>35</v>
      </c>
      <c r="R1371" s="2" t="s">
        <v>36</v>
      </c>
      <c r="S1371">
        <v>4.9993840000000001</v>
      </c>
    </row>
    <row r="1372" spans="1:19" x14ac:dyDescent="0.25">
      <c r="A1372">
        <v>2372</v>
      </c>
      <c r="B1372" s="2" t="s">
        <v>32</v>
      </c>
      <c r="C1372">
        <v>192</v>
      </c>
      <c r="D1372">
        <v>1</v>
      </c>
      <c r="E1372" s="2" t="s">
        <v>33</v>
      </c>
      <c r="F1372" s="2" t="s">
        <v>432</v>
      </c>
      <c r="G1372" s="2" t="s">
        <v>22</v>
      </c>
      <c r="H1372">
        <v>1.6368865177785945</v>
      </c>
      <c r="I1372">
        <v>73</v>
      </c>
      <c r="J1372">
        <v>1</v>
      </c>
      <c r="K1372" s="2" t="s">
        <v>435</v>
      </c>
      <c r="L1372">
        <v>139076.30588235336</v>
      </c>
      <c r="M1372">
        <v>227652.13004127605</v>
      </c>
      <c r="N1372">
        <v>148921</v>
      </c>
      <c r="O1372">
        <v>0.99928149824403545</v>
      </c>
      <c r="P1372">
        <v>1</v>
      </c>
      <c r="Q1372" s="2" t="s">
        <v>35</v>
      </c>
      <c r="R1372" s="2" t="s">
        <v>36</v>
      </c>
      <c r="S1372">
        <v>11.492046</v>
      </c>
    </row>
    <row r="1373" spans="1:19" x14ac:dyDescent="0.25">
      <c r="A1373">
        <v>2376</v>
      </c>
      <c r="B1373" s="2" t="s">
        <v>32</v>
      </c>
      <c r="C1373">
        <v>192</v>
      </c>
      <c r="D1373">
        <v>1</v>
      </c>
      <c r="E1373" s="2" t="s">
        <v>33</v>
      </c>
      <c r="F1373" s="2" t="s">
        <v>432</v>
      </c>
      <c r="G1373" s="2" t="s">
        <v>26</v>
      </c>
      <c r="H1373">
        <v>2.0183601635452622</v>
      </c>
      <c r="I1373">
        <v>68</v>
      </c>
      <c r="J1373">
        <v>2</v>
      </c>
      <c r="K1373" s="2" t="s">
        <v>434</v>
      </c>
      <c r="L1373">
        <v>6837.0482384549759</v>
      </c>
      <c r="M1373">
        <v>13799.625800734832</v>
      </c>
      <c r="N1373">
        <v>148921</v>
      </c>
      <c r="O1373">
        <v>0.99288884710685532</v>
      </c>
      <c r="P1373">
        <v>1</v>
      </c>
      <c r="Q1373" s="2" t="s">
        <v>35</v>
      </c>
      <c r="R1373" s="2" t="s">
        <v>36</v>
      </c>
      <c r="S1373">
        <v>11.492046</v>
      </c>
    </row>
    <row r="1374" spans="1:19" x14ac:dyDescent="0.25">
      <c r="A1374">
        <v>2380</v>
      </c>
      <c r="B1374" s="2" t="s">
        <v>32</v>
      </c>
      <c r="C1374">
        <v>192</v>
      </c>
      <c r="D1374">
        <v>1</v>
      </c>
      <c r="E1374" s="2" t="s">
        <v>33</v>
      </c>
      <c r="F1374" s="2" t="s">
        <v>432</v>
      </c>
      <c r="G1374" s="2" t="s">
        <v>27</v>
      </c>
      <c r="H1374">
        <v>1.7378319606080679</v>
      </c>
      <c r="I1374">
        <v>75</v>
      </c>
      <c r="J1374">
        <v>1</v>
      </c>
      <c r="K1374" s="2" t="s">
        <v>435</v>
      </c>
      <c r="L1374">
        <v>1517.280685193369</v>
      </c>
      <c r="M1374">
        <v>2636.7788679423452</v>
      </c>
      <c r="N1374">
        <v>148921</v>
      </c>
      <c r="O1374">
        <v>0.99288884710685532</v>
      </c>
      <c r="P1374">
        <v>1</v>
      </c>
      <c r="Q1374" s="2" t="s">
        <v>35</v>
      </c>
      <c r="R1374" s="2" t="s">
        <v>36</v>
      </c>
      <c r="S1374">
        <v>11.492046</v>
      </c>
    </row>
    <row r="1375" spans="1:19" x14ac:dyDescent="0.25">
      <c r="A1375">
        <v>2384</v>
      </c>
      <c r="B1375" s="2" t="s">
        <v>32</v>
      </c>
      <c r="C1375">
        <v>192</v>
      </c>
      <c r="D1375">
        <v>1</v>
      </c>
      <c r="E1375" s="2" t="s">
        <v>33</v>
      </c>
      <c r="F1375" s="2" t="s">
        <v>432</v>
      </c>
      <c r="G1375" s="2" t="s">
        <v>29</v>
      </c>
      <c r="H1375">
        <v>1.8642775725368492</v>
      </c>
      <c r="I1375">
        <v>68</v>
      </c>
      <c r="J1375">
        <v>1</v>
      </c>
      <c r="K1375" s="2" t="s">
        <v>435</v>
      </c>
      <c r="L1375">
        <v>147.72088974723604</v>
      </c>
      <c r="M1375">
        <v>275.39274175096074</v>
      </c>
      <c r="N1375">
        <v>148921</v>
      </c>
      <c r="O1375">
        <v>0.99288884710685532</v>
      </c>
      <c r="P1375">
        <v>1</v>
      </c>
      <c r="Q1375" s="2" t="s">
        <v>35</v>
      </c>
      <c r="R1375" s="2" t="s">
        <v>36</v>
      </c>
      <c r="S1375">
        <v>11.492046</v>
      </c>
    </row>
    <row r="1376" spans="1:19" x14ac:dyDescent="0.25">
      <c r="A1376">
        <v>2388</v>
      </c>
      <c r="B1376" s="2" t="s">
        <v>32</v>
      </c>
      <c r="C1376">
        <v>192</v>
      </c>
      <c r="D1376">
        <v>1</v>
      </c>
      <c r="E1376" s="2" t="s">
        <v>33</v>
      </c>
      <c r="F1376" s="2" t="s">
        <v>432</v>
      </c>
      <c r="G1376" s="2" t="s">
        <v>30</v>
      </c>
      <c r="H1376">
        <v>2.112333681127823</v>
      </c>
      <c r="I1376">
        <v>63</v>
      </c>
      <c r="J1376">
        <v>2</v>
      </c>
      <c r="K1376" s="2" t="s">
        <v>434</v>
      </c>
      <c r="L1376">
        <v>5021.8117625217919</v>
      </c>
      <c r="M1376">
        <v>10607.742126258658</v>
      </c>
      <c r="N1376">
        <v>148921</v>
      </c>
      <c r="O1376">
        <v>0.99288884710685532</v>
      </c>
      <c r="P1376">
        <v>1</v>
      </c>
      <c r="Q1376" s="2" t="s">
        <v>35</v>
      </c>
      <c r="R1376" s="2" t="s">
        <v>36</v>
      </c>
      <c r="S1376">
        <v>11.492046</v>
      </c>
    </row>
    <row r="1377" spans="1:19" x14ac:dyDescent="0.25">
      <c r="A1377">
        <v>2392</v>
      </c>
      <c r="B1377" s="2" t="s">
        <v>32</v>
      </c>
      <c r="C1377">
        <v>192</v>
      </c>
      <c r="D1377">
        <v>1</v>
      </c>
      <c r="E1377" s="2" t="s">
        <v>33</v>
      </c>
      <c r="F1377" s="2" t="s">
        <v>432</v>
      </c>
      <c r="G1377" s="2" t="s">
        <v>31</v>
      </c>
      <c r="H1377">
        <v>1.7181001237750764</v>
      </c>
      <c r="I1377">
        <v>74</v>
      </c>
      <c r="J1377">
        <v>1</v>
      </c>
      <c r="K1377" s="2" t="s">
        <v>435</v>
      </c>
      <c r="L1377">
        <v>2.5140112453630654</v>
      </c>
      <c r="M1377">
        <v>4.3193230318302165</v>
      </c>
      <c r="N1377">
        <v>148921</v>
      </c>
      <c r="O1377">
        <v>0.99288884710685532</v>
      </c>
      <c r="P1377">
        <v>1</v>
      </c>
      <c r="Q1377" s="2" t="s">
        <v>35</v>
      </c>
      <c r="R1377" s="2" t="s">
        <v>36</v>
      </c>
      <c r="S1377">
        <v>11.492046</v>
      </c>
    </row>
    <row r="1378" spans="1:19" x14ac:dyDescent="0.25">
      <c r="A1378">
        <v>2408</v>
      </c>
      <c r="B1378" s="2" t="s">
        <v>105</v>
      </c>
      <c r="C1378">
        <v>196</v>
      </c>
      <c r="D1378">
        <v>1</v>
      </c>
      <c r="E1378" s="2" t="s">
        <v>106</v>
      </c>
      <c r="F1378" s="2" t="s">
        <v>432</v>
      </c>
      <c r="G1378" s="2" t="s">
        <v>22</v>
      </c>
      <c r="H1378">
        <v>3.9692429111362233</v>
      </c>
      <c r="I1378">
        <v>20</v>
      </c>
      <c r="J1378">
        <v>3</v>
      </c>
      <c r="K1378" s="2" t="s">
        <v>433</v>
      </c>
      <c r="L1378">
        <v>8124.1803921568599</v>
      </c>
      <c r="M1378">
        <v>32246.845430360518</v>
      </c>
      <c r="N1378">
        <v>8756</v>
      </c>
      <c r="O1378">
        <v>0.99988579259936039</v>
      </c>
      <c r="P1378">
        <v>1</v>
      </c>
      <c r="Q1378" s="2" t="s">
        <v>40</v>
      </c>
      <c r="R1378" s="2" t="s">
        <v>73</v>
      </c>
      <c r="S1378">
        <v>1.1984269999999999</v>
      </c>
    </row>
    <row r="1379" spans="1:19" x14ac:dyDescent="0.25">
      <c r="A1379">
        <v>2412</v>
      </c>
      <c r="B1379" s="2" t="s">
        <v>105</v>
      </c>
      <c r="C1379">
        <v>196</v>
      </c>
      <c r="D1379">
        <v>1</v>
      </c>
      <c r="E1379" s="2" t="s">
        <v>106</v>
      </c>
      <c r="F1379" s="2" t="s">
        <v>432</v>
      </c>
      <c r="G1379" s="2" t="s">
        <v>26</v>
      </c>
      <c r="H1379">
        <v>3.9692495441778837</v>
      </c>
      <c r="I1379">
        <v>19</v>
      </c>
      <c r="J1379">
        <v>3</v>
      </c>
      <c r="K1379" s="2" t="s">
        <v>433</v>
      </c>
      <c r="L1379">
        <v>273.47070824331644</v>
      </c>
      <c r="M1379">
        <v>1085.4734840407868</v>
      </c>
      <c r="N1379">
        <v>8756</v>
      </c>
      <c r="O1379">
        <v>0.99497487437185927</v>
      </c>
      <c r="P1379">
        <v>1</v>
      </c>
      <c r="Q1379" s="2" t="s">
        <v>40</v>
      </c>
      <c r="R1379" s="2" t="s">
        <v>73</v>
      </c>
      <c r="S1379">
        <v>1.1984269999999999</v>
      </c>
    </row>
    <row r="1380" spans="1:19" x14ac:dyDescent="0.25">
      <c r="A1380">
        <v>2416</v>
      </c>
      <c r="B1380" s="2" t="s">
        <v>105</v>
      </c>
      <c r="C1380">
        <v>196</v>
      </c>
      <c r="D1380">
        <v>1</v>
      </c>
      <c r="E1380" s="2" t="s">
        <v>106</v>
      </c>
      <c r="F1380" s="2" t="s">
        <v>432</v>
      </c>
      <c r="G1380" s="2" t="s">
        <v>27</v>
      </c>
      <c r="H1380">
        <v>3.9692501600900272</v>
      </c>
      <c r="I1380">
        <v>15</v>
      </c>
      <c r="J1380">
        <v>3</v>
      </c>
      <c r="K1380" s="2" t="s">
        <v>433</v>
      </c>
      <c r="L1380">
        <v>25.10556178830538</v>
      </c>
      <c r="M1380">
        <v>99.650255147381202</v>
      </c>
      <c r="N1380">
        <v>8756</v>
      </c>
      <c r="O1380">
        <v>0.99497487437185927</v>
      </c>
      <c r="P1380">
        <v>1</v>
      </c>
      <c r="Q1380" s="2" t="s">
        <v>40</v>
      </c>
      <c r="R1380" s="2" t="s">
        <v>73</v>
      </c>
      <c r="S1380">
        <v>1.1984269999999999</v>
      </c>
    </row>
    <row r="1381" spans="1:19" x14ac:dyDescent="0.25">
      <c r="A1381">
        <v>2420</v>
      </c>
      <c r="B1381" s="2" t="s">
        <v>105</v>
      </c>
      <c r="C1381">
        <v>196</v>
      </c>
      <c r="D1381">
        <v>1</v>
      </c>
      <c r="E1381" s="2" t="s">
        <v>106</v>
      </c>
      <c r="F1381" s="2" t="s">
        <v>432</v>
      </c>
      <c r="G1381" s="2" t="s">
        <v>29</v>
      </c>
      <c r="H1381">
        <v>3.9692499435819073</v>
      </c>
      <c r="I1381">
        <v>18</v>
      </c>
      <c r="J1381">
        <v>3</v>
      </c>
      <c r="K1381" s="2" t="s">
        <v>433</v>
      </c>
      <c r="L1381">
        <v>21.026496782622097</v>
      </c>
      <c r="M1381">
        <v>83.459421168147912</v>
      </c>
      <c r="N1381">
        <v>8756</v>
      </c>
      <c r="O1381">
        <v>0.99497487437185927</v>
      </c>
      <c r="P1381">
        <v>1</v>
      </c>
      <c r="Q1381" s="2" t="s">
        <v>40</v>
      </c>
      <c r="R1381" s="2" t="s">
        <v>73</v>
      </c>
      <c r="S1381">
        <v>1.1984269999999999</v>
      </c>
    </row>
    <row r="1382" spans="1:19" x14ac:dyDescent="0.25">
      <c r="A1382">
        <v>2424</v>
      </c>
      <c r="B1382" s="2" t="s">
        <v>105</v>
      </c>
      <c r="C1382">
        <v>196</v>
      </c>
      <c r="D1382">
        <v>1</v>
      </c>
      <c r="E1382" s="2" t="s">
        <v>106</v>
      </c>
      <c r="F1382" s="2" t="s">
        <v>432</v>
      </c>
      <c r="G1382" s="2" t="s">
        <v>30</v>
      </c>
      <c r="H1382">
        <v>3.9692493877387114</v>
      </c>
      <c r="I1382">
        <v>17</v>
      </c>
      <c r="J1382">
        <v>3</v>
      </c>
      <c r="K1382" s="2" t="s">
        <v>433</v>
      </c>
      <c r="L1382">
        <v>206.29806234347606</v>
      </c>
      <c r="M1382">
        <v>818.84845764852491</v>
      </c>
      <c r="N1382">
        <v>8756</v>
      </c>
      <c r="O1382">
        <v>0.99497487437185927</v>
      </c>
      <c r="P1382">
        <v>1</v>
      </c>
      <c r="Q1382" s="2" t="s">
        <v>40</v>
      </c>
      <c r="R1382" s="2" t="s">
        <v>73</v>
      </c>
      <c r="S1382">
        <v>1.1984269999999999</v>
      </c>
    </row>
    <row r="1383" spans="1:19" x14ac:dyDescent="0.25">
      <c r="A1383">
        <v>2428</v>
      </c>
      <c r="B1383" s="2" t="s">
        <v>105</v>
      </c>
      <c r="C1383">
        <v>196</v>
      </c>
      <c r="D1383">
        <v>1</v>
      </c>
      <c r="E1383" s="2" t="s">
        <v>106</v>
      </c>
      <c r="F1383" s="2" t="s">
        <v>432</v>
      </c>
      <c r="G1383" s="2" t="s">
        <v>31</v>
      </c>
      <c r="H1383">
        <v>3.9692505491275467</v>
      </c>
      <c r="I1383">
        <v>17</v>
      </c>
      <c r="J1383">
        <v>3</v>
      </c>
      <c r="K1383" s="2" t="s">
        <v>433</v>
      </c>
      <c r="L1383">
        <v>1.4090546290132431E-2</v>
      </c>
      <c r="M1383">
        <v>5.5928908599615267E-2</v>
      </c>
      <c r="N1383">
        <v>8756</v>
      </c>
      <c r="O1383">
        <v>0.99497487437185927</v>
      </c>
      <c r="P1383">
        <v>1</v>
      </c>
      <c r="Q1383" s="2" t="s">
        <v>40</v>
      </c>
      <c r="R1383" s="2" t="s">
        <v>73</v>
      </c>
      <c r="S1383">
        <v>1.1984269999999999</v>
      </c>
    </row>
    <row r="1384" spans="1:19" x14ac:dyDescent="0.25">
      <c r="A1384">
        <v>2432</v>
      </c>
      <c r="B1384" s="2" t="s">
        <v>343</v>
      </c>
      <c r="C1384">
        <v>203</v>
      </c>
      <c r="D1384">
        <v>1</v>
      </c>
      <c r="E1384" s="2" t="s">
        <v>344</v>
      </c>
      <c r="F1384" s="2" t="s">
        <v>432</v>
      </c>
      <c r="G1384" s="2" t="s">
        <v>22</v>
      </c>
      <c r="H1384">
        <v>1.2331664895015961</v>
      </c>
      <c r="I1384">
        <v>87</v>
      </c>
      <c r="J1384">
        <v>1</v>
      </c>
      <c r="K1384" s="2" t="s">
        <v>435</v>
      </c>
      <c r="L1384">
        <v>141599.07058823566</v>
      </c>
      <c r="M1384">
        <v>174615.22879398329</v>
      </c>
      <c r="N1384">
        <v>146241</v>
      </c>
      <c r="O1384">
        <v>0.99999316197236066</v>
      </c>
      <c r="P1384">
        <v>1</v>
      </c>
      <c r="Q1384" s="2" t="s">
        <v>72</v>
      </c>
      <c r="R1384" s="2" t="s">
        <v>73</v>
      </c>
      <c r="S1384">
        <v>10.630589000000001</v>
      </c>
    </row>
    <row r="1385" spans="1:19" x14ac:dyDescent="0.25">
      <c r="A1385">
        <v>2436</v>
      </c>
      <c r="B1385" s="2" t="s">
        <v>343</v>
      </c>
      <c r="C1385">
        <v>203</v>
      </c>
      <c r="D1385">
        <v>1</v>
      </c>
      <c r="E1385" s="2" t="s">
        <v>344</v>
      </c>
      <c r="F1385" s="2" t="s">
        <v>432</v>
      </c>
      <c r="G1385" s="2" t="s">
        <v>26</v>
      </c>
      <c r="H1385">
        <v>1.2859212009242322</v>
      </c>
      <c r="I1385">
        <v>93</v>
      </c>
      <c r="J1385">
        <v>1</v>
      </c>
      <c r="K1385" s="2" t="s">
        <v>435</v>
      </c>
      <c r="L1385">
        <v>7769.2709890130727</v>
      </c>
      <c r="M1385">
        <v>9990.6702804974884</v>
      </c>
      <c r="N1385">
        <v>146241</v>
      </c>
      <c r="O1385">
        <v>0.99999316197236066</v>
      </c>
      <c r="P1385">
        <v>1</v>
      </c>
      <c r="Q1385" s="2" t="s">
        <v>72</v>
      </c>
      <c r="R1385" s="2" t="s">
        <v>73</v>
      </c>
      <c r="S1385">
        <v>10.630589000000001</v>
      </c>
    </row>
    <row r="1386" spans="1:19" x14ac:dyDescent="0.25">
      <c r="A1386">
        <v>2440</v>
      </c>
      <c r="B1386" s="2" t="s">
        <v>343</v>
      </c>
      <c r="C1386">
        <v>203</v>
      </c>
      <c r="D1386">
        <v>1</v>
      </c>
      <c r="E1386" s="2" t="s">
        <v>344</v>
      </c>
      <c r="F1386" s="2" t="s">
        <v>432</v>
      </c>
      <c r="G1386" s="2" t="s">
        <v>27</v>
      </c>
      <c r="H1386">
        <v>1.1943852775900623</v>
      </c>
      <c r="I1386">
        <v>94</v>
      </c>
      <c r="J1386">
        <v>1</v>
      </c>
      <c r="K1386" s="2" t="s">
        <v>435</v>
      </c>
      <c r="L1386">
        <v>1055.2963077005049</v>
      </c>
      <c r="M1386">
        <v>1260.4303734126354</v>
      </c>
      <c r="N1386">
        <v>146241</v>
      </c>
      <c r="O1386">
        <v>0.99999316197236066</v>
      </c>
      <c r="P1386">
        <v>1</v>
      </c>
      <c r="Q1386" s="2" t="s">
        <v>72</v>
      </c>
      <c r="R1386" s="2" t="s">
        <v>73</v>
      </c>
      <c r="S1386">
        <v>10.630589000000001</v>
      </c>
    </row>
    <row r="1387" spans="1:19" x14ac:dyDescent="0.25">
      <c r="A1387">
        <v>2444</v>
      </c>
      <c r="B1387" s="2" t="s">
        <v>343</v>
      </c>
      <c r="C1387">
        <v>203</v>
      </c>
      <c r="D1387">
        <v>1</v>
      </c>
      <c r="E1387" s="2" t="s">
        <v>344</v>
      </c>
      <c r="F1387" s="2" t="s">
        <v>432</v>
      </c>
      <c r="G1387" s="2" t="s">
        <v>29</v>
      </c>
      <c r="H1387">
        <v>1.3012045724183374</v>
      </c>
      <c r="I1387">
        <v>90</v>
      </c>
      <c r="J1387">
        <v>1</v>
      </c>
      <c r="K1387" s="2" t="s">
        <v>435</v>
      </c>
      <c r="L1387">
        <v>3317.7371346581272</v>
      </c>
      <c r="M1387">
        <v>4317.0547296992681</v>
      </c>
      <c r="N1387">
        <v>146241</v>
      </c>
      <c r="O1387">
        <v>0.99999316197236066</v>
      </c>
      <c r="P1387">
        <v>1</v>
      </c>
      <c r="Q1387" s="2" t="s">
        <v>72</v>
      </c>
      <c r="R1387" s="2" t="s">
        <v>73</v>
      </c>
      <c r="S1387">
        <v>10.630589000000001</v>
      </c>
    </row>
    <row r="1388" spans="1:19" x14ac:dyDescent="0.25">
      <c r="A1388">
        <v>2448</v>
      </c>
      <c r="B1388" s="2" t="s">
        <v>343</v>
      </c>
      <c r="C1388">
        <v>203</v>
      </c>
      <c r="D1388">
        <v>1</v>
      </c>
      <c r="E1388" s="2" t="s">
        <v>344</v>
      </c>
      <c r="F1388" s="2" t="s">
        <v>432</v>
      </c>
      <c r="G1388" s="2" t="s">
        <v>30</v>
      </c>
      <c r="H1388">
        <v>1.2214851157371427</v>
      </c>
      <c r="I1388">
        <v>94</v>
      </c>
      <c r="J1388">
        <v>1</v>
      </c>
      <c r="K1388" s="2" t="s">
        <v>435</v>
      </c>
      <c r="L1388">
        <v>76.565672257216988</v>
      </c>
      <c r="M1388">
        <v>93.523829038598834</v>
      </c>
      <c r="N1388">
        <v>146241</v>
      </c>
      <c r="O1388">
        <v>0.99999316197236066</v>
      </c>
      <c r="P1388">
        <v>1</v>
      </c>
      <c r="Q1388" s="2" t="s">
        <v>72</v>
      </c>
      <c r="R1388" s="2" t="s">
        <v>73</v>
      </c>
      <c r="S1388">
        <v>10.630589000000001</v>
      </c>
    </row>
    <row r="1389" spans="1:19" x14ac:dyDescent="0.25">
      <c r="A1389">
        <v>2452</v>
      </c>
      <c r="B1389" s="2" t="s">
        <v>343</v>
      </c>
      <c r="C1389">
        <v>203</v>
      </c>
      <c r="D1389">
        <v>1</v>
      </c>
      <c r="E1389" s="2" t="s">
        <v>344</v>
      </c>
      <c r="F1389" s="2" t="s">
        <v>432</v>
      </c>
      <c r="G1389" s="2" t="s">
        <v>31</v>
      </c>
      <c r="H1389">
        <v>1.347270950772131</v>
      </c>
      <c r="I1389">
        <v>84</v>
      </c>
      <c r="J1389">
        <v>1</v>
      </c>
      <c r="K1389" s="2" t="s">
        <v>435</v>
      </c>
      <c r="L1389">
        <v>1.9347397390406296</v>
      </c>
      <c r="M1389">
        <v>2.6066186477138937</v>
      </c>
      <c r="N1389">
        <v>146241</v>
      </c>
      <c r="O1389">
        <v>0.99999316197236066</v>
      </c>
      <c r="P1389">
        <v>1</v>
      </c>
      <c r="Q1389" s="2" t="s">
        <v>72</v>
      </c>
      <c r="R1389" s="2" t="s">
        <v>73</v>
      </c>
      <c r="S1389">
        <v>10.630589000000001</v>
      </c>
    </row>
    <row r="1390" spans="1:19" x14ac:dyDescent="0.25">
      <c r="A1390">
        <v>2456</v>
      </c>
      <c r="B1390" s="2" t="s">
        <v>179</v>
      </c>
      <c r="C1390">
        <v>276</v>
      </c>
      <c r="D1390">
        <v>1</v>
      </c>
      <c r="E1390" s="2" t="s">
        <v>180</v>
      </c>
      <c r="F1390" s="2" t="s">
        <v>432</v>
      </c>
      <c r="G1390" s="2" t="s">
        <v>22</v>
      </c>
      <c r="H1390">
        <v>2.1461784960975647</v>
      </c>
      <c r="I1390">
        <v>63</v>
      </c>
      <c r="J1390">
        <v>2</v>
      </c>
      <c r="K1390" s="2" t="s">
        <v>434</v>
      </c>
      <c r="L1390">
        <v>661720.21176470362</v>
      </c>
      <c r="M1390">
        <v>1420169.6889225335</v>
      </c>
      <c r="N1390">
        <v>676501</v>
      </c>
      <c r="O1390">
        <v>0.9992032532102687</v>
      </c>
      <c r="P1390">
        <v>1</v>
      </c>
      <c r="Q1390" s="2" t="s">
        <v>72</v>
      </c>
      <c r="R1390" s="2" t="s">
        <v>73</v>
      </c>
      <c r="S1390">
        <v>82.438639000000009</v>
      </c>
    </row>
    <row r="1391" spans="1:19" x14ac:dyDescent="0.25">
      <c r="A1391">
        <v>2460</v>
      </c>
      <c r="B1391" s="2" t="s">
        <v>179</v>
      </c>
      <c r="C1391">
        <v>276</v>
      </c>
      <c r="D1391">
        <v>1</v>
      </c>
      <c r="E1391" s="2" t="s">
        <v>180</v>
      </c>
      <c r="F1391" s="2" t="s">
        <v>432</v>
      </c>
      <c r="G1391" s="2" t="s">
        <v>26</v>
      </c>
      <c r="H1391">
        <v>2.139936412307148</v>
      </c>
      <c r="I1391">
        <v>62</v>
      </c>
      <c r="J1391">
        <v>2</v>
      </c>
      <c r="K1391" s="2" t="s">
        <v>434</v>
      </c>
      <c r="L1391">
        <v>119038.31500145557</v>
      </c>
      <c r="M1391">
        <v>254734.42473130298</v>
      </c>
      <c r="N1391">
        <v>676501</v>
      </c>
      <c r="O1391">
        <v>0.99886031210596882</v>
      </c>
      <c r="P1391">
        <v>1</v>
      </c>
      <c r="Q1391" s="2" t="s">
        <v>72</v>
      </c>
      <c r="R1391" s="2" t="s">
        <v>73</v>
      </c>
      <c r="S1391">
        <v>82.438639000000009</v>
      </c>
    </row>
    <row r="1392" spans="1:19" x14ac:dyDescent="0.25">
      <c r="A1392">
        <v>2464</v>
      </c>
      <c r="B1392" s="2" t="s">
        <v>179</v>
      </c>
      <c r="C1392">
        <v>276</v>
      </c>
      <c r="D1392">
        <v>1</v>
      </c>
      <c r="E1392" s="2" t="s">
        <v>180</v>
      </c>
      <c r="F1392" s="2" t="s">
        <v>432</v>
      </c>
      <c r="G1392" s="2" t="s">
        <v>27</v>
      </c>
      <c r="H1392">
        <v>2.0947690975069775</v>
      </c>
      <c r="I1392">
        <v>64</v>
      </c>
      <c r="J1392">
        <v>2</v>
      </c>
      <c r="K1392" s="2" t="s">
        <v>434</v>
      </c>
      <c r="L1392">
        <v>9400.9350035184743</v>
      </c>
      <c r="M1392">
        <v>19692.788133042148</v>
      </c>
      <c r="N1392">
        <v>676501</v>
      </c>
      <c r="O1392">
        <v>0.99886031210596882</v>
      </c>
      <c r="P1392">
        <v>1</v>
      </c>
      <c r="Q1392" s="2" t="s">
        <v>72</v>
      </c>
      <c r="R1392" s="2" t="s">
        <v>73</v>
      </c>
      <c r="S1392">
        <v>82.438639000000009</v>
      </c>
    </row>
    <row r="1393" spans="1:19" x14ac:dyDescent="0.25">
      <c r="A1393">
        <v>2468</v>
      </c>
      <c r="B1393" s="2" t="s">
        <v>179</v>
      </c>
      <c r="C1393">
        <v>276</v>
      </c>
      <c r="D1393">
        <v>1</v>
      </c>
      <c r="E1393" s="2" t="s">
        <v>180</v>
      </c>
      <c r="F1393" s="2" t="s">
        <v>432</v>
      </c>
      <c r="G1393" s="2" t="s">
        <v>29</v>
      </c>
      <c r="H1393">
        <v>2.1470042081672696</v>
      </c>
      <c r="I1393">
        <v>64</v>
      </c>
      <c r="J1393">
        <v>2</v>
      </c>
      <c r="K1393" s="2" t="s">
        <v>434</v>
      </c>
      <c r="L1393">
        <v>54003.778184069837</v>
      </c>
      <c r="M1393">
        <v>115946.33901812973</v>
      </c>
      <c r="N1393">
        <v>676501</v>
      </c>
      <c r="O1393">
        <v>0.99886031210596882</v>
      </c>
      <c r="P1393">
        <v>1</v>
      </c>
      <c r="Q1393" s="2" t="s">
        <v>72</v>
      </c>
      <c r="R1393" s="2" t="s">
        <v>73</v>
      </c>
      <c r="S1393">
        <v>82.438639000000009</v>
      </c>
    </row>
    <row r="1394" spans="1:19" x14ac:dyDescent="0.25">
      <c r="A1394">
        <v>2472</v>
      </c>
      <c r="B1394" s="2" t="s">
        <v>179</v>
      </c>
      <c r="C1394">
        <v>276</v>
      </c>
      <c r="D1394">
        <v>1</v>
      </c>
      <c r="E1394" s="2" t="s">
        <v>180</v>
      </c>
      <c r="F1394" s="2" t="s">
        <v>432</v>
      </c>
      <c r="G1394" s="2" t="s">
        <v>30</v>
      </c>
      <c r="H1394">
        <v>1.9254311247185878</v>
      </c>
      <c r="I1394">
        <v>67</v>
      </c>
      <c r="J1394">
        <v>1</v>
      </c>
      <c r="K1394" s="2" t="s">
        <v>435</v>
      </c>
      <c r="L1394">
        <v>1553.8440649947263</v>
      </c>
      <c r="M1394">
        <v>2991.8197257000984</v>
      </c>
      <c r="N1394">
        <v>676501</v>
      </c>
      <c r="O1394">
        <v>0.99886031210596882</v>
      </c>
      <c r="P1394">
        <v>1</v>
      </c>
      <c r="Q1394" s="2" t="s">
        <v>72</v>
      </c>
      <c r="R1394" s="2" t="s">
        <v>73</v>
      </c>
      <c r="S1394">
        <v>82.438639000000009</v>
      </c>
    </row>
    <row r="1395" spans="1:19" x14ac:dyDescent="0.25">
      <c r="A1395">
        <v>2476</v>
      </c>
      <c r="B1395" s="2" t="s">
        <v>179</v>
      </c>
      <c r="C1395">
        <v>276</v>
      </c>
      <c r="D1395">
        <v>1</v>
      </c>
      <c r="E1395" s="2" t="s">
        <v>180</v>
      </c>
      <c r="F1395" s="2" t="s">
        <v>432</v>
      </c>
      <c r="G1395" s="2" t="s">
        <v>31</v>
      </c>
      <c r="H1395">
        <v>2.0681723661151548</v>
      </c>
      <c r="I1395">
        <v>64</v>
      </c>
      <c r="J1395">
        <v>2</v>
      </c>
      <c r="K1395" s="2" t="s">
        <v>434</v>
      </c>
      <c r="L1395">
        <v>75.979564798834417</v>
      </c>
      <c r="M1395">
        <v>157.1388363064051</v>
      </c>
      <c r="N1395">
        <v>676501</v>
      </c>
      <c r="O1395">
        <v>0.99886031210596882</v>
      </c>
      <c r="P1395">
        <v>1</v>
      </c>
      <c r="Q1395" s="2" t="s">
        <v>72</v>
      </c>
      <c r="R1395" s="2" t="s">
        <v>73</v>
      </c>
      <c r="S1395">
        <v>82.438639000000009</v>
      </c>
    </row>
    <row r="1396" spans="1:19" x14ac:dyDescent="0.25">
      <c r="A1396">
        <v>2480</v>
      </c>
      <c r="B1396" s="2" t="s">
        <v>230</v>
      </c>
      <c r="C1396">
        <v>262</v>
      </c>
      <c r="D1396">
        <v>1</v>
      </c>
      <c r="E1396" s="2" t="s">
        <v>231</v>
      </c>
      <c r="F1396" s="2" t="s">
        <v>432</v>
      </c>
      <c r="G1396" s="2" t="s">
        <v>22</v>
      </c>
      <c r="H1396">
        <v>2.394177603934327</v>
      </c>
      <c r="I1396">
        <v>55</v>
      </c>
      <c r="J1396">
        <v>2</v>
      </c>
      <c r="K1396" s="2" t="s">
        <v>434</v>
      </c>
      <c r="L1396">
        <v>26109.321568627442</v>
      </c>
      <c r="M1396">
        <v>62510.352953527297</v>
      </c>
      <c r="N1396">
        <v>26954</v>
      </c>
      <c r="O1396">
        <v>0.99996289975513841</v>
      </c>
      <c r="P1396">
        <v>1</v>
      </c>
      <c r="Q1396" s="2" t="s">
        <v>24</v>
      </c>
      <c r="R1396" s="2" t="s">
        <v>41</v>
      </c>
      <c r="S1396">
        <v>0.98569000000000007</v>
      </c>
    </row>
    <row r="1397" spans="1:19" x14ac:dyDescent="0.25">
      <c r="A1397">
        <v>2484</v>
      </c>
      <c r="B1397" s="2" t="s">
        <v>230</v>
      </c>
      <c r="C1397">
        <v>262</v>
      </c>
      <c r="D1397">
        <v>1</v>
      </c>
      <c r="E1397" s="2" t="s">
        <v>231</v>
      </c>
      <c r="F1397" s="2" t="s">
        <v>432</v>
      </c>
      <c r="G1397" s="2" t="s">
        <v>26</v>
      </c>
      <c r="H1397">
        <v>3.3707283119655007</v>
      </c>
      <c r="I1397">
        <v>36</v>
      </c>
      <c r="J1397">
        <v>3</v>
      </c>
      <c r="K1397" s="2" t="s">
        <v>433</v>
      </c>
      <c r="L1397">
        <v>17.430550241434098</v>
      </c>
      <c r="M1397">
        <v>58.753649191939004</v>
      </c>
      <c r="N1397">
        <v>26954</v>
      </c>
      <c r="O1397">
        <v>0.99996289975513841</v>
      </c>
      <c r="P1397">
        <v>1</v>
      </c>
      <c r="Q1397" s="2" t="s">
        <v>24</v>
      </c>
      <c r="R1397" s="2" t="s">
        <v>41</v>
      </c>
      <c r="S1397">
        <v>0.98569000000000007</v>
      </c>
    </row>
    <row r="1398" spans="1:19" x14ac:dyDescent="0.25">
      <c r="A1398">
        <v>2488</v>
      </c>
      <c r="B1398" s="2" t="s">
        <v>230</v>
      </c>
      <c r="C1398">
        <v>262</v>
      </c>
      <c r="D1398">
        <v>1</v>
      </c>
      <c r="E1398" s="2" t="s">
        <v>231</v>
      </c>
      <c r="F1398" s="2" t="s">
        <v>432</v>
      </c>
      <c r="G1398" s="2" t="s">
        <v>27</v>
      </c>
      <c r="H1398">
        <v>2.7681454814794302</v>
      </c>
      <c r="I1398">
        <v>50</v>
      </c>
      <c r="J1398">
        <v>2</v>
      </c>
      <c r="K1398" s="2" t="s">
        <v>434</v>
      </c>
      <c r="L1398">
        <v>4.5607558493795075</v>
      </c>
      <c r="M1398">
        <v>12.624835696590765</v>
      </c>
      <c r="N1398">
        <v>26954</v>
      </c>
      <c r="O1398">
        <v>0.99996289975513841</v>
      </c>
      <c r="P1398">
        <v>1</v>
      </c>
      <c r="Q1398" s="2" t="s">
        <v>24</v>
      </c>
      <c r="R1398" s="2" t="s">
        <v>41</v>
      </c>
      <c r="S1398">
        <v>0.98569000000000007</v>
      </c>
    </row>
    <row r="1399" spans="1:19" x14ac:dyDescent="0.25">
      <c r="A1399">
        <v>2492</v>
      </c>
      <c r="B1399" s="2" t="s">
        <v>230</v>
      </c>
      <c r="C1399">
        <v>262</v>
      </c>
      <c r="D1399">
        <v>1</v>
      </c>
      <c r="E1399" s="2" t="s">
        <v>231</v>
      </c>
      <c r="F1399" s="2" t="s">
        <v>432</v>
      </c>
      <c r="G1399" s="2" t="s">
        <v>29</v>
      </c>
      <c r="H1399">
        <v>3.6366610976375089</v>
      </c>
      <c r="I1399">
        <v>25</v>
      </c>
      <c r="J1399">
        <v>3</v>
      </c>
      <c r="K1399" s="2" t="s">
        <v>433</v>
      </c>
      <c r="L1399">
        <v>4.7715951827740737</v>
      </c>
      <c r="M1399">
        <v>17.352674574869013</v>
      </c>
      <c r="N1399">
        <v>26954</v>
      </c>
      <c r="O1399">
        <v>0.99996289975513841</v>
      </c>
      <c r="P1399">
        <v>1</v>
      </c>
      <c r="Q1399" s="2" t="s">
        <v>24</v>
      </c>
      <c r="R1399" s="2" t="s">
        <v>41</v>
      </c>
      <c r="S1399">
        <v>0.98569000000000007</v>
      </c>
    </row>
    <row r="1400" spans="1:19" x14ac:dyDescent="0.25">
      <c r="A1400">
        <v>2496</v>
      </c>
      <c r="B1400" s="2" t="s">
        <v>230</v>
      </c>
      <c r="C1400">
        <v>262</v>
      </c>
      <c r="D1400">
        <v>1</v>
      </c>
      <c r="E1400" s="2" t="s">
        <v>231</v>
      </c>
      <c r="F1400" s="2" t="s">
        <v>432</v>
      </c>
      <c r="G1400" s="2" t="s">
        <v>30</v>
      </c>
      <c r="H1400">
        <v>3.419521490028091</v>
      </c>
      <c r="I1400">
        <v>33</v>
      </c>
      <c r="J1400">
        <v>3</v>
      </c>
      <c r="K1400" s="2" t="s">
        <v>433</v>
      </c>
      <c r="L1400">
        <v>3.2865622106012067</v>
      </c>
      <c r="M1400">
        <v>11.238470107465055</v>
      </c>
      <c r="N1400">
        <v>26954</v>
      </c>
      <c r="O1400">
        <v>0.99996289975513841</v>
      </c>
      <c r="P1400">
        <v>1</v>
      </c>
      <c r="Q1400" s="2" t="s">
        <v>24</v>
      </c>
      <c r="R1400" s="2" t="s">
        <v>41</v>
      </c>
      <c r="S1400">
        <v>0.98569000000000007</v>
      </c>
    </row>
    <row r="1401" spans="1:19" x14ac:dyDescent="0.25">
      <c r="A1401">
        <v>2500</v>
      </c>
      <c r="B1401" s="2" t="s">
        <v>230</v>
      </c>
      <c r="C1401">
        <v>262</v>
      </c>
      <c r="D1401">
        <v>1</v>
      </c>
      <c r="E1401" s="2" t="s">
        <v>231</v>
      </c>
      <c r="F1401" s="2" t="s">
        <v>432</v>
      </c>
      <c r="G1401" s="2" t="s">
        <v>31</v>
      </c>
      <c r="H1401">
        <v>4.6200261892090921</v>
      </c>
      <c r="I1401">
        <v>5</v>
      </c>
      <c r="J1401">
        <v>4</v>
      </c>
      <c r="K1401" s="2" t="s">
        <v>436</v>
      </c>
      <c r="L1401">
        <v>4.0041815905168684E-2</v>
      </c>
      <c r="M1401">
        <v>0.1849942381453685</v>
      </c>
      <c r="N1401">
        <v>26954</v>
      </c>
      <c r="O1401">
        <v>0.99996289975513841</v>
      </c>
      <c r="P1401">
        <v>1</v>
      </c>
      <c r="Q1401" s="2" t="s">
        <v>24</v>
      </c>
      <c r="R1401" s="2" t="s">
        <v>41</v>
      </c>
      <c r="S1401">
        <v>0.98569000000000007</v>
      </c>
    </row>
    <row r="1402" spans="1:19" x14ac:dyDescent="0.25">
      <c r="A1402">
        <v>2504</v>
      </c>
      <c r="B1402" s="2" t="s">
        <v>388</v>
      </c>
      <c r="C1402">
        <v>212</v>
      </c>
      <c r="D1402">
        <v>1</v>
      </c>
      <c r="E1402" s="2" t="s">
        <v>389</v>
      </c>
      <c r="F1402" s="2" t="s">
        <v>432</v>
      </c>
      <c r="G1402" s="2" t="s">
        <v>22</v>
      </c>
      <c r="H1402">
        <v>-9999</v>
      </c>
      <c r="I1402">
        <v>165</v>
      </c>
      <c r="J1402">
        <v>-9999</v>
      </c>
      <c r="K1402" s="2" t="s">
        <v>6940</v>
      </c>
      <c r="L1402">
        <v>914.20392156862749</v>
      </c>
      <c r="M1402">
        <v>123.89562607285474</v>
      </c>
      <c r="N1402">
        <v>1159</v>
      </c>
      <c r="O1402">
        <v>1</v>
      </c>
      <c r="P1402">
        <v>0</v>
      </c>
      <c r="Q1402" s="2" t="s">
        <v>35</v>
      </c>
      <c r="R1402" s="2" t="s">
        <v>36</v>
      </c>
      <c r="S1402">
        <v>7.4678999999999995E-2</v>
      </c>
    </row>
    <row r="1403" spans="1:19" x14ac:dyDescent="0.25">
      <c r="A1403">
        <v>2508</v>
      </c>
      <c r="B1403" s="2" t="s">
        <v>388</v>
      </c>
      <c r="C1403">
        <v>212</v>
      </c>
      <c r="D1403">
        <v>1</v>
      </c>
      <c r="E1403" s="2" t="s">
        <v>389</v>
      </c>
      <c r="F1403" s="2" t="s">
        <v>432</v>
      </c>
      <c r="G1403" s="2" t="s">
        <v>26</v>
      </c>
      <c r="H1403">
        <v>-9999</v>
      </c>
      <c r="I1403">
        <v>165</v>
      </c>
      <c r="J1403">
        <v>-9999</v>
      </c>
      <c r="K1403" s="2" t="s">
        <v>6940</v>
      </c>
      <c r="L1403">
        <v>0.1670120846315318</v>
      </c>
      <c r="M1403">
        <v>2.2633972901420028E-2</v>
      </c>
      <c r="N1403">
        <v>1159</v>
      </c>
      <c r="O1403">
        <v>1</v>
      </c>
      <c r="P1403">
        <v>0</v>
      </c>
      <c r="Q1403" s="2" t="s">
        <v>35</v>
      </c>
      <c r="R1403" s="2" t="s">
        <v>36</v>
      </c>
      <c r="S1403">
        <v>7.4678999999999995E-2</v>
      </c>
    </row>
    <row r="1404" spans="1:19" x14ac:dyDescent="0.25">
      <c r="A1404">
        <v>2512</v>
      </c>
      <c r="B1404" s="2" t="s">
        <v>388</v>
      </c>
      <c r="C1404">
        <v>212</v>
      </c>
      <c r="D1404">
        <v>1</v>
      </c>
      <c r="E1404" s="2" t="s">
        <v>389</v>
      </c>
      <c r="F1404" s="2" t="s">
        <v>432</v>
      </c>
      <c r="G1404" s="2" t="s">
        <v>29</v>
      </c>
      <c r="H1404">
        <v>-9999</v>
      </c>
      <c r="I1404">
        <v>163</v>
      </c>
      <c r="J1404">
        <v>-9999</v>
      </c>
      <c r="K1404" s="2" t="s">
        <v>6940</v>
      </c>
      <c r="L1404">
        <v>8.3503825351433456E-2</v>
      </c>
      <c r="M1404">
        <v>1.1316686001130363E-2</v>
      </c>
      <c r="N1404">
        <v>1159</v>
      </c>
      <c r="O1404">
        <v>1</v>
      </c>
      <c r="P1404">
        <v>0</v>
      </c>
      <c r="Q1404" s="2" t="s">
        <v>35</v>
      </c>
      <c r="R1404" s="2" t="s">
        <v>36</v>
      </c>
      <c r="S1404">
        <v>7.4678999999999995E-2</v>
      </c>
    </row>
    <row r="1405" spans="1:19" x14ac:dyDescent="0.25">
      <c r="A1405">
        <v>2516</v>
      </c>
      <c r="B1405" s="2" t="s">
        <v>388</v>
      </c>
      <c r="C1405">
        <v>212</v>
      </c>
      <c r="D1405">
        <v>1</v>
      </c>
      <c r="E1405" s="2" t="s">
        <v>389</v>
      </c>
      <c r="F1405" s="2" t="s">
        <v>432</v>
      </c>
      <c r="G1405" s="2" t="s">
        <v>31</v>
      </c>
      <c r="H1405">
        <v>-9999</v>
      </c>
      <c r="I1405">
        <v>165</v>
      </c>
      <c r="J1405">
        <v>-9999</v>
      </c>
      <c r="K1405" s="2" t="s">
        <v>6940</v>
      </c>
      <c r="L1405">
        <v>4.4339286648970416E-6</v>
      </c>
      <c r="M1405">
        <v>6.0089915930048595E-7</v>
      </c>
      <c r="N1405">
        <v>1159</v>
      </c>
      <c r="O1405">
        <v>1</v>
      </c>
      <c r="P1405">
        <v>0</v>
      </c>
      <c r="Q1405" s="2" t="s">
        <v>35</v>
      </c>
      <c r="R1405" s="2" t="s">
        <v>36</v>
      </c>
      <c r="S1405">
        <v>7.4678999999999995E-2</v>
      </c>
    </row>
    <row r="1406" spans="1:19" x14ac:dyDescent="0.25">
      <c r="A1406">
        <v>2520</v>
      </c>
      <c r="B1406" s="2" t="s">
        <v>167</v>
      </c>
      <c r="C1406">
        <v>208</v>
      </c>
      <c r="D1406">
        <v>1</v>
      </c>
      <c r="E1406" s="2" t="s">
        <v>168</v>
      </c>
      <c r="F1406" s="2" t="s">
        <v>432</v>
      </c>
      <c r="G1406" s="2" t="s">
        <v>22</v>
      </c>
      <c r="H1406">
        <v>2.0204017352198869</v>
      </c>
      <c r="I1406">
        <v>64</v>
      </c>
      <c r="J1406">
        <v>2</v>
      </c>
      <c r="K1406" s="2" t="s">
        <v>434</v>
      </c>
      <c r="L1406">
        <v>89331.317647059972</v>
      </c>
      <c r="M1406">
        <v>180485.14918359887</v>
      </c>
      <c r="N1406">
        <v>94744</v>
      </c>
      <c r="O1406">
        <v>0.99935615975681835</v>
      </c>
      <c r="P1406">
        <v>1</v>
      </c>
      <c r="Q1406" s="2" t="s">
        <v>72</v>
      </c>
      <c r="R1406" s="2" t="s">
        <v>73</v>
      </c>
      <c r="S1406">
        <v>5.7752240000000006</v>
      </c>
    </row>
    <row r="1407" spans="1:19" x14ac:dyDescent="0.25">
      <c r="A1407">
        <v>2524</v>
      </c>
      <c r="B1407" s="2" t="s">
        <v>167</v>
      </c>
      <c r="C1407">
        <v>208</v>
      </c>
      <c r="D1407">
        <v>1</v>
      </c>
      <c r="E1407" s="2" t="s">
        <v>168</v>
      </c>
      <c r="F1407" s="2" t="s">
        <v>432</v>
      </c>
      <c r="G1407" s="2" t="s">
        <v>26</v>
      </c>
      <c r="H1407">
        <v>2.0803389210857346</v>
      </c>
      <c r="I1407">
        <v>64</v>
      </c>
      <c r="J1407">
        <v>2</v>
      </c>
      <c r="K1407" s="2" t="s">
        <v>434</v>
      </c>
      <c r="L1407">
        <v>3399.2647090776741</v>
      </c>
      <c r="M1407">
        <v>7071.6226773674625</v>
      </c>
      <c r="N1407">
        <v>94744</v>
      </c>
      <c r="O1407">
        <v>0.99608418475048555</v>
      </c>
      <c r="P1407">
        <v>1</v>
      </c>
      <c r="Q1407" s="2" t="s">
        <v>72</v>
      </c>
      <c r="R1407" s="2" t="s">
        <v>73</v>
      </c>
      <c r="S1407">
        <v>5.7752240000000006</v>
      </c>
    </row>
    <row r="1408" spans="1:19" x14ac:dyDescent="0.25">
      <c r="A1408">
        <v>2528</v>
      </c>
      <c r="B1408" s="2" t="s">
        <v>167</v>
      </c>
      <c r="C1408">
        <v>208</v>
      </c>
      <c r="D1408">
        <v>1</v>
      </c>
      <c r="E1408" s="2" t="s">
        <v>168</v>
      </c>
      <c r="F1408" s="2" t="s">
        <v>432</v>
      </c>
      <c r="G1408" s="2" t="s">
        <v>27</v>
      </c>
      <c r="H1408">
        <v>2.1700754036835566</v>
      </c>
      <c r="I1408">
        <v>61</v>
      </c>
      <c r="J1408">
        <v>2</v>
      </c>
      <c r="K1408" s="2" t="s">
        <v>434</v>
      </c>
      <c r="L1408">
        <v>407.83279392517966</v>
      </c>
      <c r="M1408">
        <v>885.02791491257699</v>
      </c>
      <c r="N1408">
        <v>94744</v>
      </c>
      <c r="O1408">
        <v>0.99608418475048555</v>
      </c>
      <c r="P1408">
        <v>1</v>
      </c>
      <c r="Q1408" s="2" t="s">
        <v>72</v>
      </c>
      <c r="R1408" s="2" t="s">
        <v>73</v>
      </c>
      <c r="S1408">
        <v>5.7752240000000006</v>
      </c>
    </row>
    <row r="1409" spans="1:19" x14ac:dyDescent="0.25">
      <c r="A1409">
        <v>2532</v>
      </c>
      <c r="B1409" s="2" t="s">
        <v>167</v>
      </c>
      <c r="C1409">
        <v>208</v>
      </c>
      <c r="D1409">
        <v>1</v>
      </c>
      <c r="E1409" s="2" t="s">
        <v>168</v>
      </c>
      <c r="F1409" s="2" t="s">
        <v>432</v>
      </c>
      <c r="G1409" s="2" t="s">
        <v>29</v>
      </c>
      <c r="H1409">
        <v>2.0973388817252867</v>
      </c>
      <c r="I1409">
        <v>65</v>
      </c>
      <c r="J1409">
        <v>2</v>
      </c>
      <c r="K1409" s="2" t="s">
        <v>434</v>
      </c>
      <c r="L1409">
        <v>1036.1477991055399</v>
      </c>
      <c r="M1409">
        <v>2173.1530662781302</v>
      </c>
      <c r="N1409">
        <v>94744</v>
      </c>
      <c r="O1409">
        <v>0.99608418475048555</v>
      </c>
      <c r="P1409">
        <v>1</v>
      </c>
      <c r="Q1409" s="2" t="s">
        <v>72</v>
      </c>
      <c r="R1409" s="2" t="s">
        <v>73</v>
      </c>
      <c r="S1409">
        <v>5.7752240000000006</v>
      </c>
    </row>
    <row r="1410" spans="1:19" x14ac:dyDescent="0.25">
      <c r="A1410">
        <v>2536</v>
      </c>
      <c r="B1410" s="2" t="s">
        <v>167</v>
      </c>
      <c r="C1410">
        <v>208</v>
      </c>
      <c r="D1410">
        <v>1</v>
      </c>
      <c r="E1410" s="2" t="s">
        <v>168</v>
      </c>
      <c r="F1410" s="2" t="s">
        <v>432</v>
      </c>
      <c r="G1410" s="2" t="s">
        <v>30</v>
      </c>
      <c r="H1410">
        <v>2.0022410629901604</v>
      </c>
      <c r="I1410">
        <v>64</v>
      </c>
      <c r="J1410">
        <v>2</v>
      </c>
      <c r="K1410" s="2" t="s">
        <v>434</v>
      </c>
      <c r="L1410">
        <v>916.11578952371462</v>
      </c>
      <c r="M1410">
        <v>1834.2846522380325</v>
      </c>
      <c r="N1410">
        <v>94744</v>
      </c>
      <c r="O1410">
        <v>0.99608418475048555</v>
      </c>
      <c r="P1410">
        <v>1</v>
      </c>
      <c r="Q1410" s="2" t="s">
        <v>72</v>
      </c>
      <c r="R1410" s="2" t="s">
        <v>73</v>
      </c>
      <c r="S1410">
        <v>5.7752240000000006</v>
      </c>
    </row>
    <row r="1411" spans="1:19" x14ac:dyDescent="0.25">
      <c r="A1411">
        <v>2540</v>
      </c>
      <c r="B1411" s="2" t="s">
        <v>167</v>
      </c>
      <c r="C1411">
        <v>208</v>
      </c>
      <c r="D1411">
        <v>1</v>
      </c>
      <c r="E1411" s="2" t="s">
        <v>168</v>
      </c>
      <c r="F1411" s="2" t="s">
        <v>432</v>
      </c>
      <c r="G1411" s="2" t="s">
        <v>31</v>
      </c>
      <c r="H1411">
        <v>1.9877249334439129</v>
      </c>
      <c r="I1411">
        <v>67</v>
      </c>
      <c r="J1411">
        <v>1</v>
      </c>
      <c r="K1411" s="2" t="s">
        <v>435</v>
      </c>
      <c r="L1411">
        <v>3.0205274178418553</v>
      </c>
      <c r="M1411">
        <v>6.0039776605952158</v>
      </c>
      <c r="N1411">
        <v>94744</v>
      </c>
      <c r="O1411">
        <v>0.99608418475048555</v>
      </c>
      <c r="P1411">
        <v>1</v>
      </c>
      <c r="Q1411" s="2" t="s">
        <v>72</v>
      </c>
      <c r="R1411" s="2" t="s">
        <v>73</v>
      </c>
      <c r="S1411">
        <v>5.7752240000000006</v>
      </c>
    </row>
    <row r="1412" spans="1:19" x14ac:dyDescent="0.25">
      <c r="A1412">
        <v>2544</v>
      </c>
      <c r="B1412" s="2" t="s">
        <v>355</v>
      </c>
      <c r="C1412">
        <v>214</v>
      </c>
      <c r="D1412">
        <v>1</v>
      </c>
      <c r="E1412" s="2" t="s">
        <v>356</v>
      </c>
      <c r="F1412" s="2" t="s">
        <v>432</v>
      </c>
      <c r="G1412" s="2" t="s">
        <v>22</v>
      </c>
      <c r="H1412">
        <v>1.7452817749985188</v>
      </c>
      <c r="I1412">
        <v>68</v>
      </c>
      <c r="J1412">
        <v>1</v>
      </c>
      <c r="K1412" s="2" t="s">
        <v>435</v>
      </c>
      <c r="L1412">
        <v>59377.105882352902</v>
      </c>
      <c r="M1412">
        <v>103629.78074862786</v>
      </c>
      <c r="N1412">
        <v>63911</v>
      </c>
      <c r="O1412">
        <v>0.99990611944735652</v>
      </c>
      <c r="P1412">
        <v>1</v>
      </c>
      <c r="Q1412" s="2" t="s">
        <v>35</v>
      </c>
      <c r="R1412" s="2" t="s">
        <v>36</v>
      </c>
      <c r="S1412">
        <v>10.996774</v>
      </c>
    </row>
    <row r="1413" spans="1:19" x14ac:dyDescent="0.25">
      <c r="A1413">
        <v>2548</v>
      </c>
      <c r="B1413" s="2" t="s">
        <v>355</v>
      </c>
      <c r="C1413">
        <v>214</v>
      </c>
      <c r="D1413">
        <v>1</v>
      </c>
      <c r="E1413" s="2" t="s">
        <v>356</v>
      </c>
      <c r="F1413" s="2" t="s">
        <v>432</v>
      </c>
      <c r="G1413" s="2" t="s">
        <v>26</v>
      </c>
      <c r="H1413">
        <v>1.7452832699417153</v>
      </c>
      <c r="I1413">
        <v>73</v>
      </c>
      <c r="J1413">
        <v>1</v>
      </c>
      <c r="K1413" s="2" t="s">
        <v>435</v>
      </c>
      <c r="L1413">
        <v>2905.1640394698802</v>
      </c>
      <c r="M1413">
        <v>5070.334194523075</v>
      </c>
      <c r="N1413">
        <v>63911</v>
      </c>
      <c r="O1413">
        <v>0.9998278856534869</v>
      </c>
      <c r="P1413">
        <v>1</v>
      </c>
      <c r="Q1413" s="2" t="s">
        <v>35</v>
      </c>
      <c r="R1413" s="2" t="s">
        <v>36</v>
      </c>
      <c r="S1413">
        <v>10.996774</v>
      </c>
    </row>
    <row r="1414" spans="1:19" x14ac:dyDescent="0.25">
      <c r="A1414">
        <v>2552</v>
      </c>
      <c r="B1414" s="2" t="s">
        <v>355</v>
      </c>
      <c r="C1414">
        <v>214</v>
      </c>
      <c r="D1414">
        <v>1</v>
      </c>
      <c r="E1414" s="2" t="s">
        <v>356</v>
      </c>
      <c r="F1414" s="2" t="s">
        <v>432</v>
      </c>
      <c r="G1414" s="2" t="s">
        <v>27</v>
      </c>
      <c r="H1414">
        <v>1.7452824060246253</v>
      </c>
      <c r="I1414">
        <v>74</v>
      </c>
      <c r="J1414">
        <v>1</v>
      </c>
      <c r="K1414" s="2" t="s">
        <v>435</v>
      </c>
      <c r="L1414">
        <v>522.02547723968212</v>
      </c>
      <c r="M1414">
        <v>911.08188092302566</v>
      </c>
      <c r="N1414">
        <v>63911</v>
      </c>
      <c r="O1414">
        <v>0.9998278856534869</v>
      </c>
      <c r="P1414">
        <v>1</v>
      </c>
      <c r="Q1414" s="2" t="s">
        <v>35</v>
      </c>
      <c r="R1414" s="2" t="s">
        <v>36</v>
      </c>
      <c r="S1414">
        <v>10.996774</v>
      </c>
    </row>
    <row r="1415" spans="1:19" x14ac:dyDescent="0.25">
      <c r="A1415">
        <v>2556</v>
      </c>
      <c r="B1415" s="2" t="s">
        <v>355</v>
      </c>
      <c r="C1415">
        <v>214</v>
      </c>
      <c r="D1415">
        <v>1</v>
      </c>
      <c r="E1415" s="2" t="s">
        <v>356</v>
      </c>
      <c r="F1415" s="2" t="s">
        <v>432</v>
      </c>
      <c r="G1415" s="2" t="s">
        <v>29</v>
      </c>
      <c r="H1415">
        <v>1.7452754260419168</v>
      </c>
      <c r="I1415">
        <v>71</v>
      </c>
      <c r="J1415">
        <v>1</v>
      </c>
      <c r="K1415" s="2" t="s">
        <v>435</v>
      </c>
      <c r="L1415">
        <v>139.77983260744062</v>
      </c>
      <c r="M1415">
        <v>243.95430690601876</v>
      </c>
      <c r="N1415">
        <v>63911</v>
      </c>
      <c r="O1415">
        <v>0.9998278856534869</v>
      </c>
      <c r="P1415">
        <v>1</v>
      </c>
      <c r="Q1415" s="2" t="s">
        <v>35</v>
      </c>
      <c r="R1415" s="2" t="s">
        <v>36</v>
      </c>
      <c r="S1415">
        <v>10.996774</v>
      </c>
    </row>
    <row r="1416" spans="1:19" x14ac:dyDescent="0.25">
      <c r="A1416">
        <v>2560</v>
      </c>
      <c r="B1416" s="2" t="s">
        <v>355</v>
      </c>
      <c r="C1416">
        <v>214</v>
      </c>
      <c r="D1416">
        <v>1</v>
      </c>
      <c r="E1416" s="2" t="s">
        <v>356</v>
      </c>
      <c r="F1416" s="2" t="s">
        <v>432</v>
      </c>
      <c r="G1416" s="2" t="s">
        <v>30</v>
      </c>
      <c r="H1416">
        <v>1.7452845255052276</v>
      </c>
      <c r="I1416">
        <v>73</v>
      </c>
      <c r="J1416">
        <v>1</v>
      </c>
      <c r="K1416" s="2" t="s">
        <v>435</v>
      </c>
      <c r="L1416">
        <v>2103.0497521171842</v>
      </c>
      <c r="M1416">
        <v>3670.4201887377262</v>
      </c>
      <c r="N1416">
        <v>63911</v>
      </c>
      <c r="O1416">
        <v>0.9998278856534869</v>
      </c>
      <c r="P1416">
        <v>1</v>
      </c>
      <c r="Q1416" s="2" t="s">
        <v>35</v>
      </c>
      <c r="R1416" s="2" t="s">
        <v>36</v>
      </c>
      <c r="S1416">
        <v>10.996774</v>
      </c>
    </row>
    <row r="1417" spans="1:19" x14ac:dyDescent="0.25">
      <c r="A1417">
        <v>2564</v>
      </c>
      <c r="B1417" s="2" t="s">
        <v>355</v>
      </c>
      <c r="C1417">
        <v>214</v>
      </c>
      <c r="D1417">
        <v>1</v>
      </c>
      <c r="E1417" s="2" t="s">
        <v>356</v>
      </c>
      <c r="F1417" s="2" t="s">
        <v>432</v>
      </c>
      <c r="G1417" s="2" t="s">
        <v>31</v>
      </c>
      <c r="H1417">
        <v>1.7452895295050204</v>
      </c>
      <c r="I1417">
        <v>71</v>
      </c>
      <c r="J1417">
        <v>1</v>
      </c>
      <c r="K1417" s="2" t="s">
        <v>435</v>
      </c>
      <c r="L1417">
        <v>0.52914489813288312</v>
      </c>
      <c r="M1417">
        <v>0.9235110503023215</v>
      </c>
      <c r="N1417">
        <v>63911</v>
      </c>
      <c r="O1417">
        <v>0.9998278856534869</v>
      </c>
      <c r="P1417">
        <v>1</v>
      </c>
      <c r="Q1417" s="2" t="s">
        <v>35</v>
      </c>
      <c r="R1417" s="2" t="s">
        <v>36</v>
      </c>
      <c r="S1417">
        <v>10.996774</v>
      </c>
    </row>
    <row r="1418" spans="1:19" x14ac:dyDescent="0.25">
      <c r="A1418">
        <v>2568</v>
      </c>
      <c r="B1418" s="2" t="s">
        <v>149</v>
      </c>
      <c r="C1418">
        <v>12</v>
      </c>
      <c r="D1418">
        <v>1</v>
      </c>
      <c r="E1418" s="2" t="s">
        <v>150</v>
      </c>
      <c r="F1418" s="2" t="s">
        <v>432</v>
      </c>
      <c r="G1418" s="2" t="s">
        <v>22</v>
      </c>
      <c r="H1418">
        <v>4.1104614723247934</v>
      </c>
      <c r="I1418">
        <v>16</v>
      </c>
      <c r="J1418">
        <v>4</v>
      </c>
      <c r="K1418" s="2" t="s">
        <v>436</v>
      </c>
      <c r="L1418">
        <v>3061892.274509795</v>
      </c>
      <c r="M1418">
        <v>12585790.226781443</v>
      </c>
      <c r="N1418">
        <v>3088106</v>
      </c>
      <c r="O1418">
        <v>0.99998575178442706</v>
      </c>
      <c r="P1418">
        <v>1</v>
      </c>
      <c r="Q1418" s="2" t="s">
        <v>24</v>
      </c>
      <c r="R1418" s="2" t="s">
        <v>41</v>
      </c>
      <c r="S1418">
        <v>42.679017999999999</v>
      </c>
    </row>
    <row r="1419" spans="1:19" x14ac:dyDescent="0.25">
      <c r="A1419">
        <v>2572</v>
      </c>
      <c r="B1419" s="2" t="s">
        <v>149</v>
      </c>
      <c r="C1419">
        <v>12</v>
      </c>
      <c r="D1419">
        <v>1</v>
      </c>
      <c r="E1419" s="2" t="s">
        <v>150</v>
      </c>
      <c r="F1419" s="2" t="s">
        <v>432</v>
      </c>
      <c r="G1419" s="2" t="s">
        <v>26</v>
      </c>
      <c r="H1419">
        <v>3.6944207205458612</v>
      </c>
      <c r="I1419">
        <v>29</v>
      </c>
      <c r="J1419">
        <v>3</v>
      </c>
      <c r="K1419" s="2" t="s">
        <v>433</v>
      </c>
      <c r="L1419">
        <v>7716.9530688756749</v>
      </c>
      <c r="M1419">
        <v>28509.671317134267</v>
      </c>
      <c r="N1419">
        <v>3088106</v>
      </c>
      <c r="O1419">
        <v>0.99998575178442706</v>
      </c>
      <c r="P1419">
        <v>1</v>
      </c>
      <c r="Q1419" s="2" t="s">
        <v>24</v>
      </c>
      <c r="R1419" s="2" t="s">
        <v>41</v>
      </c>
      <c r="S1419">
        <v>42.679017999999999</v>
      </c>
    </row>
    <row r="1420" spans="1:19" x14ac:dyDescent="0.25">
      <c r="A1420">
        <v>2576</v>
      </c>
      <c r="B1420" s="2" t="s">
        <v>149</v>
      </c>
      <c r="C1420">
        <v>12</v>
      </c>
      <c r="D1420">
        <v>1</v>
      </c>
      <c r="E1420" s="2" t="s">
        <v>150</v>
      </c>
      <c r="F1420" s="2" t="s">
        <v>432</v>
      </c>
      <c r="G1420" s="2" t="s">
        <v>27</v>
      </c>
      <c r="H1420">
        <v>3.3997591204276567</v>
      </c>
      <c r="I1420">
        <v>33</v>
      </c>
      <c r="J1420">
        <v>3</v>
      </c>
      <c r="K1420" s="2" t="s">
        <v>433</v>
      </c>
      <c r="L1420">
        <v>1259.8945136892607</v>
      </c>
      <c r="M1420">
        <v>4283.3378636918314</v>
      </c>
      <c r="N1420">
        <v>3088106</v>
      </c>
      <c r="O1420">
        <v>0.99998575178442706</v>
      </c>
      <c r="P1420">
        <v>1</v>
      </c>
      <c r="Q1420" s="2" t="s">
        <v>24</v>
      </c>
      <c r="R1420" s="2" t="s">
        <v>41</v>
      </c>
      <c r="S1420">
        <v>42.679017999999999</v>
      </c>
    </row>
    <row r="1421" spans="1:19" x14ac:dyDescent="0.25">
      <c r="A1421">
        <v>2580</v>
      </c>
      <c r="B1421" s="2" t="s">
        <v>149</v>
      </c>
      <c r="C1421">
        <v>12</v>
      </c>
      <c r="D1421">
        <v>1</v>
      </c>
      <c r="E1421" s="2" t="s">
        <v>150</v>
      </c>
      <c r="F1421" s="2" t="s">
        <v>432</v>
      </c>
      <c r="G1421" s="2" t="s">
        <v>29</v>
      </c>
      <c r="H1421">
        <v>3.8837949345585439</v>
      </c>
      <c r="I1421">
        <v>21</v>
      </c>
      <c r="J1421">
        <v>3</v>
      </c>
      <c r="K1421" s="2" t="s">
        <v>433</v>
      </c>
      <c r="L1421">
        <v>991.58790234576327</v>
      </c>
      <c r="M1421">
        <v>3851.1240723000074</v>
      </c>
      <c r="N1421">
        <v>3088106</v>
      </c>
      <c r="O1421">
        <v>0.99998575178442706</v>
      </c>
      <c r="P1421">
        <v>1</v>
      </c>
      <c r="Q1421" s="2" t="s">
        <v>24</v>
      </c>
      <c r="R1421" s="2" t="s">
        <v>41</v>
      </c>
      <c r="S1421">
        <v>42.679017999999999</v>
      </c>
    </row>
    <row r="1422" spans="1:19" x14ac:dyDescent="0.25">
      <c r="A1422">
        <v>2584</v>
      </c>
      <c r="B1422" s="2" t="s">
        <v>149</v>
      </c>
      <c r="C1422">
        <v>12</v>
      </c>
      <c r="D1422">
        <v>1</v>
      </c>
      <c r="E1422" s="2" t="s">
        <v>150</v>
      </c>
      <c r="F1422" s="2" t="s">
        <v>432</v>
      </c>
      <c r="G1422" s="2" t="s">
        <v>30</v>
      </c>
      <c r="H1422">
        <v>3.6954148158173172</v>
      </c>
      <c r="I1422">
        <v>28</v>
      </c>
      <c r="J1422">
        <v>3</v>
      </c>
      <c r="K1422" s="2" t="s">
        <v>433</v>
      </c>
      <c r="L1422">
        <v>4464.7646105036356</v>
      </c>
      <c r="M1422">
        <v>16499.157290791969</v>
      </c>
      <c r="N1422">
        <v>3088106</v>
      </c>
      <c r="O1422">
        <v>0.99998575178442706</v>
      </c>
      <c r="P1422">
        <v>1</v>
      </c>
      <c r="Q1422" s="2" t="s">
        <v>24</v>
      </c>
      <c r="R1422" s="2" t="s">
        <v>41</v>
      </c>
      <c r="S1422">
        <v>42.679017999999999</v>
      </c>
    </row>
    <row r="1423" spans="1:19" x14ac:dyDescent="0.25">
      <c r="A1423">
        <v>2588</v>
      </c>
      <c r="B1423" s="2" t="s">
        <v>149</v>
      </c>
      <c r="C1423">
        <v>12</v>
      </c>
      <c r="D1423">
        <v>1</v>
      </c>
      <c r="E1423" s="2" t="s">
        <v>150</v>
      </c>
      <c r="F1423" s="2" t="s">
        <v>432</v>
      </c>
      <c r="G1423" s="2" t="s">
        <v>31</v>
      </c>
      <c r="H1423">
        <v>2.7338928854088902</v>
      </c>
      <c r="I1423">
        <v>48</v>
      </c>
      <c r="J1423">
        <v>2</v>
      </c>
      <c r="K1423" s="2" t="s">
        <v>434</v>
      </c>
      <c r="L1423">
        <v>9.1181399912900023</v>
      </c>
      <c r="M1423">
        <v>24.928018050350019</v>
      </c>
      <c r="N1423">
        <v>3088106</v>
      </c>
      <c r="O1423">
        <v>0.99998575178442706</v>
      </c>
      <c r="P1423">
        <v>1</v>
      </c>
      <c r="Q1423" s="2" t="s">
        <v>24</v>
      </c>
      <c r="R1423" s="2" t="s">
        <v>41</v>
      </c>
      <c r="S1423">
        <v>42.679017999999999</v>
      </c>
    </row>
    <row r="1424" spans="1:19" x14ac:dyDescent="0.25">
      <c r="A1424">
        <v>2592</v>
      </c>
      <c r="B1424" s="2" t="s">
        <v>169</v>
      </c>
      <c r="C1424">
        <v>218</v>
      </c>
      <c r="D1424">
        <v>1</v>
      </c>
      <c r="E1424" s="2" t="s">
        <v>170</v>
      </c>
      <c r="F1424" s="2" t="s">
        <v>432</v>
      </c>
      <c r="G1424" s="2" t="s">
        <v>22</v>
      </c>
      <c r="H1424">
        <v>0.80444663973951147</v>
      </c>
      <c r="I1424">
        <v>103</v>
      </c>
      <c r="J1424">
        <v>0</v>
      </c>
      <c r="K1424" s="2" t="s">
        <v>437</v>
      </c>
      <c r="L1424">
        <v>299779.85098039318</v>
      </c>
      <c r="M1424">
        <v>241156.8937827888</v>
      </c>
      <c r="N1424">
        <v>310150</v>
      </c>
      <c r="O1424">
        <v>0.99964533290343383</v>
      </c>
      <c r="P1424">
        <v>1</v>
      </c>
      <c r="Q1424" s="2" t="s">
        <v>35</v>
      </c>
      <c r="R1424" s="2" t="s">
        <v>36</v>
      </c>
      <c r="S1424">
        <v>17.100444</v>
      </c>
    </row>
    <row r="1425" spans="1:19" x14ac:dyDescent="0.25">
      <c r="A1425">
        <v>2596</v>
      </c>
      <c r="B1425" s="2" t="s">
        <v>169</v>
      </c>
      <c r="C1425">
        <v>218</v>
      </c>
      <c r="D1425">
        <v>1</v>
      </c>
      <c r="E1425" s="2" t="s">
        <v>170</v>
      </c>
      <c r="F1425" s="2" t="s">
        <v>432</v>
      </c>
      <c r="G1425" s="2" t="s">
        <v>26</v>
      </c>
      <c r="H1425">
        <v>1.5938416465563763</v>
      </c>
      <c r="I1425">
        <v>81</v>
      </c>
      <c r="J1425">
        <v>1</v>
      </c>
      <c r="K1425" s="2" t="s">
        <v>435</v>
      </c>
      <c r="L1425">
        <v>14242.12661554907</v>
      </c>
      <c r="M1425">
        <v>22699.694535391121</v>
      </c>
      <c r="N1425">
        <v>310150</v>
      </c>
      <c r="O1425">
        <v>0.99866838626471066</v>
      </c>
      <c r="P1425">
        <v>1</v>
      </c>
      <c r="Q1425" s="2" t="s">
        <v>35</v>
      </c>
      <c r="R1425" s="2" t="s">
        <v>36</v>
      </c>
      <c r="S1425">
        <v>17.100444</v>
      </c>
    </row>
    <row r="1426" spans="1:19" x14ac:dyDescent="0.25">
      <c r="A1426">
        <v>2600</v>
      </c>
      <c r="B1426" s="2" t="s">
        <v>169</v>
      </c>
      <c r="C1426">
        <v>218</v>
      </c>
      <c r="D1426">
        <v>1</v>
      </c>
      <c r="E1426" s="2" t="s">
        <v>170</v>
      </c>
      <c r="F1426" s="2" t="s">
        <v>432</v>
      </c>
      <c r="G1426" s="2" t="s">
        <v>27</v>
      </c>
      <c r="H1426">
        <v>0.93375584781580845</v>
      </c>
      <c r="I1426">
        <v>106</v>
      </c>
      <c r="J1426">
        <v>0</v>
      </c>
      <c r="K1426" s="2" t="s">
        <v>437</v>
      </c>
      <c r="L1426">
        <v>1307.8200799439717</v>
      </c>
      <c r="M1426">
        <v>1221.1846475386217</v>
      </c>
      <c r="N1426">
        <v>310150</v>
      </c>
      <c r="O1426">
        <v>0.99866838626471066</v>
      </c>
      <c r="P1426">
        <v>1</v>
      </c>
      <c r="Q1426" s="2" t="s">
        <v>35</v>
      </c>
      <c r="R1426" s="2" t="s">
        <v>36</v>
      </c>
      <c r="S1426">
        <v>17.100444</v>
      </c>
    </row>
    <row r="1427" spans="1:19" x14ac:dyDescent="0.25">
      <c r="A1427">
        <v>2604</v>
      </c>
      <c r="B1427" s="2" t="s">
        <v>169</v>
      </c>
      <c r="C1427">
        <v>218</v>
      </c>
      <c r="D1427">
        <v>1</v>
      </c>
      <c r="E1427" s="2" t="s">
        <v>170</v>
      </c>
      <c r="F1427" s="2" t="s">
        <v>432</v>
      </c>
      <c r="G1427" s="2" t="s">
        <v>29</v>
      </c>
      <c r="H1427">
        <v>0.91394015616815316</v>
      </c>
      <c r="I1427">
        <v>99</v>
      </c>
      <c r="J1427">
        <v>0</v>
      </c>
      <c r="K1427" s="2" t="s">
        <v>437</v>
      </c>
      <c r="L1427">
        <v>212.38657568493417</v>
      </c>
      <c r="M1427">
        <v>194.10862014950803</v>
      </c>
      <c r="N1427">
        <v>310150</v>
      </c>
      <c r="O1427">
        <v>0.99866838626471066</v>
      </c>
      <c r="P1427">
        <v>1</v>
      </c>
      <c r="Q1427" s="2" t="s">
        <v>35</v>
      </c>
      <c r="R1427" s="2" t="s">
        <v>36</v>
      </c>
      <c r="S1427">
        <v>17.100444</v>
      </c>
    </row>
    <row r="1428" spans="1:19" x14ac:dyDescent="0.25">
      <c r="A1428">
        <v>2608</v>
      </c>
      <c r="B1428" s="2" t="s">
        <v>169</v>
      </c>
      <c r="C1428">
        <v>218</v>
      </c>
      <c r="D1428">
        <v>1</v>
      </c>
      <c r="E1428" s="2" t="s">
        <v>170</v>
      </c>
      <c r="F1428" s="2" t="s">
        <v>432</v>
      </c>
      <c r="G1428" s="2" t="s">
        <v>30</v>
      </c>
      <c r="H1428">
        <v>1.6860328611827178</v>
      </c>
      <c r="I1428">
        <v>79</v>
      </c>
      <c r="J1428">
        <v>1</v>
      </c>
      <c r="K1428" s="2" t="s">
        <v>435</v>
      </c>
      <c r="L1428">
        <v>12507.05365097972</v>
      </c>
      <c r="M1428">
        <v>21087.303452127093</v>
      </c>
      <c r="N1428">
        <v>310150</v>
      </c>
      <c r="O1428">
        <v>0.99866838626471066</v>
      </c>
      <c r="P1428">
        <v>1</v>
      </c>
      <c r="Q1428" s="2" t="s">
        <v>35</v>
      </c>
      <c r="R1428" s="2" t="s">
        <v>36</v>
      </c>
      <c r="S1428">
        <v>17.100444</v>
      </c>
    </row>
    <row r="1429" spans="1:19" x14ac:dyDescent="0.25">
      <c r="A1429">
        <v>2612</v>
      </c>
      <c r="B1429" s="2" t="s">
        <v>169</v>
      </c>
      <c r="C1429">
        <v>218</v>
      </c>
      <c r="D1429">
        <v>1</v>
      </c>
      <c r="E1429" s="2" t="s">
        <v>170</v>
      </c>
      <c r="F1429" s="2" t="s">
        <v>432</v>
      </c>
      <c r="G1429" s="2" t="s">
        <v>31</v>
      </c>
      <c r="H1429">
        <v>1.2054503925888835</v>
      </c>
      <c r="I1429">
        <v>89</v>
      </c>
      <c r="J1429">
        <v>1</v>
      </c>
      <c r="K1429" s="2" t="s">
        <v>435</v>
      </c>
      <c r="L1429">
        <v>2.4797332558596969</v>
      </c>
      <c r="M1429">
        <v>2.989195426791782</v>
      </c>
      <c r="N1429">
        <v>310150</v>
      </c>
      <c r="O1429">
        <v>0.99866838626471066</v>
      </c>
      <c r="P1429">
        <v>1</v>
      </c>
      <c r="Q1429" s="2" t="s">
        <v>35</v>
      </c>
      <c r="R1429" s="2" t="s">
        <v>36</v>
      </c>
      <c r="S1429">
        <v>17.100444</v>
      </c>
    </row>
    <row r="1430" spans="1:19" x14ac:dyDescent="0.25">
      <c r="A1430">
        <v>2616</v>
      </c>
      <c r="B1430" s="2" t="s">
        <v>59</v>
      </c>
      <c r="C1430">
        <v>818</v>
      </c>
      <c r="D1430">
        <v>1</v>
      </c>
      <c r="E1430" s="2" t="s">
        <v>60</v>
      </c>
      <c r="F1430" s="2" t="s">
        <v>432</v>
      </c>
      <c r="G1430" s="2" t="s">
        <v>22</v>
      </c>
      <c r="H1430">
        <v>4.2269514591568127</v>
      </c>
      <c r="I1430">
        <v>11</v>
      </c>
      <c r="J1430">
        <v>4</v>
      </c>
      <c r="K1430" s="2" t="s">
        <v>436</v>
      </c>
      <c r="L1430">
        <v>1284703.9764706038</v>
      </c>
      <c r="M1430">
        <v>5430381.347926978</v>
      </c>
      <c r="N1430">
        <v>1296791</v>
      </c>
      <c r="O1430">
        <v>0.99988895666302435</v>
      </c>
      <c r="P1430">
        <v>1</v>
      </c>
      <c r="Q1430" s="2" t="s">
        <v>24</v>
      </c>
      <c r="R1430" s="2" t="s">
        <v>41</v>
      </c>
      <c r="S1430">
        <v>101.168745</v>
      </c>
    </row>
    <row r="1431" spans="1:19" x14ac:dyDescent="0.25">
      <c r="A1431">
        <v>2620</v>
      </c>
      <c r="B1431" s="2" t="s">
        <v>59</v>
      </c>
      <c r="C1431">
        <v>818</v>
      </c>
      <c r="D1431">
        <v>1</v>
      </c>
      <c r="E1431" s="2" t="s">
        <v>60</v>
      </c>
      <c r="F1431" s="2" t="s">
        <v>432</v>
      </c>
      <c r="G1431" s="2" t="s">
        <v>26</v>
      </c>
      <c r="H1431">
        <v>3.0678531711884363</v>
      </c>
      <c r="I1431">
        <v>43</v>
      </c>
      <c r="J1431">
        <v>3</v>
      </c>
      <c r="K1431" s="2" t="s">
        <v>433</v>
      </c>
      <c r="L1431">
        <v>70493.288071801231</v>
      </c>
      <c r="M1431">
        <v>216263.05735857537</v>
      </c>
      <c r="N1431">
        <v>1296791</v>
      </c>
      <c r="O1431">
        <v>0.99975092362608931</v>
      </c>
      <c r="P1431">
        <v>1</v>
      </c>
      <c r="Q1431" s="2" t="s">
        <v>24</v>
      </c>
      <c r="R1431" s="2" t="s">
        <v>41</v>
      </c>
      <c r="S1431">
        <v>101.168745</v>
      </c>
    </row>
    <row r="1432" spans="1:19" x14ac:dyDescent="0.25">
      <c r="A1432">
        <v>2624</v>
      </c>
      <c r="B1432" s="2" t="s">
        <v>59</v>
      </c>
      <c r="C1432">
        <v>818</v>
      </c>
      <c r="D1432">
        <v>1</v>
      </c>
      <c r="E1432" s="2" t="s">
        <v>60</v>
      </c>
      <c r="F1432" s="2" t="s">
        <v>432</v>
      </c>
      <c r="G1432" s="2" t="s">
        <v>27</v>
      </c>
      <c r="H1432">
        <v>2.8877530421687867</v>
      </c>
      <c r="I1432">
        <v>47</v>
      </c>
      <c r="J1432">
        <v>2</v>
      </c>
      <c r="K1432" s="2" t="s">
        <v>434</v>
      </c>
      <c r="L1432">
        <v>3722.4957885540284</v>
      </c>
      <c r="M1432">
        <v>10749.648537857393</v>
      </c>
      <c r="N1432">
        <v>1296791</v>
      </c>
      <c r="O1432">
        <v>0.99975092362608931</v>
      </c>
      <c r="P1432">
        <v>1</v>
      </c>
      <c r="Q1432" s="2" t="s">
        <v>24</v>
      </c>
      <c r="R1432" s="2" t="s">
        <v>41</v>
      </c>
      <c r="S1432">
        <v>101.168745</v>
      </c>
    </row>
    <row r="1433" spans="1:19" x14ac:dyDescent="0.25">
      <c r="A1433">
        <v>2628</v>
      </c>
      <c r="B1433" s="2" t="s">
        <v>59</v>
      </c>
      <c r="C1433">
        <v>818</v>
      </c>
      <c r="D1433">
        <v>1</v>
      </c>
      <c r="E1433" s="2" t="s">
        <v>60</v>
      </c>
      <c r="F1433" s="2" t="s">
        <v>432</v>
      </c>
      <c r="G1433" s="2" t="s">
        <v>29</v>
      </c>
      <c r="H1433">
        <v>2.9052171624361702</v>
      </c>
      <c r="I1433">
        <v>45</v>
      </c>
      <c r="J1433">
        <v>2</v>
      </c>
      <c r="K1433" s="2" t="s">
        <v>434</v>
      </c>
      <c r="L1433">
        <v>4377.5897260513684</v>
      </c>
      <c r="M1433">
        <v>12717.848802228687</v>
      </c>
      <c r="N1433">
        <v>1296791</v>
      </c>
      <c r="O1433">
        <v>0.99975092362608931</v>
      </c>
      <c r="P1433">
        <v>1</v>
      </c>
      <c r="Q1433" s="2" t="s">
        <v>24</v>
      </c>
      <c r="R1433" s="2" t="s">
        <v>41</v>
      </c>
      <c r="S1433">
        <v>101.168745</v>
      </c>
    </row>
    <row r="1434" spans="1:19" x14ac:dyDescent="0.25">
      <c r="A1434">
        <v>2632</v>
      </c>
      <c r="B1434" s="2" t="s">
        <v>59</v>
      </c>
      <c r="C1434">
        <v>818</v>
      </c>
      <c r="D1434">
        <v>1</v>
      </c>
      <c r="E1434" s="2" t="s">
        <v>60</v>
      </c>
      <c r="F1434" s="2" t="s">
        <v>432</v>
      </c>
      <c r="G1434" s="2" t="s">
        <v>30</v>
      </c>
      <c r="H1434">
        <v>3.1039485267297473</v>
      </c>
      <c r="I1434">
        <v>43</v>
      </c>
      <c r="J1434">
        <v>3</v>
      </c>
      <c r="K1434" s="2" t="s">
        <v>433</v>
      </c>
      <c r="L1434">
        <v>58013.338525156134</v>
      </c>
      <c r="M1434">
        <v>180070.41664583248</v>
      </c>
      <c r="N1434">
        <v>1296791</v>
      </c>
      <c r="O1434">
        <v>0.99975092362608931</v>
      </c>
      <c r="P1434">
        <v>1</v>
      </c>
      <c r="Q1434" s="2" t="s">
        <v>24</v>
      </c>
      <c r="R1434" s="2" t="s">
        <v>41</v>
      </c>
      <c r="S1434">
        <v>101.168745</v>
      </c>
    </row>
    <row r="1435" spans="1:19" x14ac:dyDescent="0.25">
      <c r="A1435">
        <v>2636</v>
      </c>
      <c r="B1435" s="2" t="s">
        <v>59</v>
      </c>
      <c r="C1435">
        <v>818</v>
      </c>
      <c r="D1435">
        <v>1</v>
      </c>
      <c r="E1435" s="2" t="s">
        <v>60</v>
      </c>
      <c r="F1435" s="2" t="s">
        <v>432</v>
      </c>
      <c r="G1435" s="2" t="s">
        <v>31</v>
      </c>
      <c r="H1435">
        <v>3.2073830309953446</v>
      </c>
      <c r="I1435">
        <v>33</v>
      </c>
      <c r="J1435">
        <v>3</v>
      </c>
      <c r="K1435" s="2" t="s">
        <v>433</v>
      </c>
      <c r="L1435">
        <v>2.2743059878327858</v>
      </c>
      <c r="M1435">
        <v>7.2945704326659824</v>
      </c>
      <c r="N1435">
        <v>1296791</v>
      </c>
      <c r="O1435">
        <v>0.99975092362608931</v>
      </c>
      <c r="P1435">
        <v>1</v>
      </c>
      <c r="Q1435" s="2" t="s">
        <v>24</v>
      </c>
      <c r="R1435" s="2" t="s">
        <v>41</v>
      </c>
      <c r="S1435">
        <v>101.168745</v>
      </c>
    </row>
    <row r="1436" spans="1:19" x14ac:dyDescent="0.25">
      <c r="A1436">
        <v>2640</v>
      </c>
      <c r="B1436" s="2" t="s">
        <v>171</v>
      </c>
      <c r="C1436">
        <v>232</v>
      </c>
      <c r="D1436">
        <v>1</v>
      </c>
      <c r="E1436" s="2" t="s">
        <v>172</v>
      </c>
      <c r="F1436" s="2" t="s">
        <v>432</v>
      </c>
      <c r="G1436" s="2" t="s">
        <v>22</v>
      </c>
      <c r="H1436">
        <v>3.6806975860087889</v>
      </c>
      <c r="I1436">
        <v>28</v>
      </c>
      <c r="J1436">
        <v>3</v>
      </c>
      <c r="K1436" s="2" t="s">
        <v>433</v>
      </c>
      <c r="L1436">
        <v>146038.83137254941</v>
      </c>
      <c r="M1436">
        <v>537524.77409648721</v>
      </c>
      <c r="N1436">
        <v>150353</v>
      </c>
      <c r="O1436">
        <v>0.99982707362008072</v>
      </c>
      <c r="P1436">
        <v>1</v>
      </c>
      <c r="Q1436" s="2" t="s">
        <v>24</v>
      </c>
      <c r="R1436" s="2" t="s">
        <v>25</v>
      </c>
      <c r="S1436">
        <v>5.3096590000000008</v>
      </c>
    </row>
    <row r="1437" spans="1:19" x14ac:dyDescent="0.25">
      <c r="A1437">
        <v>2644</v>
      </c>
      <c r="B1437" s="2" t="s">
        <v>171</v>
      </c>
      <c r="C1437">
        <v>232</v>
      </c>
      <c r="D1437">
        <v>1</v>
      </c>
      <c r="E1437" s="2" t="s">
        <v>172</v>
      </c>
      <c r="F1437" s="2" t="s">
        <v>432</v>
      </c>
      <c r="G1437" s="2" t="s">
        <v>26</v>
      </c>
      <c r="H1437">
        <v>4.3258384963551268</v>
      </c>
      <c r="I1437">
        <v>9</v>
      </c>
      <c r="J1437">
        <v>4</v>
      </c>
      <c r="K1437" s="2" t="s">
        <v>436</v>
      </c>
      <c r="L1437">
        <v>282.83950379509565</v>
      </c>
      <c r="M1437">
        <v>1223.5180138068067</v>
      </c>
      <c r="N1437">
        <v>150353</v>
      </c>
      <c r="O1437">
        <v>0.99707355357059724</v>
      </c>
      <c r="P1437">
        <v>1</v>
      </c>
      <c r="Q1437" s="2" t="s">
        <v>24</v>
      </c>
      <c r="R1437" s="2" t="s">
        <v>25</v>
      </c>
      <c r="S1437">
        <v>5.3096590000000008</v>
      </c>
    </row>
    <row r="1438" spans="1:19" x14ac:dyDescent="0.25">
      <c r="A1438">
        <v>2648</v>
      </c>
      <c r="B1438" s="2" t="s">
        <v>171</v>
      </c>
      <c r="C1438">
        <v>232</v>
      </c>
      <c r="D1438">
        <v>1</v>
      </c>
      <c r="E1438" s="2" t="s">
        <v>172</v>
      </c>
      <c r="F1438" s="2" t="s">
        <v>432</v>
      </c>
      <c r="G1438" s="2" t="s">
        <v>27</v>
      </c>
      <c r="H1438">
        <v>4.0911147823051115</v>
      </c>
      <c r="I1438">
        <v>13</v>
      </c>
      <c r="J1438">
        <v>4</v>
      </c>
      <c r="K1438" s="2" t="s">
        <v>436</v>
      </c>
      <c r="L1438">
        <v>9.8334543374074723</v>
      </c>
      <c r="M1438">
        <v>40.229790400890025</v>
      </c>
      <c r="N1438">
        <v>150353</v>
      </c>
      <c r="O1438">
        <v>0.99707355357059724</v>
      </c>
      <c r="P1438">
        <v>1</v>
      </c>
      <c r="Q1438" s="2" t="s">
        <v>24</v>
      </c>
      <c r="R1438" s="2" t="s">
        <v>25</v>
      </c>
      <c r="S1438">
        <v>5.3096590000000008</v>
      </c>
    </row>
    <row r="1439" spans="1:19" x14ac:dyDescent="0.25">
      <c r="A1439">
        <v>2652</v>
      </c>
      <c r="B1439" s="2" t="s">
        <v>171</v>
      </c>
      <c r="C1439">
        <v>232</v>
      </c>
      <c r="D1439">
        <v>1</v>
      </c>
      <c r="E1439" s="2" t="s">
        <v>172</v>
      </c>
      <c r="F1439" s="2" t="s">
        <v>432</v>
      </c>
      <c r="G1439" s="2" t="s">
        <v>29</v>
      </c>
      <c r="H1439">
        <v>4.2542865565024455</v>
      </c>
      <c r="I1439">
        <v>8</v>
      </c>
      <c r="J1439">
        <v>4</v>
      </c>
      <c r="K1439" s="2" t="s">
        <v>436</v>
      </c>
      <c r="L1439">
        <v>6.6177466681109056</v>
      </c>
      <c r="M1439">
        <v>28.153790684483077</v>
      </c>
      <c r="N1439">
        <v>150353</v>
      </c>
      <c r="O1439">
        <v>0.99707355357059724</v>
      </c>
      <c r="P1439">
        <v>1</v>
      </c>
      <c r="Q1439" s="2" t="s">
        <v>24</v>
      </c>
      <c r="R1439" s="2" t="s">
        <v>25</v>
      </c>
      <c r="S1439">
        <v>5.3096590000000008</v>
      </c>
    </row>
    <row r="1440" spans="1:19" x14ac:dyDescent="0.25">
      <c r="A1440">
        <v>2656</v>
      </c>
      <c r="B1440" s="2" t="s">
        <v>171</v>
      </c>
      <c r="C1440">
        <v>232</v>
      </c>
      <c r="D1440">
        <v>1</v>
      </c>
      <c r="E1440" s="2" t="s">
        <v>172</v>
      </c>
      <c r="F1440" s="2" t="s">
        <v>432</v>
      </c>
      <c r="G1440" s="2" t="s">
        <v>30</v>
      </c>
      <c r="H1440">
        <v>4.3483906067139495</v>
      </c>
      <c r="I1440">
        <v>9</v>
      </c>
      <c r="J1440">
        <v>4</v>
      </c>
      <c r="K1440" s="2" t="s">
        <v>436</v>
      </c>
      <c r="L1440">
        <v>254.38201353308</v>
      </c>
      <c r="M1440">
        <v>1106.1523581642259</v>
      </c>
      <c r="N1440">
        <v>150353</v>
      </c>
      <c r="O1440">
        <v>0.99707355357059724</v>
      </c>
      <c r="P1440">
        <v>1</v>
      </c>
      <c r="Q1440" s="2" t="s">
        <v>24</v>
      </c>
      <c r="R1440" s="2" t="s">
        <v>25</v>
      </c>
      <c r="S1440">
        <v>5.3096590000000008</v>
      </c>
    </row>
    <row r="1441" spans="1:19" x14ac:dyDescent="0.25">
      <c r="A1441">
        <v>2660</v>
      </c>
      <c r="B1441" s="2" t="s">
        <v>171</v>
      </c>
      <c r="C1441">
        <v>232</v>
      </c>
      <c r="D1441">
        <v>1</v>
      </c>
      <c r="E1441" s="2" t="s">
        <v>172</v>
      </c>
      <c r="F1441" s="2" t="s">
        <v>432</v>
      </c>
      <c r="G1441" s="2" t="s">
        <v>31</v>
      </c>
      <c r="H1441">
        <v>3.8652907592520531</v>
      </c>
      <c r="I1441">
        <v>19</v>
      </c>
      <c r="J1441">
        <v>3</v>
      </c>
      <c r="K1441" s="2" t="s">
        <v>433</v>
      </c>
      <c r="L1441">
        <v>5.3885425883927063</v>
      </c>
      <c r="M1441">
        <v>20.828283872750468</v>
      </c>
      <c r="N1441">
        <v>150353</v>
      </c>
      <c r="O1441">
        <v>0.99707355357059724</v>
      </c>
      <c r="P1441">
        <v>1</v>
      </c>
      <c r="Q1441" s="2" t="s">
        <v>24</v>
      </c>
      <c r="R1441" s="2" t="s">
        <v>25</v>
      </c>
      <c r="S1441">
        <v>5.3096590000000008</v>
      </c>
    </row>
    <row r="1442" spans="1:19" x14ac:dyDescent="0.25">
      <c r="A1442">
        <v>2684</v>
      </c>
      <c r="B1442" s="2" t="s">
        <v>84</v>
      </c>
      <c r="C1442">
        <v>724</v>
      </c>
      <c r="D1442">
        <v>1</v>
      </c>
      <c r="E1442" s="2" t="s">
        <v>85</v>
      </c>
      <c r="F1442" s="2" t="s">
        <v>432</v>
      </c>
      <c r="G1442" s="2" t="s">
        <v>22</v>
      </c>
      <c r="H1442">
        <v>3.4551899905508585</v>
      </c>
      <c r="I1442">
        <v>30</v>
      </c>
      <c r="J1442">
        <v>3</v>
      </c>
      <c r="K1442" s="2" t="s">
        <v>433</v>
      </c>
      <c r="L1442">
        <v>771711.75294117338</v>
      </c>
      <c r="M1442">
        <v>2666410.7243527994</v>
      </c>
      <c r="N1442">
        <v>786000</v>
      </c>
      <c r="O1442">
        <v>0.99992239185750631</v>
      </c>
      <c r="P1442">
        <v>1</v>
      </c>
      <c r="Q1442" s="2" t="s">
        <v>72</v>
      </c>
      <c r="R1442" s="2" t="s">
        <v>73</v>
      </c>
      <c r="S1442">
        <v>46.441049000000007</v>
      </c>
    </row>
    <row r="1443" spans="1:19" x14ac:dyDescent="0.25">
      <c r="A1443">
        <v>2688</v>
      </c>
      <c r="B1443" s="2" t="s">
        <v>84</v>
      </c>
      <c r="C1443">
        <v>724</v>
      </c>
      <c r="D1443">
        <v>1</v>
      </c>
      <c r="E1443" s="2" t="s">
        <v>85</v>
      </c>
      <c r="F1443" s="2" t="s">
        <v>432</v>
      </c>
      <c r="G1443" s="2" t="s">
        <v>26</v>
      </c>
      <c r="H1443">
        <v>3.7350731911062924</v>
      </c>
      <c r="I1443">
        <v>28</v>
      </c>
      <c r="J1443">
        <v>3</v>
      </c>
      <c r="K1443" s="2" t="s">
        <v>433</v>
      </c>
      <c r="L1443">
        <v>55145.614795077039</v>
      </c>
      <c r="M1443">
        <v>205972.90742816677</v>
      </c>
      <c r="N1443">
        <v>786000</v>
      </c>
      <c r="O1443">
        <v>0.99783078880407128</v>
      </c>
      <c r="P1443">
        <v>1</v>
      </c>
      <c r="Q1443" s="2" t="s">
        <v>72</v>
      </c>
      <c r="R1443" s="2" t="s">
        <v>73</v>
      </c>
      <c r="S1443">
        <v>46.441049000000007</v>
      </c>
    </row>
    <row r="1444" spans="1:19" x14ac:dyDescent="0.25">
      <c r="A1444">
        <v>2692</v>
      </c>
      <c r="B1444" s="2" t="s">
        <v>84</v>
      </c>
      <c r="C1444">
        <v>724</v>
      </c>
      <c r="D1444">
        <v>1</v>
      </c>
      <c r="E1444" s="2" t="s">
        <v>85</v>
      </c>
      <c r="F1444" s="2" t="s">
        <v>432</v>
      </c>
      <c r="G1444" s="2" t="s">
        <v>27</v>
      </c>
      <c r="H1444">
        <v>3.542739921399082</v>
      </c>
      <c r="I1444">
        <v>27</v>
      </c>
      <c r="J1444">
        <v>3</v>
      </c>
      <c r="K1444" s="2" t="s">
        <v>433</v>
      </c>
      <c r="L1444">
        <v>4996.3358009193789</v>
      </c>
      <c r="M1444">
        <v>17700.71830263254</v>
      </c>
      <c r="N1444">
        <v>786000</v>
      </c>
      <c r="O1444">
        <v>0.99783078880407128</v>
      </c>
      <c r="P1444">
        <v>1</v>
      </c>
      <c r="Q1444" s="2" t="s">
        <v>72</v>
      </c>
      <c r="R1444" s="2" t="s">
        <v>73</v>
      </c>
      <c r="S1444">
        <v>46.441049000000007</v>
      </c>
    </row>
    <row r="1445" spans="1:19" x14ac:dyDescent="0.25">
      <c r="A1445">
        <v>2696</v>
      </c>
      <c r="B1445" s="2" t="s">
        <v>84</v>
      </c>
      <c r="C1445">
        <v>724</v>
      </c>
      <c r="D1445">
        <v>1</v>
      </c>
      <c r="E1445" s="2" t="s">
        <v>85</v>
      </c>
      <c r="F1445" s="2" t="s">
        <v>432</v>
      </c>
      <c r="G1445" s="2" t="s">
        <v>29</v>
      </c>
      <c r="H1445">
        <v>3.4627563818953</v>
      </c>
      <c r="I1445">
        <v>29</v>
      </c>
      <c r="J1445">
        <v>3</v>
      </c>
      <c r="K1445" s="2" t="s">
        <v>433</v>
      </c>
      <c r="L1445">
        <v>10399.598605803465</v>
      </c>
      <c r="M1445">
        <v>36011.276441395414</v>
      </c>
      <c r="N1445">
        <v>786000</v>
      </c>
      <c r="O1445">
        <v>0.99783078880407128</v>
      </c>
      <c r="P1445">
        <v>1</v>
      </c>
      <c r="Q1445" s="2" t="s">
        <v>72</v>
      </c>
      <c r="R1445" s="2" t="s">
        <v>73</v>
      </c>
      <c r="S1445">
        <v>46.441049000000007</v>
      </c>
    </row>
    <row r="1446" spans="1:19" x14ac:dyDescent="0.25">
      <c r="A1446">
        <v>2700</v>
      </c>
      <c r="B1446" s="2" t="s">
        <v>84</v>
      </c>
      <c r="C1446">
        <v>724</v>
      </c>
      <c r="D1446">
        <v>1</v>
      </c>
      <c r="E1446" s="2" t="s">
        <v>85</v>
      </c>
      <c r="F1446" s="2" t="s">
        <v>432</v>
      </c>
      <c r="G1446" s="2" t="s">
        <v>30</v>
      </c>
      <c r="H1446">
        <v>3.9616610697655696</v>
      </c>
      <c r="I1446">
        <v>19</v>
      </c>
      <c r="J1446">
        <v>3</v>
      </c>
      <c r="K1446" s="2" t="s">
        <v>433</v>
      </c>
      <c r="L1446">
        <v>29322.412804898504</v>
      </c>
      <c r="M1446">
        <v>116165.46128076184</v>
      </c>
      <c r="N1446">
        <v>786000</v>
      </c>
      <c r="O1446">
        <v>0.99783078880407128</v>
      </c>
      <c r="P1446">
        <v>1</v>
      </c>
      <c r="Q1446" s="2" t="s">
        <v>72</v>
      </c>
      <c r="R1446" s="2" t="s">
        <v>73</v>
      </c>
      <c r="S1446">
        <v>46.441049000000007</v>
      </c>
    </row>
    <row r="1447" spans="1:19" x14ac:dyDescent="0.25">
      <c r="A1447">
        <v>2704</v>
      </c>
      <c r="B1447" s="2" t="s">
        <v>84</v>
      </c>
      <c r="C1447">
        <v>724</v>
      </c>
      <c r="D1447">
        <v>1</v>
      </c>
      <c r="E1447" s="2" t="s">
        <v>85</v>
      </c>
      <c r="F1447" s="2" t="s">
        <v>432</v>
      </c>
      <c r="G1447" s="2" t="s">
        <v>31</v>
      </c>
      <c r="H1447">
        <v>3.0422143904284402</v>
      </c>
      <c r="I1447">
        <v>37</v>
      </c>
      <c r="J1447">
        <v>3</v>
      </c>
      <c r="K1447" s="2" t="s">
        <v>433</v>
      </c>
      <c r="L1447">
        <v>27.668977651127328</v>
      </c>
      <c r="M1447">
        <v>84.174961978702456</v>
      </c>
      <c r="N1447">
        <v>786000</v>
      </c>
      <c r="O1447">
        <v>0.99783078880407128</v>
      </c>
      <c r="P1447">
        <v>1</v>
      </c>
      <c r="Q1447" s="2" t="s">
        <v>72</v>
      </c>
      <c r="R1447" s="2" t="s">
        <v>73</v>
      </c>
      <c r="S1447">
        <v>46.441049000000007</v>
      </c>
    </row>
    <row r="1448" spans="1:19" x14ac:dyDescent="0.25">
      <c r="A1448">
        <v>2708</v>
      </c>
      <c r="B1448" s="2" t="s">
        <v>173</v>
      </c>
      <c r="C1448">
        <v>233</v>
      </c>
      <c r="D1448">
        <v>1</v>
      </c>
      <c r="E1448" s="2" t="s">
        <v>174</v>
      </c>
      <c r="F1448" s="2" t="s">
        <v>432</v>
      </c>
      <c r="G1448" s="2" t="s">
        <v>22</v>
      </c>
      <c r="H1448">
        <v>1.7238784913961041</v>
      </c>
      <c r="I1448">
        <v>69</v>
      </c>
      <c r="J1448">
        <v>1</v>
      </c>
      <c r="K1448" s="2" t="s">
        <v>435</v>
      </c>
      <c r="L1448">
        <v>101342.01960784306</v>
      </c>
      <c r="M1448">
        <v>174701.32787660288</v>
      </c>
      <c r="N1448">
        <v>107334</v>
      </c>
      <c r="O1448">
        <v>0.99915217917901133</v>
      </c>
      <c r="P1448">
        <v>1</v>
      </c>
      <c r="Q1448" s="2" t="s">
        <v>72</v>
      </c>
      <c r="R1448" s="2" t="s">
        <v>73</v>
      </c>
      <c r="S1448">
        <v>1.303798</v>
      </c>
    </row>
    <row r="1449" spans="1:19" x14ac:dyDescent="0.25">
      <c r="A1449">
        <v>2712</v>
      </c>
      <c r="B1449" s="2" t="s">
        <v>173</v>
      </c>
      <c r="C1449">
        <v>233</v>
      </c>
      <c r="D1449">
        <v>1</v>
      </c>
      <c r="E1449" s="2" t="s">
        <v>174</v>
      </c>
      <c r="F1449" s="2" t="s">
        <v>432</v>
      </c>
      <c r="G1449" s="2" t="s">
        <v>26</v>
      </c>
      <c r="H1449">
        <v>2.2577059977181966</v>
      </c>
      <c r="I1449">
        <v>58</v>
      </c>
      <c r="J1449">
        <v>2</v>
      </c>
      <c r="K1449" s="2" t="s">
        <v>434</v>
      </c>
      <c r="L1449">
        <v>10073.907222211072</v>
      </c>
      <c r="M1449">
        <v>22743.920756042593</v>
      </c>
      <c r="N1449">
        <v>107334</v>
      </c>
      <c r="O1449">
        <v>0.99839752548120819</v>
      </c>
      <c r="P1449">
        <v>1</v>
      </c>
      <c r="Q1449" s="2" t="s">
        <v>72</v>
      </c>
      <c r="R1449" s="2" t="s">
        <v>73</v>
      </c>
      <c r="S1449">
        <v>1.303798</v>
      </c>
    </row>
    <row r="1450" spans="1:19" x14ac:dyDescent="0.25">
      <c r="A1450">
        <v>2716</v>
      </c>
      <c r="B1450" s="2" t="s">
        <v>173</v>
      </c>
      <c r="C1450">
        <v>233</v>
      </c>
      <c r="D1450">
        <v>1</v>
      </c>
      <c r="E1450" s="2" t="s">
        <v>174</v>
      </c>
      <c r="F1450" s="2" t="s">
        <v>432</v>
      </c>
      <c r="G1450" s="2" t="s">
        <v>27</v>
      </c>
      <c r="H1450">
        <v>2.3836042555826982</v>
      </c>
      <c r="I1450">
        <v>59</v>
      </c>
      <c r="J1450">
        <v>2</v>
      </c>
      <c r="K1450" s="2" t="s">
        <v>434</v>
      </c>
      <c r="L1450">
        <v>806.36346832685695</v>
      </c>
      <c r="M1450">
        <v>1922.0513946503204</v>
      </c>
      <c r="N1450">
        <v>107334</v>
      </c>
      <c r="O1450">
        <v>0.99839752548120819</v>
      </c>
      <c r="P1450">
        <v>1</v>
      </c>
      <c r="Q1450" s="2" t="s">
        <v>72</v>
      </c>
      <c r="R1450" s="2" t="s">
        <v>73</v>
      </c>
      <c r="S1450">
        <v>1.303798</v>
      </c>
    </row>
    <row r="1451" spans="1:19" x14ac:dyDescent="0.25">
      <c r="A1451">
        <v>2720</v>
      </c>
      <c r="B1451" s="2" t="s">
        <v>173</v>
      </c>
      <c r="C1451">
        <v>233</v>
      </c>
      <c r="D1451">
        <v>1</v>
      </c>
      <c r="E1451" s="2" t="s">
        <v>174</v>
      </c>
      <c r="F1451" s="2" t="s">
        <v>432</v>
      </c>
      <c r="G1451" s="2" t="s">
        <v>29</v>
      </c>
      <c r="H1451">
        <v>2.2469093225011298</v>
      </c>
      <c r="I1451">
        <v>61</v>
      </c>
      <c r="J1451">
        <v>2</v>
      </c>
      <c r="K1451" s="2" t="s">
        <v>434</v>
      </c>
      <c r="L1451">
        <v>4627.3300121867678</v>
      </c>
      <c r="M1451">
        <v>10397.190942671716</v>
      </c>
      <c r="N1451">
        <v>107334</v>
      </c>
      <c r="O1451">
        <v>0.99839752548120819</v>
      </c>
      <c r="P1451">
        <v>1</v>
      </c>
      <c r="Q1451" s="2" t="s">
        <v>72</v>
      </c>
      <c r="R1451" s="2" t="s">
        <v>73</v>
      </c>
      <c r="S1451">
        <v>1.303798</v>
      </c>
    </row>
    <row r="1452" spans="1:19" x14ac:dyDescent="0.25">
      <c r="A1452">
        <v>2724</v>
      </c>
      <c r="B1452" s="2" t="s">
        <v>173</v>
      </c>
      <c r="C1452">
        <v>233</v>
      </c>
      <c r="D1452">
        <v>1</v>
      </c>
      <c r="E1452" s="2" t="s">
        <v>174</v>
      </c>
      <c r="F1452" s="2" t="s">
        <v>432</v>
      </c>
      <c r="G1452" s="2" t="s">
        <v>30</v>
      </c>
      <c r="H1452">
        <v>2.1446270431225347</v>
      </c>
      <c r="I1452">
        <v>62</v>
      </c>
      <c r="J1452">
        <v>2</v>
      </c>
      <c r="K1452" s="2" t="s">
        <v>434</v>
      </c>
      <c r="L1452">
        <v>6.302541011114295</v>
      </c>
      <c r="M1452">
        <v>13.51659989282456</v>
      </c>
      <c r="N1452">
        <v>107334</v>
      </c>
      <c r="O1452">
        <v>0.99839752548120819</v>
      </c>
      <c r="P1452">
        <v>1</v>
      </c>
      <c r="Q1452" s="2" t="s">
        <v>72</v>
      </c>
      <c r="R1452" s="2" t="s">
        <v>73</v>
      </c>
      <c r="S1452">
        <v>1.303798</v>
      </c>
    </row>
    <row r="1453" spans="1:19" x14ac:dyDescent="0.25">
      <c r="A1453">
        <v>2728</v>
      </c>
      <c r="B1453" s="2" t="s">
        <v>173</v>
      </c>
      <c r="C1453">
        <v>233</v>
      </c>
      <c r="D1453">
        <v>1</v>
      </c>
      <c r="E1453" s="2" t="s">
        <v>174</v>
      </c>
      <c r="F1453" s="2" t="s">
        <v>432</v>
      </c>
      <c r="G1453" s="2" t="s">
        <v>31</v>
      </c>
      <c r="H1453">
        <v>2.1228500228286222</v>
      </c>
      <c r="I1453">
        <v>63</v>
      </c>
      <c r="J1453">
        <v>2</v>
      </c>
      <c r="K1453" s="2" t="s">
        <v>434</v>
      </c>
      <c r="L1453">
        <v>6.5811884997538339</v>
      </c>
      <c r="M1453">
        <v>13.970876156941891</v>
      </c>
      <c r="N1453">
        <v>107334</v>
      </c>
      <c r="O1453">
        <v>0.99839752548120819</v>
      </c>
      <c r="P1453">
        <v>1</v>
      </c>
      <c r="Q1453" s="2" t="s">
        <v>72</v>
      </c>
      <c r="R1453" s="2" t="s">
        <v>73</v>
      </c>
      <c r="S1453">
        <v>1.303798</v>
      </c>
    </row>
    <row r="1454" spans="1:19" x14ac:dyDescent="0.25">
      <c r="A1454">
        <v>2732</v>
      </c>
      <c r="B1454" s="2" t="s">
        <v>232</v>
      </c>
      <c r="C1454">
        <v>231</v>
      </c>
      <c r="D1454">
        <v>1</v>
      </c>
      <c r="E1454" s="2" t="s">
        <v>233</v>
      </c>
      <c r="F1454" s="2" t="s">
        <v>432</v>
      </c>
      <c r="G1454" s="2" t="s">
        <v>22</v>
      </c>
      <c r="H1454">
        <v>1.5175158605843073</v>
      </c>
      <c r="I1454">
        <v>77</v>
      </c>
      <c r="J1454">
        <v>1</v>
      </c>
      <c r="K1454" s="2" t="s">
        <v>435</v>
      </c>
      <c r="L1454">
        <v>1337543.0313725411</v>
      </c>
      <c r="M1454">
        <v>2029742.7643218448</v>
      </c>
      <c r="N1454">
        <v>1350951</v>
      </c>
      <c r="O1454">
        <v>0.99999925978070259</v>
      </c>
      <c r="P1454">
        <v>1</v>
      </c>
      <c r="Q1454" s="2" t="s">
        <v>24</v>
      </c>
      <c r="R1454" s="2" t="s">
        <v>25</v>
      </c>
      <c r="S1454">
        <v>110.13563499999999</v>
      </c>
    </row>
    <row r="1455" spans="1:19" x14ac:dyDescent="0.25">
      <c r="A1455">
        <v>2736</v>
      </c>
      <c r="B1455" s="2" t="s">
        <v>232</v>
      </c>
      <c r="C1455">
        <v>231</v>
      </c>
      <c r="D1455">
        <v>1</v>
      </c>
      <c r="E1455" s="2" t="s">
        <v>233</v>
      </c>
      <c r="F1455" s="2" t="s">
        <v>432</v>
      </c>
      <c r="G1455" s="2" t="s">
        <v>26</v>
      </c>
      <c r="H1455">
        <v>1.1147571716696398</v>
      </c>
      <c r="I1455">
        <v>96</v>
      </c>
      <c r="J1455">
        <v>1</v>
      </c>
      <c r="K1455" s="2" t="s">
        <v>435</v>
      </c>
      <c r="L1455">
        <v>2138.3575836340306</v>
      </c>
      <c r="M1455">
        <v>2383.7494519501975</v>
      </c>
      <c r="N1455">
        <v>1350951</v>
      </c>
      <c r="O1455">
        <v>0.99999925978070259</v>
      </c>
      <c r="P1455">
        <v>1</v>
      </c>
      <c r="Q1455" s="2" t="s">
        <v>24</v>
      </c>
      <c r="R1455" s="2" t="s">
        <v>25</v>
      </c>
      <c r="S1455">
        <v>110.13563499999999</v>
      </c>
    </row>
    <row r="1456" spans="1:19" x14ac:dyDescent="0.25">
      <c r="A1456">
        <v>2740</v>
      </c>
      <c r="B1456" s="2" t="s">
        <v>232</v>
      </c>
      <c r="C1456">
        <v>231</v>
      </c>
      <c r="D1456">
        <v>1</v>
      </c>
      <c r="E1456" s="2" t="s">
        <v>233</v>
      </c>
      <c r="F1456" s="2" t="s">
        <v>432</v>
      </c>
      <c r="G1456" s="2" t="s">
        <v>27</v>
      </c>
      <c r="H1456">
        <v>1.27276664560721</v>
      </c>
      <c r="I1456">
        <v>92</v>
      </c>
      <c r="J1456">
        <v>1</v>
      </c>
      <c r="K1456" s="2" t="s">
        <v>435</v>
      </c>
      <c r="L1456">
        <v>282.54922918219427</v>
      </c>
      <c r="M1456">
        <v>359.61923464512421</v>
      </c>
      <c r="N1456">
        <v>1350951</v>
      </c>
      <c r="O1456">
        <v>0.99999925978070259</v>
      </c>
      <c r="P1456">
        <v>1</v>
      </c>
      <c r="Q1456" s="2" t="s">
        <v>24</v>
      </c>
      <c r="R1456" s="2" t="s">
        <v>25</v>
      </c>
      <c r="S1456">
        <v>110.13563499999999</v>
      </c>
    </row>
    <row r="1457" spans="1:19" x14ac:dyDescent="0.25">
      <c r="A1457">
        <v>2744</v>
      </c>
      <c r="B1457" s="2" t="s">
        <v>232</v>
      </c>
      <c r="C1457">
        <v>231</v>
      </c>
      <c r="D1457">
        <v>1</v>
      </c>
      <c r="E1457" s="2" t="s">
        <v>233</v>
      </c>
      <c r="F1457" s="2" t="s">
        <v>432</v>
      </c>
      <c r="G1457" s="2" t="s">
        <v>29</v>
      </c>
      <c r="H1457">
        <v>1.5035811093273903</v>
      </c>
      <c r="I1457">
        <v>80</v>
      </c>
      <c r="J1457">
        <v>1</v>
      </c>
      <c r="K1457" s="2" t="s">
        <v>435</v>
      </c>
      <c r="L1457">
        <v>135.65597894743681</v>
      </c>
      <c r="M1457">
        <v>203.96976731268015</v>
      </c>
      <c r="N1457">
        <v>1350951</v>
      </c>
      <c r="O1457">
        <v>0.99999925978070259</v>
      </c>
      <c r="P1457">
        <v>1</v>
      </c>
      <c r="Q1457" s="2" t="s">
        <v>24</v>
      </c>
      <c r="R1457" s="2" t="s">
        <v>25</v>
      </c>
      <c r="S1457">
        <v>110.13563499999999</v>
      </c>
    </row>
    <row r="1458" spans="1:19" x14ac:dyDescent="0.25">
      <c r="A1458">
        <v>2748</v>
      </c>
      <c r="B1458" s="2" t="s">
        <v>232</v>
      </c>
      <c r="C1458">
        <v>231</v>
      </c>
      <c r="D1458">
        <v>1</v>
      </c>
      <c r="E1458" s="2" t="s">
        <v>233</v>
      </c>
      <c r="F1458" s="2" t="s">
        <v>432</v>
      </c>
      <c r="G1458" s="2" t="s">
        <v>30</v>
      </c>
      <c r="H1458">
        <v>1.0130731110442881</v>
      </c>
      <c r="I1458">
        <v>99</v>
      </c>
      <c r="J1458">
        <v>1</v>
      </c>
      <c r="K1458" s="2" t="s">
        <v>435</v>
      </c>
      <c r="L1458">
        <v>1458.5187389928453</v>
      </c>
      <c r="M1458">
        <v>1477.5861164278738</v>
      </c>
      <c r="N1458">
        <v>1350951</v>
      </c>
      <c r="O1458">
        <v>0.99999925978070259</v>
      </c>
      <c r="P1458">
        <v>1</v>
      </c>
      <c r="Q1458" s="2" t="s">
        <v>24</v>
      </c>
      <c r="R1458" s="2" t="s">
        <v>25</v>
      </c>
      <c r="S1458">
        <v>110.13563499999999</v>
      </c>
    </row>
    <row r="1459" spans="1:19" x14ac:dyDescent="0.25">
      <c r="A1459">
        <v>2752</v>
      </c>
      <c r="B1459" s="2" t="s">
        <v>232</v>
      </c>
      <c r="C1459">
        <v>231</v>
      </c>
      <c r="D1459">
        <v>1</v>
      </c>
      <c r="E1459" s="2" t="s">
        <v>233</v>
      </c>
      <c r="F1459" s="2" t="s">
        <v>432</v>
      </c>
      <c r="G1459" s="2" t="s">
        <v>31</v>
      </c>
      <c r="H1459">
        <v>1.1002313341265204</v>
      </c>
      <c r="I1459">
        <v>92</v>
      </c>
      <c r="J1459">
        <v>1</v>
      </c>
      <c r="K1459" s="2" t="s">
        <v>435</v>
      </c>
      <c r="L1459">
        <v>125.9776575640267</v>
      </c>
      <c r="M1459">
        <v>138.60456625180302</v>
      </c>
      <c r="N1459">
        <v>1350951</v>
      </c>
      <c r="O1459">
        <v>0.99999925978070259</v>
      </c>
      <c r="P1459">
        <v>1</v>
      </c>
      <c r="Q1459" s="2" t="s">
        <v>24</v>
      </c>
      <c r="R1459" s="2" t="s">
        <v>25</v>
      </c>
      <c r="S1459">
        <v>110.13563499999999</v>
      </c>
    </row>
    <row r="1460" spans="1:19" x14ac:dyDescent="0.25">
      <c r="A1460">
        <v>2756</v>
      </c>
      <c r="B1460" s="2" t="s">
        <v>175</v>
      </c>
      <c r="C1460">
        <v>246</v>
      </c>
      <c r="D1460">
        <v>1</v>
      </c>
      <c r="E1460" s="2" t="s">
        <v>176</v>
      </c>
      <c r="F1460" s="2" t="s">
        <v>432</v>
      </c>
      <c r="G1460" s="2" t="s">
        <v>22</v>
      </c>
      <c r="H1460">
        <v>0.34550804417858683</v>
      </c>
      <c r="I1460">
        <v>124</v>
      </c>
      <c r="J1460">
        <v>0</v>
      </c>
      <c r="K1460" s="2" t="s">
        <v>437</v>
      </c>
      <c r="L1460">
        <v>906131.44705881982</v>
      </c>
      <c r="M1460">
        <v>313075.70404200553</v>
      </c>
      <c r="N1460">
        <v>922824</v>
      </c>
      <c r="O1460">
        <v>0.99529054294209951</v>
      </c>
      <c r="P1460">
        <v>1</v>
      </c>
      <c r="Q1460" s="2" t="s">
        <v>72</v>
      </c>
      <c r="R1460" s="2" t="s">
        <v>73</v>
      </c>
      <c r="S1460">
        <v>5.5613890000000001</v>
      </c>
    </row>
    <row r="1461" spans="1:19" x14ac:dyDescent="0.25">
      <c r="A1461">
        <v>2760</v>
      </c>
      <c r="B1461" s="2" t="s">
        <v>175</v>
      </c>
      <c r="C1461">
        <v>246</v>
      </c>
      <c r="D1461">
        <v>1</v>
      </c>
      <c r="E1461" s="2" t="s">
        <v>176</v>
      </c>
      <c r="F1461" s="2" t="s">
        <v>432</v>
      </c>
      <c r="G1461" s="2" t="s">
        <v>26</v>
      </c>
      <c r="H1461">
        <v>0.53572942953426128</v>
      </c>
      <c r="I1461">
        <v>124</v>
      </c>
      <c r="J1461">
        <v>0</v>
      </c>
      <c r="K1461" s="2" t="s">
        <v>437</v>
      </c>
      <c r="L1461">
        <v>10305.883422237875</v>
      </c>
      <c r="M1461">
        <v>5521.165046642097</v>
      </c>
      <c r="N1461">
        <v>922824</v>
      </c>
      <c r="O1461">
        <v>0.9923105597600409</v>
      </c>
      <c r="P1461">
        <v>1</v>
      </c>
      <c r="Q1461" s="2" t="s">
        <v>72</v>
      </c>
      <c r="R1461" s="2" t="s">
        <v>73</v>
      </c>
      <c r="S1461">
        <v>5.5613890000000001</v>
      </c>
    </row>
    <row r="1462" spans="1:19" x14ac:dyDescent="0.25">
      <c r="A1462">
        <v>2764</v>
      </c>
      <c r="B1462" s="2" t="s">
        <v>175</v>
      </c>
      <c r="C1462">
        <v>246</v>
      </c>
      <c r="D1462">
        <v>1</v>
      </c>
      <c r="E1462" s="2" t="s">
        <v>176</v>
      </c>
      <c r="F1462" s="2" t="s">
        <v>432</v>
      </c>
      <c r="G1462" s="2" t="s">
        <v>27</v>
      </c>
      <c r="H1462">
        <v>0.46628699500697468</v>
      </c>
      <c r="I1462">
        <v>125</v>
      </c>
      <c r="J1462">
        <v>0</v>
      </c>
      <c r="K1462" s="2" t="s">
        <v>437</v>
      </c>
      <c r="L1462">
        <v>610.54812649258395</v>
      </c>
      <c r="M1462">
        <v>284.69065120936523</v>
      </c>
      <c r="N1462">
        <v>922824</v>
      </c>
      <c r="O1462">
        <v>0.9923105597600409</v>
      </c>
      <c r="P1462">
        <v>1</v>
      </c>
      <c r="Q1462" s="2" t="s">
        <v>72</v>
      </c>
      <c r="R1462" s="2" t="s">
        <v>73</v>
      </c>
      <c r="S1462">
        <v>5.5613890000000001</v>
      </c>
    </row>
    <row r="1463" spans="1:19" x14ac:dyDescent="0.25">
      <c r="A1463">
        <v>2768</v>
      </c>
      <c r="B1463" s="2" t="s">
        <v>175</v>
      </c>
      <c r="C1463">
        <v>246</v>
      </c>
      <c r="D1463">
        <v>1</v>
      </c>
      <c r="E1463" s="2" t="s">
        <v>176</v>
      </c>
      <c r="F1463" s="2" t="s">
        <v>432</v>
      </c>
      <c r="G1463" s="2" t="s">
        <v>29</v>
      </c>
      <c r="H1463">
        <v>0.53752051306570092</v>
      </c>
      <c r="I1463">
        <v>115</v>
      </c>
      <c r="J1463">
        <v>0</v>
      </c>
      <c r="K1463" s="2" t="s">
        <v>437</v>
      </c>
      <c r="L1463">
        <v>4814.1307668591116</v>
      </c>
      <c r="M1463">
        <v>2587.6940397674862</v>
      </c>
      <c r="N1463">
        <v>922824</v>
      </c>
      <c r="O1463">
        <v>0.9923105597600409</v>
      </c>
      <c r="P1463">
        <v>1</v>
      </c>
      <c r="Q1463" s="2" t="s">
        <v>72</v>
      </c>
      <c r="R1463" s="2" t="s">
        <v>73</v>
      </c>
      <c r="S1463">
        <v>5.5613890000000001</v>
      </c>
    </row>
    <row r="1464" spans="1:19" x14ac:dyDescent="0.25">
      <c r="A1464">
        <v>2772</v>
      </c>
      <c r="B1464" s="2" t="s">
        <v>175</v>
      </c>
      <c r="C1464">
        <v>246</v>
      </c>
      <c r="D1464">
        <v>1</v>
      </c>
      <c r="E1464" s="2" t="s">
        <v>176</v>
      </c>
      <c r="F1464" s="2" t="s">
        <v>432</v>
      </c>
      <c r="G1464" s="2" t="s">
        <v>30</v>
      </c>
      <c r="H1464">
        <v>0.92518678534593779</v>
      </c>
      <c r="I1464">
        <v>107</v>
      </c>
      <c r="J1464">
        <v>0</v>
      </c>
      <c r="K1464" s="2" t="s">
        <v>437</v>
      </c>
      <c r="L1464">
        <v>65.45217446377174</v>
      </c>
      <c r="M1464">
        <v>60.555486886038459</v>
      </c>
      <c r="N1464">
        <v>922824</v>
      </c>
      <c r="O1464">
        <v>0.9923105597600409</v>
      </c>
      <c r="P1464">
        <v>1</v>
      </c>
      <c r="Q1464" s="2" t="s">
        <v>72</v>
      </c>
      <c r="R1464" s="2" t="s">
        <v>73</v>
      </c>
      <c r="S1464">
        <v>5.5613890000000001</v>
      </c>
    </row>
    <row r="1465" spans="1:19" x14ac:dyDescent="0.25">
      <c r="A1465">
        <v>2776</v>
      </c>
      <c r="B1465" s="2" t="s">
        <v>175</v>
      </c>
      <c r="C1465">
        <v>246</v>
      </c>
      <c r="D1465">
        <v>1</v>
      </c>
      <c r="E1465" s="2" t="s">
        <v>176</v>
      </c>
      <c r="F1465" s="2" t="s">
        <v>432</v>
      </c>
      <c r="G1465" s="2" t="s">
        <v>31</v>
      </c>
      <c r="H1465">
        <v>0.32735143256358096</v>
      </c>
      <c r="I1465">
        <v>130</v>
      </c>
      <c r="J1465">
        <v>0</v>
      </c>
      <c r="K1465" s="2" t="s">
        <v>437</v>
      </c>
      <c r="L1465">
        <v>1.6215875632055596</v>
      </c>
      <c r="M1465">
        <v>0.53082901184262632</v>
      </c>
      <c r="N1465">
        <v>922824</v>
      </c>
      <c r="O1465">
        <v>0.9923105597600409</v>
      </c>
      <c r="P1465">
        <v>1</v>
      </c>
      <c r="Q1465" s="2" t="s">
        <v>72</v>
      </c>
      <c r="R1465" s="2" t="s">
        <v>73</v>
      </c>
      <c r="S1465">
        <v>5.5613890000000001</v>
      </c>
    </row>
    <row r="1466" spans="1:19" x14ac:dyDescent="0.25">
      <c r="A1466">
        <v>2780</v>
      </c>
      <c r="B1466" s="2" t="s">
        <v>365</v>
      </c>
      <c r="C1466">
        <v>242</v>
      </c>
      <c r="D1466">
        <v>1</v>
      </c>
      <c r="E1466" s="2" t="s">
        <v>366</v>
      </c>
      <c r="F1466" s="2" t="s">
        <v>432</v>
      </c>
      <c r="G1466" s="2" t="s">
        <v>22</v>
      </c>
      <c r="H1466">
        <v>-9999</v>
      </c>
      <c r="I1466">
        <v>165</v>
      </c>
      <c r="J1466">
        <v>-9999</v>
      </c>
      <c r="K1466" s="2" t="s">
        <v>6940</v>
      </c>
      <c r="L1466">
        <v>23217.376470588239</v>
      </c>
      <c r="M1466">
        <v>0</v>
      </c>
      <c r="N1466">
        <v>26136</v>
      </c>
      <c r="O1466">
        <v>0.935376492194674</v>
      </c>
      <c r="P1466">
        <v>0</v>
      </c>
      <c r="Q1466" s="2" t="s">
        <v>262</v>
      </c>
      <c r="R1466" s="2" t="s">
        <v>46</v>
      </c>
      <c r="S1466">
        <v>0.91875699999999993</v>
      </c>
    </row>
    <row r="1467" spans="1:19" x14ac:dyDescent="0.25">
      <c r="A1467">
        <v>2784</v>
      </c>
      <c r="B1467" s="2" t="s">
        <v>365</v>
      </c>
      <c r="C1467">
        <v>242</v>
      </c>
      <c r="D1467">
        <v>1</v>
      </c>
      <c r="E1467" s="2" t="s">
        <v>366</v>
      </c>
      <c r="F1467" s="2" t="s">
        <v>432</v>
      </c>
      <c r="G1467" s="2" t="s">
        <v>26</v>
      </c>
      <c r="H1467">
        <v>-9999</v>
      </c>
      <c r="I1467">
        <v>165</v>
      </c>
      <c r="J1467">
        <v>-9999</v>
      </c>
      <c r="K1467" s="2" t="s">
        <v>6940</v>
      </c>
      <c r="L1467">
        <v>19.260462496438059</v>
      </c>
      <c r="M1467">
        <v>0</v>
      </c>
      <c r="N1467">
        <v>26136</v>
      </c>
      <c r="O1467">
        <v>0.89960208142026321</v>
      </c>
      <c r="P1467">
        <v>0</v>
      </c>
      <c r="Q1467" s="2" t="s">
        <v>262</v>
      </c>
      <c r="R1467" s="2" t="s">
        <v>46</v>
      </c>
      <c r="S1467">
        <v>0.91875699999999993</v>
      </c>
    </row>
    <row r="1468" spans="1:19" x14ac:dyDescent="0.25">
      <c r="A1468">
        <v>2788</v>
      </c>
      <c r="B1468" s="2" t="s">
        <v>365</v>
      </c>
      <c r="C1468">
        <v>242</v>
      </c>
      <c r="D1468">
        <v>1</v>
      </c>
      <c r="E1468" s="2" t="s">
        <v>366</v>
      </c>
      <c r="F1468" s="2" t="s">
        <v>432</v>
      </c>
      <c r="G1468" s="2" t="s">
        <v>27</v>
      </c>
      <c r="H1468">
        <v>-9999</v>
      </c>
      <c r="I1468">
        <v>165</v>
      </c>
      <c r="J1468">
        <v>-9999</v>
      </c>
      <c r="K1468" s="2" t="s">
        <v>6940</v>
      </c>
      <c r="L1468">
        <v>5.8099817534563298</v>
      </c>
      <c r="M1468">
        <v>0</v>
      </c>
      <c r="N1468">
        <v>26136</v>
      </c>
      <c r="O1468">
        <v>0.89960208142026321</v>
      </c>
      <c r="P1468">
        <v>0</v>
      </c>
      <c r="Q1468" s="2" t="s">
        <v>262</v>
      </c>
      <c r="R1468" s="2" t="s">
        <v>46</v>
      </c>
      <c r="S1468">
        <v>0.91875699999999993</v>
      </c>
    </row>
    <row r="1469" spans="1:19" x14ac:dyDescent="0.25">
      <c r="A1469">
        <v>2792</v>
      </c>
      <c r="B1469" s="2" t="s">
        <v>365</v>
      </c>
      <c r="C1469">
        <v>242</v>
      </c>
      <c r="D1469">
        <v>1</v>
      </c>
      <c r="E1469" s="2" t="s">
        <v>366</v>
      </c>
      <c r="F1469" s="2" t="s">
        <v>432</v>
      </c>
      <c r="G1469" s="2" t="s">
        <v>29</v>
      </c>
      <c r="H1469">
        <v>-9999</v>
      </c>
      <c r="I1469">
        <v>163</v>
      </c>
      <c r="J1469">
        <v>-9999</v>
      </c>
      <c r="K1469" s="2" t="s">
        <v>6940</v>
      </c>
      <c r="L1469">
        <v>6.3105402971855291</v>
      </c>
      <c r="M1469">
        <v>0</v>
      </c>
      <c r="N1469">
        <v>26136</v>
      </c>
      <c r="O1469">
        <v>0.89960208142026321</v>
      </c>
      <c r="P1469">
        <v>0</v>
      </c>
      <c r="Q1469" s="2" t="s">
        <v>262</v>
      </c>
      <c r="R1469" s="2" t="s">
        <v>46</v>
      </c>
      <c r="S1469">
        <v>0.91875699999999993</v>
      </c>
    </row>
    <row r="1470" spans="1:19" x14ac:dyDescent="0.25">
      <c r="A1470">
        <v>2796</v>
      </c>
      <c r="B1470" s="2" t="s">
        <v>365</v>
      </c>
      <c r="C1470">
        <v>242</v>
      </c>
      <c r="D1470">
        <v>1</v>
      </c>
      <c r="E1470" s="2" t="s">
        <v>366</v>
      </c>
      <c r="F1470" s="2" t="s">
        <v>432</v>
      </c>
      <c r="G1470" s="2" t="s">
        <v>30</v>
      </c>
      <c r="H1470">
        <v>-9999</v>
      </c>
      <c r="I1470">
        <v>161</v>
      </c>
      <c r="J1470">
        <v>-9999</v>
      </c>
      <c r="K1470" s="2" t="s">
        <v>6940</v>
      </c>
      <c r="L1470">
        <v>0.82940014861083899</v>
      </c>
      <c r="M1470">
        <v>0</v>
      </c>
      <c r="N1470">
        <v>26136</v>
      </c>
      <c r="O1470">
        <v>0.89960208142026321</v>
      </c>
      <c r="P1470">
        <v>0</v>
      </c>
      <c r="Q1470" s="2" t="s">
        <v>262</v>
      </c>
      <c r="R1470" s="2" t="s">
        <v>46</v>
      </c>
      <c r="S1470">
        <v>0.91875699999999993</v>
      </c>
    </row>
    <row r="1471" spans="1:19" x14ac:dyDescent="0.25">
      <c r="A1471">
        <v>2800</v>
      </c>
      <c r="B1471" s="2" t="s">
        <v>107</v>
      </c>
      <c r="C1471">
        <v>250</v>
      </c>
      <c r="D1471">
        <v>1</v>
      </c>
      <c r="E1471" s="2" t="s">
        <v>108</v>
      </c>
      <c r="F1471" s="2" t="s">
        <v>432</v>
      </c>
      <c r="G1471" s="2" t="s">
        <v>22</v>
      </c>
      <c r="H1471">
        <v>2.1739850147657127</v>
      </c>
      <c r="I1471">
        <v>62</v>
      </c>
      <c r="J1471">
        <v>2</v>
      </c>
      <c r="K1471" s="2" t="s">
        <v>434</v>
      </c>
      <c r="L1471">
        <v>928962.34901960357</v>
      </c>
      <c r="M1471">
        <v>2019550.2260501741</v>
      </c>
      <c r="N1471">
        <v>943812</v>
      </c>
      <c r="O1471">
        <v>0.99994702334787011</v>
      </c>
      <c r="P1471">
        <v>1</v>
      </c>
      <c r="Q1471" s="2" t="s">
        <v>72</v>
      </c>
      <c r="R1471" s="2" t="s">
        <v>73</v>
      </c>
      <c r="S1471">
        <v>65.480710000000002</v>
      </c>
    </row>
    <row r="1472" spans="1:19" x14ac:dyDescent="0.25">
      <c r="A1472">
        <v>2804</v>
      </c>
      <c r="B1472" s="2" t="s">
        <v>107</v>
      </c>
      <c r="C1472">
        <v>250</v>
      </c>
      <c r="D1472">
        <v>1</v>
      </c>
      <c r="E1472" s="2" t="s">
        <v>108</v>
      </c>
      <c r="F1472" s="2" t="s">
        <v>432</v>
      </c>
      <c r="G1472" s="2" t="s">
        <v>26</v>
      </c>
      <c r="H1472">
        <v>2.1869470648866756</v>
      </c>
      <c r="I1472">
        <v>59</v>
      </c>
      <c r="J1472">
        <v>2</v>
      </c>
      <c r="K1472" s="2" t="s">
        <v>434</v>
      </c>
      <c r="L1472">
        <v>101061.44471231819</v>
      </c>
      <c r="M1472">
        <v>221016.0298868113</v>
      </c>
      <c r="N1472">
        <v>943812</v>
      </c>
      <c r="O1472">
        <v>0.99966518755853917</v>
      </c>
      <c r="P1472">
        <v>1</v>
      </c>
      <c r="Q1472" s="2" t="s">
        <v>72</v>
      </c>
      <c r="R1472" s="2" t="s">
        <v>73</v>
      </c>
      <c r="S1472">
        <v>65.480710000000002</v>
      </c>
    </row>
    <row r="1473" spans="1:19" x14ac:dyDescent="0.25">
      <c r="A1473">
        <v>2808</v>
      </c>
      <c r="B1473" s="2" t="s">
        <v>107</v>
      </c>
      <c r="C1473">
        <v>250</v>
      </c>
      <c r="D1473">
        <v>1</v>
      </c>
      <c r="E1473" s="2" t="s">
        <v>108</v>
      </c>
      <c r="F1473" s="2" t="s">
        <v>432</v>
      </c>
      <c r="G1473" s="2" t="s">
        <v>27</v>
      </c>
      <c r="H1473">
        <v>2.0893230038607875</v>
      </c>
      <c r="I1473">
        <v>65</v>
      </c>
      <c r="J1473">
        <v>2</v>
      </c>
      <c r="K1473" s="2" t="s">
        <v>434</v>
      </c>
      <c r="L1473">
        <v>7350.5106374555262</v>
      </c>
      <c r="M1473">
        <v>15357.59096495925</v>
      </c>
      <c r="N1473">
        <v>943812</v>
      </c>
      <c r="O1473">
        <v>0.99966518755853917</v>
      </c>
      <c r="P1473">
        <v>1</v>
      </c>
      <c r="Q1473" s="2" t="s">
        <v>72</v>
      </c>
      <c r="R1473" s="2" t="s">
        <v>73</v>
      </c>
      <c r="S1473">
        <v>65.480710000000002</v>
      </c>
    </row>
    <row r="1474" spans="1:19" x14ac:dyDescent="0.25">
      <c r="A1474">
        <v>2812</v>
      </c>
      <c r="B1474" s="2" t="s">
        <v>107</v>
      </c>
      <c r="C1474">
        <v>250</v>
      </c>
      <c r="D1474">
        <v>1</v>
      </c>
      <c r="E1474" s="2" t="s">
        <v>108</v>
      </c>
      <c r="F1474" s="2" t="s">
        <v>432</v>
      </c>
      <c r="G1474" s="2" t="s">
        <v>29</v>
      </c>
      <c r="H1474">
        <v>2.1840738143030469</v>
      </c>
      <c r="I1474">
        <v>63</v>
      </c>
      <c r="J1474">
        <v>2</v>
      </c>
      <c r="K1474" s="2" t="s">
        <v>434</v>
      </c>
      <c r="L1474">
        <v>42304.983264608469</v>
      </c>
      <c r="M1474">
        <v>92397.206162759991</v>
      </c>
      <c r="N1474">
        <v>943812</v>
      </c>
      <c r="O1474">
        <v>0.99966518755853917</v>
      </c>
      <c r="P1474">
        <v>1</v>
      </c>
      <c r="Q1474" s="2" t="s">
        <v>72</v>
      </c>
      <c r="R1474" s="2" t="s">
        <v>73</v>
      </c>
      <c r="S1474">
        <v>65.480710000000002</v>
      </c>
    </row>
    <row r="1475" spans="1:19" x14ac:dyDescent="0.25">
      <c r="A1475">
        <v>2816</v>
      </c>
      <c r="B1475" s="2" t="s">
        <v>107</v>
      </c>
      <c r="C1475">
        <v>250</v>
      </c>
      <c r="D1475">
        <v>1</v>
      </c>
      <c r="E1475" s="2" t="s">
        <v>108</v>
      </c>
      <c r="F1475" s="2" t="s">
        <v>432</v>
      </c>
      <c r="G1475" s="2" t="s">
        <v>30</v>
      </c>
      <c r="H1475">
        <v>2.2919105904769035</v>
      </c>
      <c r="I1475">
        <v>58</v>
      </c>
      <c r="J1475">
        <v>2</v>
      </c>
      <c r="K1475" s="2" t="s">
        <v>434</v>
      </c>
      <c r="L1475">
        <v>8991.4638876931986</v>
      </c>
      <c r="M1475">
        <v>20607.631308094675</v>
      </c>
      <c r="N1475">
        <v>943812</v>
      </c>
      <c r="O1475">
        <v>0.99966518755853917</v>
      </c>
      <c r="P1475">
        <v>1</v>
      </c>
      <c r="Q1475" s="2" t="s">
        <v>72</v>
      </c>
      <c r="R1475" s="2" t="s">
        <v>73</v>
      </c>
      <c r="S1475">
        <v>65.480710000000002</v>
      </c>
    </row>
    <row r="1476" spans="1:19" x14ac:dyDescent="0.25">
      <c r="A1476">
        <v>2820</v>
      </c>
      <c r="B1476" s="2" t="s">
        <v>107</v>
      </c>
      <c r="C1476">
        <v>250</v>
      </c>
      <c r="D1476">
        <v>1</v>
      </c>
      <c r="E1476" s="2" t="s">
        <v>108</v>
      </c>
      <c r="F1476" s="2" t="s">
        <v>432</v>
      </c>
      <c r="G1476" s="2" t="s">
        <v>31</v>
      </c>
      <c r="H1476">
        <v>2.3414312637569492</v>
      </c>
      <c r="I1476">
        <v>55</v>
      </c>
      <c r="J1476">
        <v>2</v>
      </c>
      <c r="K1476" s="2" t="s">
        <v>434</v>
      </c>
      <c r="L1476">
        <v>109.50365795393148</v>
      </c>
      <c r="M1476">
        <v>256.3952882290825</v>
      </c>
      <c r="N1476">
        <v>943812</v>
      </c>
      <c r="O1476">
        <v>0.99966518755853917</v>
      </c>
      <c r="P1476">
        <v>1</v>
      </c>
      <c r="Q1476" s="2" t="s">
        <v>72</v>
      </c>
      <c r="R1476" s="2" t="s">
        <v>73</v>
      </c>
      <c r="S1476">
        <v>65.480710000000002</v>
      </c>
    </row>
    <row r="1477" spans="1:19" x14ac:dyDescent="0.25">
      <c r="A1477">
        <v>2840</v>
      </c>
      <c r="B1477" s="2" t="s">
        <v>394</v>
      </c>
      <c r="C1477">
        <v>583</v>
      </c>
      <c r="D1477">
        <v>1</v>
      </c>
      <c r="E1477" s="2" t="s">
        <v>395</v>
      </c>
      <c r="F1477" s="2" t="s">
        <v>432</v>
      </c>
      <c r="G1477" s="2" t="s">
        <v>22</v>
      </c>
      <c r="H1477">
        <v>-9999</v>
      </c>
      <c r="I1477">
        <v>165</v>
      </c>
      <c r="J1477">
        <v>-9999</v>
      </c>
      <c r="K1477" s="2" t="s">
        <v>6940</v>
      </c>
      <c r="L1477">
        <v>911.09411764705942</v>
      </c>
      <c r="M1477">
        <v>0</v>
      </c>
      <c r="N1477">
        <v>1775</v>
      </c>
      <c r="O1477">
        <v>0.99605633802816906</v>
      </c>
      <c r="P1477">
        <v>0</v>
      </c>
      <c r="Q1477" s="2" t="s">
        <v>262</v>
      </c>
      <c r="R1477" s="2" t="s">
        <v>46</v>
      </c>
      <c r="S1477">
        <v>0.10698299999999999</v>
      </c>
    </row>
    <row r="1478" spans="1:19" x14ac:dyDescent="0.25">
      <c r="A1478">
        <v>2844</v>
      </c>
      <c r="B1478" s="2" t="s">
        <v>61</v>
      </c>
      <c r="C1478">
        <v>266</v>
      </c>
      <c r="D1478">
        <v>1</v>
      </c>
      <c r="E1478" s="2" t="s">
        <v>62</v>
      </c>
      <c r="F1478" s="2" t="s">
        <v>432</v>
      </c>
      <c r="G1478" s="2" t="s">
        <v>22</v>
      </c>
      <c r="H1478">
        <v>0</v>
      </c>
      <c r="I1478">
        <v>157</v>
      </c>
      <c r="J1478">
        <v>0</v>
      </c>
      <c r="K1478" s="2" t="s">
        <v>437</v>
      </c>
      <c r="L1478">
        <v>309567.60392156831</v>
      </c>
      <c r="M1478">
        <v>0</v>
      </c>
      <c r="N1478">
        <v>314882</v>
      </c>
      <c r="O1478">
        <v>0.99992378097191958</v>
      </c>
      <c r="P1478">
        <v>1</v>
      </c>
      <c r="Q1478" s="2" t="s">
        <v>24</v>
      </c>
      <c r="R1478" s="2" t="s">
        <v>25</v>
      </c>
      <c r="S1478">
        <v>2.1090990000000001</v>
      </c>
    </row>
    <row r="1479" spans="1:19" x14ac:dyDescent="0.25">
      <c r="A1479">
        <v>2848</v>
      </c>
      <c r="B1479" s="2" t="s">
        <v>61</v>
      </c>
      <c r="C1479">
        <v>266</v>
      </c>
      <c r="D1479">
        <v>1</v>
      </c>
      <c r="E1479" s="2" t="s">
        <v>62</v>
      </c>
      <c r="F1479" s="2" t="s">
        <v>432</v>
      </c>
      <c r="G1479" s="2" t="s">
        <v>26</v>
      </c>
      <c r="H1479">
        <v>0</v>
      </c>
      <c r="I1479">
        <v>157</v>
      </c>
      <c r="J1479">
        <v>0</v>
      </c>
      <c r="K1479" s="2" t="s">
        <v>437</v>
      </c>
      <c r="L1479">
        <v>77.351434215882037</v>
      </c>
      <c r="M1479">
        <v>0</v>
      </c>
      <c r="N1479">
        <v>314882</v>
      </c>
      <c r="O1479">
        <v>0.99992378097191958</v>
      </c>
      <c r="P1479">
        <v>1</v>
      </c>
      <c r="Q1479" s="2" t="s">
        <v>24</v>
      </c>
      <c r="R1479" s="2" t="s">
        <v>25</v>
      </c>
      <c r="S1479">
        <v>2.1090990000000001</v>
      </c>
    </row>
    <row r="1480" spans="1:19" x14ac:dyDescent="0.25">
      <c r="A1480">
        <v>2852</v>
      </c>
      <c r="B1480" s="2" t="s">
        <v>61</v>
      </c>
      <c r="C1480">
        <v>266</v>
      </c>
      <c r="D1480">
        <v>1</v>
      </c>
      <c r="E1480" s="2" t="s">
        <v>62</v>
      </c>
      <c r="F1480" s="2" t="s">
        <v>432</v>
      </c>
      <c r="G1480" s="2" t="s">
        <v>27</v>
      </c>
      <c r="H1480">
        <v>0</v>
      </c>
      <c r="I1480">
        <v>156</v>
      </c>
      <c r="J1480">
        <v>0</v>
      </c>
      <c r="K1480" s="2" t="s">
        <v>437</v>
      </c>
      <c r="L1480">
        <v>25.397411894310697</v>
      </c>
      <c r="M1480">
        <v>0</v>
      </c>
      <c r="N1480">
        <v>314882</v>
      </c>
      <c r="O1480">
        <v>0.99992378097191958</v>
      </c>
      <c r="P1480">
        <v>1</v>
      </c>
      <c r="Q1480" s="2" t="s">
        <v>24</v>
      </c>
      <c r="R1480" s="2" t="s">
        <v>25</v>
      </c>
      <c r="S1480">
        <v>2.1090990000000001</v>
      </c>
    </row>
    <row r="1481" spans="1:19" x14ac:dyDescent="0.25">
      <c r="A1481">
        <v>2856</v>
      </c>
      <c r="B1481" s="2" t="s">
        <v>61</v>
      </c>
      <c r="C1481">
        <v>266</v>
      </c>
      <c r="D1481">
        <v>1</v>
      </c>
      <c r="E1481" s="2" t="s">
        <v>62</v>
      </c>
      <c r="F1481" s="2" t="s">
        <v>432</v>
      </c>
      <c r="G1481" s="2" t="s">
        <v>29</v>
      </c>
      <c r="H1481">
        <v>0</v>
      </c>
      <c r="I1481">
        <v>151</v>
      </c>
      <c r="J1481">
        <v>0</v>
      </c>
      <c r="K1481" s="2" t="s">
        <v>437</v>
      </c>
      <c r="L1481">
        <v>10.111463030677125</v>
      </c>
      <c r="M1481">
        <v>0</v>
      </c>
      <c r="N1481">
        <v>314882</v>
      </c>
      <c r="O1481">
        <v>0.99992378097191958</v>
      </c>
      <c r="P1481">
        <v>1</v>
      </c>
      <c r="Q1481" s="2" t="s">
        <v>24</v>
      </c>
      <c r="R1481" s="2" t="s">
        <v>25</v>
      </c>
      <c r="S1481">
        <v>2.1090990000000001</v>
      </c>
    </row>
    <row r="1482" spans="1:19" x14ac:dyDescent="0.25">
      <c r="A1482">
        <v>2860</v>
      </c>
      <c r="B1482" s="2" t="s">
        <v>61</v>
      </c>
      <c r="C1482">
        <v>266</v>
      </c>
      <c r="D1482">
        <v>1</v>
      </c>
      <c r="E1482" s="2" t="s">
        <v>62</v>
      </c>
      <c r="F1482" s="2" t="s">
        <v>432</v>
      </c>
      <c r="G1482" s="2" t="s">
        <v>30</v>
      </c>
      <c r="H1482">
        <v>0</v>
      </c>
      <c r="I1482">
        <v>150</v>
      </c>
      <c r="J1482">
        <v>0</v>
      </c>
      <c r="K1482" s="2" t="s">
        <v>437</v>
      </c>
      <c r="L1482">
        <v>31.729843025432629</v>
      </c>
      <c r="M1482">
        <v>0</v>
      </c>
      <c r="N1482">
        <v>314882</v>
      </c>
      <c r="O1482">
        <v>0.99992378097191958</v>
      </c>
      <c r="P1482">
        <v>1</v>
      </c>
      <c r="Q1482" s="2" t="s">
        <v>24</v>
      </c>
      <c r="R1482" s="2" t="s">
        <v>25</v>
      </c>
      <c r="S1482">
        <v>2.1090990000000001</v>
      </c>
    </row>
    <row r="1483" spans="1:19" x14ac:dyDescent="0.25">
      <c r="A1483">
        <v>2864</v>
      </c>
      <c r="B1483" s="2" t="s">
        <v>61</v>
      </c>
      <c r="C1483">
        <v>266</v>
      </c>
      <c r="D1483">
        <v>1</v>
      </c>
      <c r="E1483" s="2" t="s">
        <v>62</v>
      </c>
      <c r="F1483" s="2" t="s">
        <v>432</v>
      </c>
      <c r="G1483" s="2" t="s">
        <v>31</v>
      </c>
      <c r="H1483">
        <v>0</v>
      </c>
      <c r="I1483">
        <v>157</v>
      </c>
      <c r="J1483">
        <v>0</v>
      </c>
      <c r="K1483" s="2" t="s">
        <v>437</v>
      </c>
      <c r="L1483">
        <v>1.2532347853212733E-3</v>
      </c>
      <c r="M1483">
        <v>0</v>
      </c>
      <c r="N1483">
        <v>314882</v>
      </c>
      <c r="O1483">
        <v>0.99992378097191958</v>
      </c>
      <c r="P1483">
        <v>1</v>
      </c>
      <c r="Q1483" s="2" t="s">
        <v>24</v>
      </c>
      <c r="R1483" s="2" t="s">
        <v>25</v>
      </c>
      <c r="S1483">
        <v>2.1090990000000001</v>
      </c>
    </row>
    <row r="1484" spans="1:19" x14ac:dyDescent="0.25">
      <c r="A1484">
        <v>2868</v>
      </c>
      <c r="B1484" s="2" t="s">
        <v>347</v>
      </c>
      <c r="C1484">
        <v>826</v>
      </c>
      <c r="D1484">
        <v>1</v>
      </c>
      <c r="E1484" s="2" t="s">
        <v>348</v>
      </c>
      <c r="F1484" s="2" t="s">
        <v>432</v>
      </c>
      <c r="G1484" s="2" t="s">
        <v>22</v>
      </c>
      <c r="H1484">
        <v>0.84865672725837238</v>
      </c>
      <c r="I1484">
        <v>100</v>
      </c>
      <c r="J1484">
        <v>0</v>
      </c>
      <c r="K1484" s="2" t="s">
        <v>437</v>
      </c>
      <c r="L1484">
        <v>486609.34117646329</v>
      </c>
      <c r="M1484">
        <v>412964.29093617009</v>
      </c>
      <c r="N1484">
        <v>500365</v>
      </c>
      <c r="O1484">
        <v>0.99916860691695064</v>
      </c>
      <c r="P1484">
        <v>1</v>
      </c>
      <c r="Q1484" s="2" t="s">
        <v>72</v>
      </c>
      <c r="R1484" s="2" t="s">
        <v>73</v>
      </c>
      <c r="S1484">
        <v>66.959016000000005</v>
      </c>
    </row>
    <row r="1485" spans="1:19" x14ac:dyDescent="0.25">
      <c r="A1485">
        <v>2872</v>
      </c>
      <c r="B1485" s="2" t="s">
        <v>347</v>
      </c>
      <c r="C1485">
        <v>826</v>
      </c>
      <c r="D1485">
        <v>1</v>
      </c>
      <c r="E1485" s="2" t="s">
        <v>348</v>
      </c>
      <c r="F1485" s="2" t="s">
        <v>432</v>
      </c>
      <c r="G1485" s="2" t="s">
        <v>26</v>
      </c>
      <c r="H1485">
        <v>1.396950979253327</v>
      </c>
      <c r="I1485">
        <v>89</v>
      </c>
      <c r="J1485">
        <v>1</v>
      </c>
      <c r="K1485" s="2" t="s">
        <v>435</v>
      </c>
      <c r="L1485">
        <v>32621.780375841885</v>
      </c>
      <c r="M1485">
        <v>45571.028041019286</v>
      </c>
      <c r="N1485">
        <v>500365</v>
      </c>
      <c r="O1485">
        <v>0.99762573321475323</v>
      </c>
      <c r="P1485">
        <v>1</v>
      </c>
      <c r="Q1485" s="2" t="s">
        <v>72</v>
      </c>
      <c r="R1485" s="2" t="s">
        <v>73</v>
      </c>
      <c r="S1485">
        <v>66.959016000000005</v>
      </c>
    </row>
    <row r="1486" spans="1:19" x14ac:dyDescent="0.25">
      <c r="A1486">
        <v>2876</v>
      </c>
      <c r="B1486" s="2" t="s">
        <v>347</v>
      </c>
      <c r="C1486">
        <v>826</v>
      </c>
      <c r="D1486">
        <v>1</v>
      </c>
      <c r="E1486" s="2" t="s">
        <v>348</v>
      </c>
      <c r="F1486" s="2" t="s">
        <v>432</v>
      </c>
      <c r="G1486" s="2" t="s">
        <v>27</v>
      </c>
      <c r="H1486">
        <v>1.722091710788265</v>
      </c>
      <c r="I1486">
        <v>77</v>
      </c>
      <c r="J1486">
        <v>1</v>
      </c>
      <c r="K1486" s="2" t="s">
        <v>435</v>
      </c>
      <c r="L1486">
        <v>3481.595391459286</v>
      </c>
      <c r="M1486">
        <v>5995.626563950661</v>
      </c>
      <c r="N1486">
        <v>500365</v>
      </c>
      <c r="O1486">
        <v>0.99762573321475323</v>
      </c>
      <c r="P1486">
        <v>1</v>
      </c>
      <c r="Q1486" s="2" t="s">
        <v>72</v>
      </c>
      <c r="R1486" s="2" t="s">
        <v>73</v>
      </c>
      <c r="S1486">
        <v>66.959016000000005</v>
      </c>
    </row>
    <row r="1487" spans="1:19" x14ac:dyDescent="0.25">
      <c r="A1487">
        <v>2880</v>
      </c>
      <c r="B1487" s="2" t="s">
        <v>347</v>
      </c>
      <c r="C1487">
        <v>826</v>
      </c>
      <c r="D1487">
        <v>1</v>
      </c>
      <c r="E1487" s="2" t="s">
        <v>348</v>
      </c>
      <c r="F1487" s="2" t="s">
        <v>432</v>
      </c>
      <c r="G1487" s="2" t="s">
        <v>29</v>
      </c>
      <c r="H1487">
        <v>1.361677833816866</v>
      </c>
      <c r="I1487">
        <v>88</v>
      </c>
      <c r="J1487">
        <v>1</v>
      </c>
      <c r="K1487" s="2" t="s">
        <v>435</v>
      </c>
      <c r="L1487">
        <v>14186.418488519315</v>
      </c>
      <c r="M1487">
        <v>19317.331597066521</v>
      </c>
      <c r="N1487">
        <v>500365</v>
      </c>
      <c r="O1487">
        <v>0.99762573321475323</v>
      </c>
      <c r="P1487">
        <v>1</v>
      </c>
      <c r="Q1487" s="2" t="s">
        <v>72</v>
      </c>
      <c r="R1487" s="2" t="s">
        <v>73</v>
      </c>
      <c r="S1487">
        <v>66.959016000000005</v>
      </c>
    </row>
    <row r="1488" spans="1:19" x14ac:dyDescent="0.25">
      <c r="A1488">
        <v>2884</v>
      </c>
      <c r="B1488" s="2" t="s">
        <v>347</v>
      </c>
      <c r="C1488">
        <v>826</v>
      </c>
      <c r="D1488">
        <v>1</v>
      </c>
      <c r="E1488" s="2" t="s">
        <v>348</v>
      </c>
      <c r="F1488" s="2" t="s">
        <v>432</v>
      </c>
      <c r="G1488" s="2" t="s">
        <v>30</v>
      </c>
      <c r="H1488">
        <v>1.32629037735514</v>
      </c>
      <c r="I1488">
        <v>91</v>
      </c>
      <c r="J1488">
        <v>1</v>
      </c>
      <c r="K1488" s="2" t="s">
        <v>435</v>
      </c>
      <c r="L1488">
        <v>639.76802291581214</v>
      </c>
      <c r="M1488">
        <v>848.51817253276431</v>
      </c>
      <c r="N1488">
        <v>500365</v>
      </c>
      <c r="O1488">
        <v>0.99762573321475323</v>
      </c>
      <c r="P1488">
        <v>1</v>
      </c>
      <c r="Q1488" s="2" t="s">
        <v>72</v>
      </c>
      <c r="R1488" s="2" t="s">
        <v>73</v>
      </c>
      <c r="S1488">
        <v>66.959016000000005</v>
      </c>
    </row>
    <row r="1489" spans="1:19" x14ac:dyDescent="0.25">
      <c r="A1489">
        <v>2888</v>
      </c>
      <c r="B1489" s="2" t="s">
        <v>347</v>
      </c>
      <c r="C1489">
        <v>826</v>
      </c>
      <c r="D1489">
        <v>1</v>
      </c>
      <c r="E1489" s="2" t="s">
        <v>348</v>
      </c>
      <c r="F1489" s="2" t="s">
        <v>432</v>
      </c>
      <c r="G1489" s="2" t="s">
        <v>31</v>
      </c>
      <c r="H1489">
        <v>0.7228415242247499</v>
      </c>
      <c r="I1489">
        <v>111</v>
      </c>
      <c r="J1489">
        <v>0</v>
      </c>
      <c r="K1489" s="2" t="s">
        <v>437</v>
      </c>
      <c r="L1489">
        <v>127.57998442803562</v>
      </c>
      <c r="M1489">
        <v>92.220110404531127</v>
      </c>
      <c r="N1489">
        <v>500365</v>
      </c>
      <c r="O1489">
        <v>0.99762573321475323</v>
      </c>
      <c r="P1489">
        <v>1</v>
      </c>
      <c r="Q1489" s="2" t="s">
        <v>72</v>
      </c>
      <c r="R1489" s="2" t="s">
        <v>73</v>
      </c>
      <c r="S1489">
        <v>66.959016000000005</v>
      </c>
    </row>
    <row r="1490" spans="1:19" x14ac:dyDescent="0.25">
      <c r="A1490">
        <v>2892</v>
      </c>
      <c r="B1490" s="2" t="s">
        <v>177</v>
      </c>
      <c r="C1490">
        <v>268</v>
      </c>
      <c r="D1490">
        <v>1</v>
      </c>
      <c r="E1490" s="2" t="s">
        <v>178</v>
      </c>
      <c r="F1490" s="2" t="s">
        <v>432</v>
      </c>
      <c r="G1490" s="2" t="s">
        <v>22</v>
      </c>
      <c r="H1490">
        <v>1.1750692308423862</v>
      </c>
      <c r="I1490">
        <v>88</v>
      </c>
      <c r="J1490">
        <v>1</v>
      </c>
      <c r="K1490" s="2" t="s">
        <v>435</v>
      </c>
      <c r="L1490">
        <v>109593.93333333361</v>
      </c>
      <c r="M1490">
        <v>128780.45894699209</v>
      </c>
      <c r="N1490">
        <v>113001</v>
      </c>
      <c r="O1490">
        <v>0.9999911505207919</v>
      </c>
      <c r="P1490">
        <v>1</v>
      </c>
      <c r="Q1490" s="2" t="s">
        <v>40</v>
      </c>
      <c r="R1490" s="2" t="s">
        <v>73</v>
      </c>
      <c r="S1490">
        <v>3.904204</v>
      </c>
    </row>
    <row r="1491" spans="1:19" x14ac:dyDescent="0.25">
      <c r="A1491">
        <v>2896</v>
      </c>
      <c r="B1491" s="2" t="s">
        <v>177</v>
      </c>
      <c r="C1491">
        <v>268</v>
      </c>
      <c r="D1491">
        <v>1</v>
      </c>
      <c r="E1491" s="2" t="s">
        <v>178</v>
      </c>
      <c r="F1491" s="2" t="s">
        <v>432</v>
      </c>
      <c r="G1491" s="2" t="s">
        <v>26</v>
      </c>
      <c r="H1491">
        <v>1.3930424853792871</v>
      </c>
      <c r="I1491">
        <v>90</v>
      </c>
      <c r="J1491">
        <v>1</v>
      </c>
      <c r="K1491" s="2" t="s">
        <v>435</v>
      </c>
      <c r="L1491">
        <v>8095.5368904324177</v>
      </c>
      <c r="M1491">
        <v>11277.42683032768</v>
      </c>
      <c r="N1491">
        <v>113001</v>
      </c>
      <c r="O1491">
        <v>0.9998672578118778</v>
      </c>
      <c r="P1491">
        <v>1</v>
      </c>
      <c r="Q1491" s="2" t="s">
        <v>40</v>
      </c>
      <c r="R1491" s="2" t="s">
        <v>73</v>
      </c>
      <c r="S1491">
        <v>3.904204</v>
      </c>
    </row>
    <row r="1492" spans="1:19" x14ac:dyDescent="0.25">
      <c r="A1492">
        <v>2900</v>
      </c>
      <c r="B1492" s="2" t="s">
        <v>177</v>
      </c>
      <c r="C1492">
        <v>268</v>
      </c>
      <c r="D1492">
        <v>1</v>
      </c>
      <c r="E1492" s="2" t="s">
        <v>178</v>
      </c>
      <c r="F1492" s="2" t="s">
        <v>432</v>
      </c>
      <c r="G1492" s="2" t="s">
        <v>27</v>
      </c>
      <c r="H1492">
        <v>1.3667658044799837</v>
      </c>
      <c r="I1492">
        <v>87</v>
      </c>
      <c r="J1492">
        <v>1</v>
      </c>
      <c r="K1492" s="2" t="s">
        <v>435</v>
      </c>
      <c r="L1492">
        <v>1005.6991947552414</v>
      </c>
      <c r="M1492">
        <v>1374.5552689845192</v>
      </c>
      <c r="N1492">
        <v>113001</v>
      </c>
      <c r="O1492">
        <v>0.9998672578118778</v>
      </c>
      <c r="P1492">
        <v>1</v>
      </c>
      <c r="Q1492" s="2" t="s">
        <v>40</v>
      </c>
      <c r="R1492" s="2" t="s">
        <v>73</v>
      </c>
      <c r="S1492">
        <v>3.904204</v>
      </c>
    </row>
    <row r="1493" spans="1:19" x14ac:dyDescent="0.25">
      <c r="A1493">
        <v>2904</v>
      </c>
      <c r="B1493" s="2" t="s">
        <v>177</v>
      </c>
      <c r="C1493">
        <v>268</v>
      </c>
      <c r="D1493">
        <v>1</v>
      </c>
      <c r="E1493" s="2" t="s">
        <v>178</v>
      </c>
      <c r="F1493" s="2" t="s">
        <v>432</v>
      </c>
      <c r="G1493" s="2" t="s">
        <v>29</v>
      </c>
      <c r="H1493">
        <v>1.3620560777274973</v>
      </c>
      <c r="I1493">
        <v>87</v>
      </c>
      <c r="J1493">
        <v>1</v>
      </c>
      <c r="K1493" s="2" t="s">
        <v>435</v>
      </c>
      <c r="L1493">
        <v>2012.5869332180321</v>
      </c>
      <c r="M1493">
        <v>2741.2562643445654</v>
      </c>
      <c r="N1493">
        <v>113001</v>
      </c>
      <c r="O1493">
        <v>0.9998672578118778</v>
      </c>
      <c r="P1493">
        <v>1</v>
      </c>
      <c r="Q1493" s="2" t="s">
        <v>40</v>
      </c>
      <c r="R1493" s="2" t="s">
        <v>73</v>
      </c>
      <c r="S1493">
        <v>3.904204</v>
      </c>
    </row>
    <row r="1494" spans="1:19" x14ac:dyDescent="0.25">
      <c r="A1494">
        <v>2908</v>
      </c>
      <c r="B1494" s="2" t="s">
        <v>177</v>
      </c>
      <c r="C1494">
        <v>268</v>
      </c>
      <c r="D1494">
        <v>1</v>
      </c>
      <c r="E1494" s="2" t="s">
        <v>178</v>
      </c>
      <c r="F1494" s="2" t="s">
        <v>432</v>
      </c>
      <c r="G1494" s="2" t="s">
        <v>30</v>
      </c>
      <c r="H1494">
        <v>1.4427608707798916</v>
      </c>
      <c r="I1494">
        <v>86</v>
      </c>
      <c r="J1494">
        <v>1</v>
      </c>
      <c r="K1494" s="2" t="s">
        <v>435</v>
      </c>
      <c r="L1494">
        <v>3049.2369531399149</v>
      </c>
      <c r="M1494">
        <v>4399.3197617263668</v>
      </c>
      <c r="N1494">
        <v>113001</v>
      </c>
      <c r="O1494">
        <v>0.9998672578118778</v>
      </c>
      <c r="P1494">
        <v>1</v>
      </c>
      <c r="Q1494" s="2" t="s">
        <v>40</v>
      </c>
      <c r="R1494" s="2" t="s">
        <v>73</v>
      </c>
      <c r="S1494">
        <v>3.904204</v>
      </c>
    </row>
    <row r="1495" spans="1:19" x14ac:dyDescent="0.25">
      <c r="A1495">
        <v>2912</v>
      </c>
      <c r="B1495" s="2" t="s">
        <v>177</v>
      </c>
      <c r="C1495">
        <v>268</v>
      </c>
      <c r="D1495">
        <v>1</v>
      </c>
      <c r="E1495" s="2" t="s">
        <v>178</v>
      </c>
      <c r="F1495" s="2" t="s">
        <v>432</v>
      </c>
      <c r="G1495" s="2" t="s">
        <v>31</v>
      </c>
      <c r="H1495">
        <v>1.3638063072296891</v>
      </c>
      <c r="I1495">
        <v>82</v>
      </c>
      <c r="J1495">
        <v>1</v>
      </c>
      <c r="K1495" s="2" t="s">
        <v>435</v>
      </c>
      <c r="L1495">
        <v>15.426876101164908</v>
      </c>
      <c r="M1495">
        <v>21.039270927619658</v>
      </c>
      <c r="N1495">
        <v>113001</v>
      </c>
      <c r="O1495">
        <v>0.9998672578118778</v>
      </c>
      <c r="P1495">
        <v>1</v>
      </c>
      <c r="Q1495" s="2" t="s">
        <v>40</v>
      </c>
      <c r="R1495" s="2" t="s">
        <v>73</v>
      </c>
      <c r="S1495">
        <v>3.904204</v>
      </c>
    </row>
    <row r="1496" spans="1:19" x14ac:dyDescent="0.25">
      <c r="A1496">
        <v>2928</v>
      </c>
      <c r="B1496" s="2" t="s">
        <v>63</v>
      </c>
      <c r="C1496">
        <v>288</v>
      </c>
      <c r="D1496">
        <v>1</v>
      </c>
      <c r="E1496" s="2" t="s">
        <v>64</v>
      </c>
      <c r="F1496" s="2" t="s">
        <v>432</v>
      </c>
      <c r="G1496" s="2" t="s">
        <v>22</v>
      </c>
      <c r="H1496">
        <v>0.68582656646256468</v>
      </c>
      <c r="I1496">
        <v>107</v>
      </c>
      <c r="J1496">
        <v>0</v>
      </c>
      <c r="K1496" s="2" t="s">
        <v>437</v>
      </c>
      <c r="L1496">
        <v>281559.27450980461</v>
      </c>
      <c r="M1496">
        <v>193100.83049275001</v>
      </c>
      <c r="N1496">
        <v>287047</v>
      </c>
      <c r="O1496">
        <v>0.99996167874947306</v>
      </c>
      <c r="P1496">
        <v>1</v>
      </c>
      <c r="Q1496" s="2" t="s">
        <v>24</v>
      </c>
      <c r="R1496" s="2" t="s">
        <v>25</v>
      </c>
      <c r="S1496">
        <v>30.096970000000002</v>
      </c>
    </row>
    <row r="1497" spans="1:19" x14ac:dyDescent="0.25">
      <c r="A1497">
        <v>2932</v>
      </c>
      <c r="B1497" s="2" t="s">
        <v>63</v>
      </c>
      <c r="C1497">
        <v>288</v>
      </c>
      <c r="D1497">
        <v>1</v>
      </c>
      <c r="E1497" s="2" t="s">
        <v>64</v>
      </c>
      <c r="F1497" s="2" t="s">
        <v>432</v>
      </c>
      <c r="G1497" s="2" t="s">
        <v>26</v>
      </c>
      <c r="H1497">
        <v>0.75058810524103081</v>
      </c>
      <c r="I1497">
        <v>114</v>
      </c>
      <c r="J1497">
        <v>0</v>
      </c>
      <c r="K1497" s="2" t="s">
        <v>437</v>
      </c>
      <c r="L1497">
        <v>694.32985593541662</v>
      </c>
      <c r="M1497">
        <v>521.15573097884226</v>
      </c>
      <c r="N1497">
        <v>287047</v>
      </c>
      <c r="O1497">
        <v>0.99971433249607211</v>
      </c>
      <c r="P1497">
        <v>1</v>
      </c>
      <c r="Q1497" s="2" t="s">
        <v>24</v>
      </c>
      <c r="R1497" s="2" t="s">
        <v>25</v>
      </c>
      <c r="S1497">
        <v>30.096970000000002</v>
      </c>
    </row>
    <row r="1498" spans="1:19" x14ac:dyDescent="0.25">
      <c r="A1498">
        <v>2936</v>
      </c>
      <c r="B1498" s="2" t="s">
        <v>63</v>
      </c>
      <c r="C1498">
        <v>288</v>
      </c>
      <c r="D1498">
        <v>1</v>
      </c>
      <c r="E1498" s="2" t="s">
        <v>64</v>
      </c>
      <c r="F1498" s="2" t="s">
        <v>432</v>
      </c>
      <c r="G1498" s="2" t="s">
        <v>27</v>
      </c>
      <c r="H1498">
        <v>0.76021885971218306</v>
      </c>
      <c r="I1498">
        <v>110</v>
      </c>
      <c r="J1498">
        <v>0</v>
      </c>
      <c r="K1498" s="2" t="s">
        <v>437</v>
      </c>
      <c r="L1498">
        <v>162.07004816911481</v>
      </c>
      <c r="M1498">
        <v>123.20870721262304</v>
      </c>
      <c r="N1498">
        <v>287047</v>
      </c>
      <c r="O1498">
        <v>0.99971433249607211</v>
      </c>
      <c r="P1498">
        <v>1</v>
      </c>
      <c r="Q1498" s="2" t="s">
        <v>24</v>
      </c>
      <c r="R1498" s="2" t="s">
        <v>25</v>
      </c>
      <c r="S1498">
        <v>30.096970000000002</v>
      </c>
    </row>
    <row r="1499" spans="1:19" x14ac:dyDescent="0.25">
      <c r="A1499">
        <v>2940</v>
      </c>
      <c r="B1499" s="2" t="s">
        <v>63</v>
      </c>
      <c r="C1499">
        <v>288</v>
      </c>
      <c r="D1499">
        <v>1</v>
      </c>
      <c r="E1499" s="2" t="s">
        <v>64</v>
      </c>
      <c r="F1499" s="2" t="s">
        <v>432</v>
      </c>
      <c r="G1499" s="2" t="s">
        <v>29</v>
      </c>
      <c r="H1499">
        <v>0.81335269473227656</v>
      </c>
      <c r="I1499">
        <v>104</v>
      </c>
      <c r="J1499">
        <v>0</v>
      </c>
      <c r="K1499" s="2" t="s">
        <v>437</v>
      </c>
      <c r="L1499">
        <v>163.54240237240236</v>
      </c>
      <c r="M1499">
        <v>133.01765367258372</v>
      </c>
      <c r="N1499">
        <v>287047</v>
      </c>
      <c r="O1499">
        <v>0.99971433249607211</v>
      </c>
      <c r="P1499">
        <v>1</v>
      </c>
      <c r="Q1499" s="2" t="s">
        <v>24</v>
      </c>
      <c r="R1499" s="2" t="s">
        <v>25</v>
      </c>
      <c r="S1499">
        <v>30.096970000000002</v>
      </c>
    </row>
    <row r="1500" spans="1:19" x14ac:dyDescent="0.25">
      <c r="A1500">
        <v>2944</v>
      </c>
      <c r="B1500" s="2" t="s">
        <v>63</v>
      </c>
      <c r="C1500">
        <v>288</v>
      </c>
      <c r="D1500">
        <v>1</v>
      </c>
      <c r="E1500" s="2" t="s">
        <v>64</v>
      </c>
      <c r="F1500" s="2" t="s">
        <v>432</v>
      </c>
      <c r="G1500" s="2" t="s">
        <v>30</v>
      </c>
      <c r="H1500">
        <v>0.64247852260506921</v>
      </c>
      <c r="I1500">
        <v>119</v>
      </c>
      <c r="J1500">
        <v>0</v>
      </c>
      <c r="K1500" s="2" t="s">
        <v>437</v>
      </c>
      <c r="L1500">
        <v>204.75036592166816</v>
      </c>
      <c r="M1500">
        <v>131.54771260020067</v>
      </c>
      <c r="N1500">
        <v>287047</v>
      </c>
      <c r="O1500">
        <v>0.99971433249607211</v>
      </c>
      <c r="P1500">
        <v>1</v>
      </c>
      <c r="Q1500" s="2" t="s">
        <v>24</v>
      </c>
      <c r="R1500" s="2" t="s">
        <v>25</v>
      </c>
      <c r="S1500">
        <v>30.096970000000002</v>
      </c>
    </row>
    <row r="1501" spans="1:19" x14ac:dyDescent="0.25">
      <c r="A1501">
        <v>2948</v>
      </c>
      <c r="B1501" s="2" t="s">
        <v>63</v>
      </c>
      <c r="C1501">
        <v>288</v>
      </c>
      <c r="D1501">
        <v>1</v>
      </c>
      <c r="E1501" s="2" t="s">
        <v>64</v>
      </c>
      <c r="F1501" s="2" t="s">
        <v>432</v>
      </c>
      <c r="G1501" s="2" t="s">
        <v>31</v>
      </c>
      <c r="H1501">
        <v>0.85721153663244198</v>
      </c>
      <c r="I1501">
        <v>102</v>
      </c>
      <c r="J1501">
        <v>0</v>
      </c>
      <c r="K1501" s="2" t="s">
        <v>437</v>
      </c>
      <c r="L1501">
        <v>0.42463709980981618</v>
      </c>
      <c r="M1501">
        <v>0.36400382083911614</v>
      </c>
      <c r="N1501">
        <v>287047</v>
      </c>
      <c r="O1501">
        <v>0.99971433249607211</v>
      </c>
      <c r="P1501">
        <v>1</v>
      </c>
      <c r="Q1501" s="2" t="s">
        <v>24</v>
      </c>
      <c r="R1501" s="2" t="s">
        <v>25</v>
      </c>
      <c r="S1501">
        <v>30.096970000000002</v>
      </c>
    </row>
    <row r="1502" spans="1:19" x14ac:dyDescent="0.25">
      <c r="A1502">
        <v>2952</v>
      </c>
      <c r="B1502" s="2" t="s">
        <v>113</v>
      </c>
      <c r="C1502">
        <v>324</v>
      </c>
      <c r="D1502">
        <v>1</v>
      </c>
      <c r="E1502" s="2" t="s">
        <v>114</v>
      </c>
      <c r="F1502" s="2" t="s">
        <v>432</v>
      </c>
      <c r="G1502" s="2" t="s">
        <v>22</v>
      </c>
      <c r="H1502">
        <v>0.28775601551816704</v>
      </c>
      <c r="I1502">
        <v>126</v>
      </c>
      <c r="J1502">
        <v>0</v>
      </c>
      <c r="K1502" s="2" t="s">
        <v>437</v>
      </c>
      <c r="L1502">
        <v>291126.22352941229</v>
      </c>
      <c r="M1502">
        <v>83773.322095674928</v>
      </c>
      <c r="N1502">
        <v>297402</v>
      </c>
      <c r="O1502">
        <v>0.99996301302613966</v>
      </c>
      <c r="P1502">
        <v>1</v>
      </c>
      <c r="Q1502" s="2" t="s">
        <v>24</v>
      </c>
      <c r="R1502" s="2" t="s">
        <v>25</v>
      </c>
      <c r="S1502">
        <v>13.39818</v>
      </c>
    </row>
    <row r="1503" spans="1:19" x14ac:dyDescent="0.25">
      <c r="A1503">
        <v>2956</v>
      </c>
      <c r="B1503" s="2" t="s">
        <v>113</v>
      </c>
      <c r="C1503">
        <v>324</v>
      </c>
      <c r="D1503">
        <v>1</v>
      </c>
      <c r="E1503" s="2" t="s">
        <v>114</v>
      </c>
      <c r="F1503" s="2" t="s">
        <v>432</v>
      </c>
      <c r="G1503" s="2" t="s">
        <v>26</v>
      </c>
      <c r="H1503">
        <v>0.18890681052807382</v>
      </c>
      <c r="I1503">
        <v>138</v>
      </c>
      <c r="J1503">
        <v>0</v>
      </c>
      <c r="K1503" s="2" t="s">
        <v>437</v>
      </c>
      <c r="L1503">
        <v>1240.9078191686128</v>
      </c>
      <c r="M1503">
        <v>234.41593827849042</v>
      </c>
      <c r="N1503">
        <v>297402</v>
      </c>
      <c r="O1503">
        <v>0.99975117853948525</v>
      </c>
      <c r="P1503">
        <v>1</v>
      </c>
      <c r="Q1503" s="2" t="s">
        <v>24</v>
      </c>
      <c r="R1503" s="2" t="s">
        <v>25</v>
      </c>
      <c r="S1503">
        <v>13.39818</v>
      </c>
    </row>
    <row r="1504" spans="1:19" x14ac:dyDescent="0.25">
      <c r="A1504">
        <v>2960</v>
      </c>
      <c r="B1504" s="2" t="s">
        <v>113</v>
      </c>
      <c r="C1504">
        <v>324</v>
      </c>
      <c r="D1504">
        <v>1</v>
      </c>
      <c r="E1504" s="2" t="s">
        <v>114</v>
      </c>
      <c r="F1504" s="2" t="s">
        <v>432</v>
      </c>
      <c r="G1504" s="2" t="s">
        <v>27</v>
      </c>
      <c r="H1504">
        <v>0.19655212259073854</v>
      </c>
      <c r="I1504">
        <v>137</v>
      </c>
      <c r="J1504">
        <v>0</v>
      </c>
      <c r="K1504" s="2" t="s">
        <v>437</v>
      </c>
      <c r="L1504">
        <v>83.456041493317585</v>
      </c>
      <c r="M1504">
        <v>16.403462098532319</v>
      </c>
      <c r="N1504">
        <v>297402</v>
      </c>
      <c r="O1504">
        <v>0.99975117853948525</v>
      </c>
      <c r="P1504">
        <v>1</v>
      </c>
      <c r="Q1504" s="2" t="s">
        <v>24</v>
      </c>
      <c r="R1504" s="2" t="s">
        <v>25</v>
      </c>
      <c r="S1504">
        <v>13.39818</v>
      </c>
    </row>
    <row r="1505" spans="1:19" x14ac:dyDescent="0.25">
      <c r="A1505">
        <v>2964</v>
      </c>
      <c r="B1505" s="2" t="s">
        <v>113</v>
      </c>
      <c r="C1505">
        <v>324</v>
      </c>
      <c r="D1505">
        <v>1</v>
      </c>
      <c r="E1505" s="2" t="s">
        <v>114</v>
      </c>
      <c r="F1505" s="2" t="s">
        <v>432</v>
      </c>
      <c r="G1505" s="2" t="s">
        <v>29</v>
      </c>
      <c r="H1505">
        <v>0.20837777018257039</v>
      </c>
      <c r="I1505">
        <v>133</v>
      </c>
      <c r="J1505">
        <v>0</v>
      </c>
      <c r="K1505" s="2" t="s">
        <v>437</v>
      </c>
      <c r="L1505">
        <v>26.52724344164869</v>
      </c>
      <c r="M1505">
        <v>5.5276878374609684</v>
      </c>
      <c r="N1505">
        <v>297402</v>
      </c>
      <c r="O1505">
        <v>0.99975117853948525</v>
      </c>
      <c r="P1505">
        <v>1</v>
      </c>
      <c r="Q1505" s="2" t="s">
        <v>24</v>
      </c>
      <c r="R1505" s="2" t="s">
        <v>25</v>
      </c>
      <c r="S1505">
        <v>13.39818</v>
      </c>
    </row>
    <row r="1506" spans="1:19" x14ac:dyDescent="0.25">
      <c r="A1506">
        <v>2968</v>
      </c>
      <c r="B1506" s="2" t="s">
        <v>113</v>
      </c>
      <c r="C1506">
        <v>324</v>
      </c>
      <c r="D1506">
        <v>1</v>
      </c>
      <c r="E1506" s="2" t="s">
        <v>114</v>
      </c>
      <c r="F1506" s="2" t="s">
        <v>432</v>
      </c>
      <c r="G1506" s="2" t="s">
        <v>30</v>
      </c>
      <c r="H1506">
        <v>0.18727808016656491</v>
      </c>
      <c r="I1506">
        <v>137</v>
      </c>
      <c r="J1506">
        <v>0</v>
      </c>
      <c r="K1506" s="2" t="s">
        <v>437</v>
      </c>
      <c r="L1506">
        <v>1103.660239250971</v>
      </c>
      <c r="M1506">
        <v>206.69137076309357</v>
      </c>
      <c r="N1506">
        <v>297402</v>
      </c>
      <c r="O1506">
        <v>0.99975117853948525</v>
      </c>
      <c r="P1506">
        <v>1</v>
      </c>
      <c r="Q1506" s="2" t="s">
        <v>24</v>
      </c>
      <c r="R1506" s="2" t="s">
        <v>25</v>
      </c>
      <c r="S1506">
        <v>13.39818</v>
      </c>
    </row>
    <row r="1507" spans="1:19" x14ac:dyDescent="0.25">
      <c r="A1507">
        <v>2972</v>
      </c>
      <c r="B1507" s="2" t="s">
        <v>113</v>
      </c>
      <c r="C1507">
        <v>324</v>
      </c>
      <c r="D1507">
        <v>1</v>
      </c>
      <c r="E1507" s="2" t="s">
        <v>114</v>
      </c>
      <c r="F1507" s="2" t="s">
        <v>432</v>
      </c>
      <c r="G1507" s="2" t="s">
        <v>31</v>
      </c>
      <c r="H1507">
        <v>0.36053074602241941</v>
      </c>
      <c r="I1507">
        <v>127</v>
      </c>
      <c r="J1507">
        <v>0</v>
      </c>
      <c r="K1507" s="2" t="s">
        <v>437</v>
      </c>
      <c r="L1507">
        <v>0.7370515410311903</v>
      </c>
      <c r="M1507">
        <v>0.26572974194494892</v>
      </c>
      <c r="N1507">
        <v>297402</v>
      </c>
      <c r="O1507">
        <v>0.99975117853948525</v>
      </c>
      <c r="P1507">
        <v>1</v>
      </c>
      <c r="Q1507" s="2" t="s">
        <v>24</v>
      </c>
      <c r="R1507" s="2" t="s">
        <v>25</v>
      </c>
      <c r="S1507">
        <v>13.39818</v>
      </c>
    </row>
    <row r="1508" spans="1:19" x14ac:dyDescent="0.25">
      <c r="A1508">
        <v>2992</v>
      </c>
      <c r="B1508" s="2" t="s">
        <v>109</v>
      </c>
      <c r="C1508">
        <v>270</v>
      </c>
      <c r="D1508">
        <v>1</v>
      </c>
      <c r="E1508" s="2" t="s">
        <v>110</v>
      </c>
      <c r="F1508" s="2" t="s">
        <v>432</v>
      </c>
      <c r="G1508" s="2" t="s">
        <v>22</v>
      </c>
      <c r="H1508">
        <v>9.4753198633804755E-2</v>
      </c>
      <c r="I1508">
        <v>139</v>
      </c>
      <c r="J1508">
        <v>0</v>
      </c>
      <c r="K1508" s="2" t="s">
        <v>437</v>
      </c>
      <c r="L1508">
        <v>12823.568627450966</v>
      </c>
      <c r="M1508">
        <v>1215.0741453510884</v>
      </c>
      <c r="N1508">
        <v>13733</v>
      </c>
      <c r="O1508">
        <v>0.99898055778052863</v>
      </c>
      <c r="P1508">
        <v>1</v>
      </c>
      <c r="Q1508" s="2" t="s">
        <v>24</v>
      </c>
      <c r="R1508" s="2" t="s">
        <v>25</v>
      </c>
      <c r="S1508">
        <v>2.228075</v>
      </c>
    </row>
    <row r="1509" spans="1:19" x14ac:dyDescent="0.25">
      <c r="A1509">
        <v>2996</v>
      </c>
      <c r="B1509" s="2" t="s">
        <v>109</v>
      </c>
      <c r="C1509">
        <v>270</v>
      </c>
      <c r="D1509">
        <v>1</v>
      </c>
      <c r="E1509" s="2" t="s">
        <v>110</v>
      </c>
      <c r="F1509" s="2" t="s">
        <v>432</v>
      </c>
      <c r="G1509" s="2" t="s">
        <v>26</v>
      </c>
      <c r="H1509">
        <v>4.1391127864013444E-2</v>
      </c>
      <c r="I1509">
        <v>146</v>
      </c>
      <c r="J1509">
        <v>0</v>
      </c>
      <c r="K1509" s="2" t="s">
        <v>437</v>
      </c>
      <c r="L1509">
        <v>56.875396411236188</v>
      </c>
      <c r="M1509">
        <v>2.3541368051739284</v>
      </c>
      <c r="N1509">
        <v>13733</v>
      </c>
      <c r="O1509">
        <v>0.99898055778052863</v>
      </c>
      <c r="P1509">
        <v>1</v>
      </c>
      <c r="Q1509" s="2" t="s">
        <v>24</v>
      </c>
      <c r="R1509" s="2" t="s">
        <v>25</v>
      </c>
      <c r="S1509">
        <v>2.228075</v>
      </c>
    </row>
    <row r="1510" spans="1:19" x14ac:dyDescent="0.25">
      <c r="A1510">
        <v>3000</v>
      </c>
      <c r="B1510" s="2" t="s">
        <v>109</v>
      </c>
      <c r="C1510">
        <v>270</v>
      </c>
      <c r="D1510">
        <v>1</v>
      </c>
      <c r="E1510" s="2" t="s">
        <v>110</v>
      </c>
      <c r="F1510" s="2" t="s">
        <v>432</v>
      </c>
      <c r="G1510" s="2" t="s">
        <v>27</v>
      </c>
      <c r="H1510">
        <v>5.1173986356812855E-2</v>
      </c>
      <c r="I1510">
        <v>147</v>
      </c>
      <c r="J1510">
        <v>0</v>
      </c>
      <c r="K1510" s="2" t="s">
        <v>437</v>
      </c>
      <c r="L1510">
        <v>6.7038737601072924</v>
      </c>
      <c r="M1510">
        <v>0.34306394433752629</v>
      </c>
      <c r="N1510">
        <v>13733</v>
      </c>
      <c r="O1510">
        <v>0.99898055778052863</v>
      </c>
      <c r="P1510">
        <v>1</v>
      </c>
      <c r="Q1510" s="2" t="s">
        <v>24</v>
      </c>
      <c r="R1510" s="2" t="s">
        <v>25</v>
      </c>
      <c r="S1510">
        <v>2.228075</v>
      </c>
    </row>
    <row r="1511" spans="1:19" x14ac:dyDescent="0.25">
      <c r="A1511">
        <v>3004</v>
      </c>
      <c r="B1511" s="2" t="s">
        <v>109</v>
      </c>
      <c r="C1511">
        <v>270</v>
      </c>
      <c r="D1511">
        <v>1</v>
      </c>
      <c r="E1511" s="2" t="s">
        <v>110</v>
      </c>
      <c r="F1511" s="2" t="s">
        <v>432</v>
      </c>
      <c r="G1511" s="2" t="s">
        <v>29</v>
      </c>
      <c r="H1511">
        <v>0</v>
      </c>
      <c r="I1511">
        <v>151</v>
      </c>
      <c r="J1511">
        <v>0</v>
      </c>
      <c r="K1511" s="2" t="s">
        <v>437</v>
      </c>
      <c r="L1511">
        <v>0.68041898848684679</v>
      </c>
      <c r="M1511">
        <v>0</v>
      </c>
      <c r="N1511">
        <v>13733</v>
      </c>
      <c r="O1511">
        <v>0.99898055778052863</v>
      </c>
      <c r="P1511">
        <v>1</v>
      </c>
      <c r="Q1511" s="2" t="s">
        <v>24</v>
      </c>
      <c r="R1511" s="2" t="s">
        <v>25</v>
      </c>
      <c r="S1511">
        <v>2.228075</v>
      </c>
    </row>
    <row r="1512" spans="1:19" x14ac:dyDescent="0.25">
      <c r="A1512">
        <v>3008</v>
      </c>
      <c r="B1512" s="2" t="s">
        <v>109</v>
      </c>
      <c r="C1512">
        <v>270</v>
      </c>
      <c r="D1512">
        <v>1</v>
      </c>
      <c r="E1512" s="2" t="s">
        <v>110</v>
      </c>
      <c r="F1512" s="2" t="s">
        <v>432</v>
      </c>
      <c r="G1512" s="2" t="s">
        <v>30</v>
      </c>
      <c r="H1512">
        <v>4.1101977870320612E-2</v>
      </c>
      <c r="I1512">
        <v>141</v>
      </c>
      <c r="J1512">
        <v>0</v>
      </c>
      <c r="K1512" s="2" t="s">
        <v>437</v>
      </c>
      <c r="L1512">
        <v>48.713310527316274</v>
      </c>
      <c r="M1512">
        <v>2.0022134112838095</v>
      </c>
      <c r="N1512">
        <v>13733</v>
      </c>
      <c r="O1512">
        <v>0.99898055778052863</v>
      </c>
      <c r="P1512">
        <v>1</v>
      </c>
      <c r="Q1512" s="2" t="s">
        <v>24</v>
      </c>
      <c r="R1512" s="2" t="s">
        <v>25</v>
      </c>
      <c r="S1512">
        <v>2.228075</v>
      </c>
    </row>
    <row r="1513" spans="1:19" x14ac:dyDescent="0.25">
      <c r="A1513">
        <v>3012</v>
      </c>
      <c r="B1513" s="2" t="s">
        <v>109</v>
      </c>
      <c r="C1513">
        <v>270</v>
      </c>
      <c r="D1513">
        <v>1</v>
      </c>
      <c r="E1513" s="2" t="s">
        <v>110</v>
      </c>
      <c r="F1513" s="2" t="s">
        <v>432</v>
      </c>
      <c r="G1513" s="2" t="s">
        <v>31</v>
      </c>
      <c r="H1513">
        <v>9.0983591027032934E-2</v>
      </c>
      <c r="I1513">
        <v>143</v>
      </c>
      <c r="J1513">
        <v>0</v>
      </c>
      <c r="K1513" s="2" t="s">
        <v>437</v>
      </c>
      <c r="L1513">
        <v>9.7374146838867595E-2</v>
      </c>
      <c r="M1513">
        <v>8.8594495525937816E-3</v>
      </c>
      <c r="N1513">
        <v>13733</v>
      </c>
      <c r="O1513">
        <v>0.99898055778052863</v>
      </c>
      <c r="P1513">
        <v>1</v>
      </c>
      <c r="Q1513" s="2" t="s">
        <v>24</v>
      </c>
      <c r="R1513" s="2" t="s">
        <v>25</v>
      </c>
      <c r="S1513">
        <v>2.228075</v>
      </c>
    </row>
    <row r="1514" spans="1:19" x14ac:dyDescent="0.25">
      <c r="A1514">
        <v>3016</v>
      </c>
      <c r="B1514" s="2" t="s">
        <v>337</v>
      </c>
      <c r="C1514">
        <v>624</v>
      </c>
      <c r="D1514">
        <v>1</v>
      </c>
      <c r="E1514" s="2" t="s">
        <v>338</v>
      </c>
      <c r="F1514" s="2" t="s">
        <v>432</v>
      </c>
      <c r="G1514" s="2" t="s">
        <v>22</v>
      </c>
      <c r="H1514">
        <v>0.62093029178497072</v>
      </c>
      <c r="I1514">
        <v>112</v>
      </c>
      <c r="J1514">
        <v>0</v>
      </c>
      <c r="K1514" s="2" t="s">
        <v>437</v>
      </c>
      <c r="L1514">
        <v>40489.211764705928</v>
      </c>
      <c r="M1514">
        <v>25140.978075202322</v>
      </c>
      <c r="N1514">
        <v>43293</v>
      </c>
      <c r="O1514">
        <v>0.99794424040838015</v>
      </c>
      <c r="P1514">
        <v>1</v>
      </c>
      <c r="Q1514" s="2" t="s">
        <v>24</v>
      </c>
      <c r="R1514" s="2" t="s">
        <v>25</v>
      </c>
      <c r="S1514">
        <v>1.9537229999999999</v>
      </c>
    </row>
    <row r="1515" spans="1:19" x14ac:dyDescent="0.25">
      <c r="A1515">
        <v>3020</v>
      </c>
      <c r="B1515" s="2" t="s">
        <v>337</v>
      </c>
      <c r="C1515">
        <v>624</v>
      </c>
      <c r="D1515">
        <v>1</v>
      </c>
      <c r="E1515" s="2" t="s">
        <v>338</v>
      </c>
      <c r="F1515" s="2" t="s">
        <v>432</v>
      </c>
      <c r="G1515" s="2" t="s">
        <v>26</v>
      </c>
      <c r="H1515">
        <v>0.97844939958070298</v>
      </c>
      <c r="I1515">
        <v>103</v>
      </c>
      <c r="J1515">
        <v>0</v>
      </c>
      <c r="K1515" s="2" t="s">
        <v>437</v>
      </c>
      <c r="L1515">
        <v>397.38352769068393</v>
      </c>
      <c r="M1515">
        <v>388.81967407221134</v>
      </c>
      <c r="N1515">
        <v>43293</v>
      </c>
      <c r="O1515">
        <v>0.99752846880558055</v>
      </c>
      <c r="P1515">
        <v>1</v>
      </c>
      <c r="Q1515" s="2" t="s">
        <v>24</v>
      </c>
      <c r="R1515" s="2" t="s">
        <v>25</v>
      </c>
      <c r="S1515">
        <v>1.9537229999999999</v>
      </c>
    </row>
    <row r="1516" spans="1:19" x14ac:dyDescent="0.25">
      <c r="A1516">
        <v>3024</v>
      </c>
      <c r="B1516" s="2" t="s">
        <v>337</v>
      </c>
      <c r="C1516">
        <v>624</v>
      </c>
      <c r="D1516">
        <v>1</v>
      </c>
      <c r="E1516" s="2" t="s">
        <v>338</v>
      </c>
      <c r="F1516" s="2" t="s">
        <v>432</v>
      </c>
      <c r="G1516" s="2" t="s">
        <v>27</v>
      </c>
      <c r="H1516">
        <v>0.58344623608418722</v>
      </c>
      <c r="I1516">
        <v>118</v>
      </c>
      <c r="J1516">
        <v>0</v>
      </c>
      <c r="K1516" s="2" t="s">
        <v>437</v>
      </c>
      <c r="L1516">
        <v>10.340381661377199</v>
      </c>
      <c r="M1516">
        <v>6.0330567600044809</v>
      </c>
      <c r="N1516">
        <v>43293</v>
      </c>
      <c r="O1516">
        <v>0.99752846880558055</v>
      </c>
      <c r="P1516">
        <v>1</v>
      </c>
      <c r="Q1516" s="2" t="s">
        <v>24</v>
      </c>
      <c r="R1516" s="2" t="s">
        <v>25</v>
      </c>
      <c r="S1516">
        <v>1.9537229999999999</v>
      </c>
    </row>
    <row r="1517" spans="1:19" x14ac:dyDescent="0.25">
      <c r="A1517">
        <v>3028</v>
      </c>
      <c r="B1517" s="2" t="s">
        <v>337</v>
      </c>
      <c r="C1517">
        <v>624</v>
      </c>
      <c r="D1517">
        <v>1</v>
      </c>
      <c r="E1517" s="2" t="s">
        <v>338</v>
      </c>
      <c r="F1517" s="2" t="s">
        <v>432</v>
      </c>
      <c r="G1517" s="2" t="s">
        <v>29</v>
      </c>
      <c r="H1517">
        <v>2.2209534042976915</v>
      </c>
      <c r="I1517">
        <v>62</v>
      </c>
      <c r="J1517">
        <v>2</v>
      </c>
      <c r="K1517" s="2" t="s">
        <v>434</v>
      </c>
      <c r="L1517">
        <v>1.5812842744223132E-2</v>
      </c>
      <c r="M1517">
        <v>3.5119586924406414E-2</v>
      </c>
      <c r="N1517">
        <v>43293</v>
      </c>
      <c r="O1517">
        <v>0.99752846880558055</v>
      </c>
      <c r="P1517">
        <v>1</v>
      </c>
      <c r="Q1517" s="2" t="s">
        <v>24</v>
      </c>
      <c r="R1517" s="2" t="s">
        <v>25</v>
      </c>
      <c r="S1517">
        <v>1.9537229999999999</v>
      </c>
    </row>
    <row r="1518" spans="1:19" x14ac:dyDescent="0.25">
      <c r="A1518">
        <v>3032</v>
      </c>
      <c r="B1518" s="2" t="s">
        <v>337</v>
      </c>
      <c r="C1518">
        <v>624</v>
      </c>
      <c r="D1518">
        <v>1</v>
      </c>
      <c r="E1518" s="2" t="s">
        <v>338</v>
      </c>
      <c r="F1518" s="2" t="s">
        <v>432</v>
      </c>
      <c r="G1518" s="2" t="s">
        <v>30</v>
      </c>
      <c r="H1518">
        <v>0.98893276963338128</v>
      </c>
      <c r="I1518">
        <v>103</v>
      </c>
      <c r="J1518">
        <v>0</v>
      </c>
      <c r="K1518" s="2" t="s">
        <v>437</v>
      </c>
      <c r="L1518">
        <v>386.95927847104167</v>
      </c>
      <c r="M1518">
        <v>382.6767109937021</v>
      </c>
      <c r="N1518">
        <v>43293</v>
      </c>
      <c r="O1518">
        <v>0.99752846880558055</v>
      </c>
      <c r="P1518">
        <v>1</v>
      </c>
      <c r="Q1518" s="2" t="s">
        <v>24</v>
      </c>
      <c r="R1518" s="2" t="s">
        <v>25</v>
      </c>
      <c r="S1518">
        <v>1.9537229999999999</v>
      </c>
    </row>
    <row r="1519" spans="1:19" x14ac:dyDescent="0.25">
      <c r="A1519">
        <v>3036</v>
      </c>
      <c r="B1519" s="2" t="s">
        <v>337</v>
      </c>
      <c r="C1519">
        <v>624</v>
      </c>
      <c r="D1519">
        <v>1</v>
      </c>
      <c r="E1519" s="2" t="s">
        <v>338</v>
      </c>
      <c r="F1519" s="2" t="s">
        <v>432</v>
      </c>
      <c r="G1519" s="2" t="s">
        <v>31</v>
      </c>
      <c r="H1519">
        <v>0.75929790683946496</v>
      </c>
      <c r="I1519">
        <v>107</v>
      </c>
      <c r="J1519">
        <v>0</v>
      </c>
      <c r="K1519" s="2" t="s">
        <v>437</v>
      </c>
      <c r="L1519">
        <v>5.2241872781394028E-2</v>
      </c>
      <c r="M1519">
        <v>3.9667144652286102E-2</v>
      </c>
      <c r="N1519">
        <v>43293</v>
      </c>
      <c r="O1519">
        <v>0.99752846880558055</v>
      </c>
      <c r="P1519">
        <v>1</v>
      </c>
      <c r="Q1519" s="2" t="s">
        <v>24</v>
      </c>
      <c r="R1519" s="2" t="s">
        <v>25</v>
      </c>
      <c r="S1519">
        <v>1.9537229999999999</v>
      </c>
    </row>
    <row r="1520" spans="1:19" x14ac:dyDescent="0.25">
      <c r="A1520">
        <v>3040</v>
      </c>
      <c r="B1520" s="2" t="s">
        <v>351</v>
      </c>
      <c r="C1520">
        <v>226</v>
      </c>
      <c r="D1520">
        <v>1</v>
      </c>
      <c r="E1520" s="2" t="s">
        <v>352</v>
      </c>
      <c r="F1520" s="2" t="s">
        <v>432</v>
      </c>
      <c r="G1520" s="2" t="s">
        <v>22</v>
      </c>
      <c r="H1520">
        <v>0</v>
      </c>
      <c r="I1520">
        <v>157</v>
      </c>
      <c r="J1520">
        <v>0</v>
      </c>
      <c r="K1520" s="2" t="s">
        <v>437</v>
      </c>
      <c r="L1520">
        <v>31550.811764705923</v>
      </c>
      <c r="M1520">
        <v>0</v>
      </c>
      <c r="N1520">
        <v>32820</v>
      </c>
      <c r="O1520">
        <v>0.99996953077391837</v>
      </c>
      <c r="P1520">
        <v>1</v>
      </c>
      <c r="Q1520" s="2" t="s">
        <v>24</v>
      </c>
      <c r="R1520" s="2" t="s">
        <v>25</v>
      </c>
      <c r="S1520">
        <v>1.360104</v>
      </c>
    </row>
    <row r="1521" spans="1:19" x14ac:dyDescent="0.25">
      <c r="A1521">
        <v>3044</v>
      </c>
      <c r="B1521" s="2" t="s">
        <v>351</v>
      </c>
      <c r="C1521">
        <v>226</v>
      </c>
      <c r="D1521">
        <v>1</v>
      </c>
      <c r="E1521" s="2" t="s">
        <v>352</v>
      </c>
      <c r="F1521" s="2" t="s">
        <v>432</v>
      </c>
      <c r="G1521" s="2" t="s">
        <v>26</v>
      </c>
      <c r="H1521">
        <v>0</v>
      </c>
      <c r="I1521">
        <v>157</v>
      </c>
      <c r="J1521">
        <v>0</v>
      </c>
      <c r="K1521" s="2" t="s">
        <v>437</v>
      </c>
      <c r="L1521">
        <v>55.417112383778807</v>
      </c>
      <c r="M1521">
        <v>0</v>
      </c>
      <c r="N1521">
        <v>32820</v>
      </c>
      <c r="O1521">
        <v>0.99875076173065203</v>
      </c>
      <c r="P1521">
        <v>1</v>
      </c>
      <c r="Q1521" s="2" t="s">
        <v>24</v>
      </c>
      <c r="R1521" s="2" t="s">
        <v>25</v>
      </c>
      <c r="S1521">
        <v>1.360104</v>
      </c>
    </row>
    <row r="1522" spans="1:19" x14ac:dyDescent="0.25">
      <c r="A1522">
        <v>3048</v>
      </c>
      <c r="B1522" s="2" t="s">
        <v>351</v>
      </c>
      <c r="C1522">
        <v>226</v>
      </c>
      <c r="D1522">
        <v>1</v>
      </c>
      <c r="E1522" s="2" t="s">
        <v>352</v>
      </c>
      <c r="F1522" s="2" t="s">
        <v>432</v>
      </c>
      <c r="G1522" s="2" t="s">
        <v>27</v>
      </c>
      <c r="H1522">
        <v>0</v>
      </c>
      <c r="I1522">
        <v>156</v>
      </c>
      <c r="J1522">
        <v>0</v>
      </c>
      <c r="K1522" s="2" t="s">
        <v>437</v>
      </c>
      <c r="L1522">
        <v>33.832498366308045</v>
      </c>
      <c r="M1522">
        <v>0</v>
      </c>
      <c r="N1522">
        <v>32820</v>
      </c>
      <c r="O1522">
        <v>0.99875076173065203</v>
      </c>
      <c r="P1522">
        <v>1</v>
      </c>
      <c r="Q1522" s="2" t="s">
        <v>24</v>
      </c>
      <c r="R1522" s="2" t="s">
        <v>25</v>
      </c>
      <c r="S1522">
        <v>1.360104</v>
      </c>
    </row>
    <row r="1523" spans="1:19" x14ac:dyDescent="0.25">
      <c r="A1523">
        <v>3052</v>
      </c>
      <c r="B1523" s="2" t="s">
        <v>351</v>
      </c>
      <c r="C1523">
        <v>226</v>
      </c>
      <c r="D1523">
        <v>1</v>
      </c>
      <c r="E1523" s="2" t="s">
        <v>352</v>
      </c>
      <c r="F1523" s="2" t="s">
        <v>432</v>
      </c>
      <c r="G1523" s="2" t="s">
        <v>29</v>
      </c>
      <c r="H1523">
        <v>0</v>
      </c>
      <c r="I1523">
        <v>151</v>
      </c>
      <c r="J1523">
        <v>0</v>
      </c>
      <c r="K1523" s="2" t="s">
        <v>437</v>
      </c>
      <c r="L1523">
        <v>10.791772838172347</v>
      </c>
      <c r="M1523">
        <v>0</v>
      </c>
      <c r="N1523">
        <v>32820</v>
      </c>
      <c r="O1523">
        <v>0.99875076173065203</v>
      </c>
      <c r="P1523">
        <v>1</v>
      </c>
      <c r="Q1523" s="2" t="s">
        <v>24</v>
      </c>
      <c r="R1523" s="2" t="s">
        <v>25</v>
      </c>
      <c r="S1523">
        <v>1.360104</v>
      </c>
    </row>
    <row r="1524" spans="1:19" x14ac:dyDescent="0.25">
      <c r="A1524">
        <v>3056</v>
      </c>
      <c r="B1524" s="2" t="s">
        <v>351</v>
      </c>
      <c r="C1524">
        <v>226</v>
      </c>
      <c r="D1524">
        <v>1</v>
      </c>
      <c r="E1524" s="2" t="s">
        <v>352</v>
      </c>
      <c r="F1524" s="2" t="s">
        <v>432</v>
      </c>
      <c r="G1524" s="2" t="s">
        <v>31</v>
      </c>
      <c r="H1524">
        <v>0</v>
      </c>
      <c r="I1524">
        <v>157</v>
      </c>
      <c r="J1524">
        <v>0</v>
      </c>
      <c r="K1524" s="2" t="s">
        <v>437</v>
      </c>
      <c r="L1524">
        <v>1.0683411258460068E-3</v>
      </c>
      <c r="M1524">
        <v>0</v>
      </c>
      <c r="N1524">
        <v>32820</v>
      </c>
      <c r="O1524">
        <v>0.99875076173065203</v>
      </c>
      <c r="P1524">
        <v>1</v>
      </c>
      <c r="Q1524" s="2" t="s">
        <v>24</v>
      </c>
      <c r="R1524" s="2" t="s">
        <v>25</v>
      </c>
      <c r="S1524">
        <v>1.360104</v>
      </c>
    </row>
    <row r="1525" spans="1:19" x14ac:dyDescent="0.25">
      <c r="A1525">
        <v>3060</v>
      </c>
      <c r="B1525" s="2" t="s">
        <v>111</v>
      </c>
      <c r="C1525">
        <v>300</v>
      </c>
      <c r="D1525">
        <v>1</v>
      </c>
      <c r="E1525" s="2" t="s">
        <v>112</v>
      </c>
      <c r="F1525" s="2" t="s">
        <v>432</v>
      </c>
      <c r="G1525" s="2" t="s">
        <v>22</v>
      </c>
      <c r="H1525">
        <v>3.7077312602334995</v>
      </c>
      <c r="I1525">
        <v>26</v>
      </c>
      <c r="J1525">
        <v>3</v>
      </c>
      <c r="K1525" s="2" t="s">
        <v>433</v>
      </c>
      <c r="L1525">
        <v>198689.37254902002</v>
      </c>
      <c r="M1525">
        <v>736686.7976761813</v>
      </c>
      <c r="N1525">
        <v>209814</v>
      </c>
      <c r="O1525">
        <v>0.99943759710982105</v>
      </c>
      <c r="P1525">
        <v>1</v>
      </c>
      <c r="Q1525" s="2" t="s">
        <v>72</v>
      </c>
      <c r="R1525" s="2" t="s">
        <v>73</v>
      </c>
      <c r="S1525">
        <v>11.124603</v>
      </c>
    </row>
    <row r="1526" spans="1:19" x14ac:dyDescent="0.25">
      <c r="A1526">
        <v>3064</v>
      </c>
      <c r="B1526" s="2" t="s">
        <v>111</v>
      </c>
      <c r="C1526">
        <v>300</v>
      </c>
      <c r="D1526">
        <v>1</v>
      </c>
      <c r="E1526" s="2" t="s">
        <v>112</v>
      </c>
      <c r="F1526" s="2" t="s">
        <v>432</v>
      </c>
      <c r="G1526" s="2" t="s">
        <v>26</v>
      </c>
      <c r="H1526">
        <v>3.8011284032991486</v>
      </c>
      <c r="I1526">
        <v>26</v>
      </c>
      <c r="J1526">
        <v>3</v>
      </c>
      <c r="K1526" s="2" t="s">
        <v>433</v>
      </c>
      <c r="L1526">
        <v>18057.261738118628</v>
      </c>
      <c r="M1526">
        <v>68637.970478569667</v>
      </c>
      <c r="N1526">
        <v>209814</v>
      </c>
      <c r="O1526">
        <v>0.99558656714995186</v>
      </c>
      <c r="P1526">
        <v>1</v>
      </c>
      <c r="Q1526" s="2" t="s">
        <v>72</v>
      </c>
      <c r="R1526" s="2" t="s">
        <v>73</v>
      </c>
      <c r="S1526">
        <v>11.124603</v>
      </c>
    </row>
    <row r="1527" spans="1:19" x14ac:dyDescent="0.25">
      <c r="A1527">
        <v>3068</v>
      </c>
      <c r="B1527" s="2" t="s">
        <v>111</v>
      </c>
      <c r="C1527">
        <v>300</v>
      </c>
      <c r="D1527">
        <v>1</v>
      </c>
      <c r="E1527" s="2" t="s">
        <v>112</v>
      </c>
      <c r="F1527" s="2" t="s">
        <v>432</v>
      </c>
      <c r="G1527" s="2" t="s">
        <v>27</v>
      </c>
      <c r="H1527">
        <v>3.7068174142383552</v>
      </c>
      <c r="I1527">
        <v>19</v>
      </c>
      <c r="J1527">
        <v>3</v>
      </c>
      <c r="K1527" s="2" t="s">
        <v>433</v>
      </c>
      <c r="L1527">
        <v>992.7857261983653</v>
      </c>
      <c r="M1527">
        <v>3680.0754184793723</v>
      </c>
      <c r="N1527">
        <v>209814</v>
      </c>
      <c r="O1527">
        <v>0.99558656714995186</v>
      </c>
      <c r="P1527">
        <v>1</v>
      </c>
      <c r="Q1527" s="2" t="s">
        <v>72</v>
      </c>
      <c r="R1527" s="2" t="s">
        <v>73</v>
      </c>
      <c r="S1527">
        <v>11.124603</v>
      </c>
    </row>
    <row r="1528" spans="1:19" x14ac:dyDescent="0.25">
      <c r="A1528">
        <v>3072</v>
      </c>
      <c r="B1528" s="2" t="s">
        <v>111</v>
      </c>
      <c r="C1528">
        <v>300</v>
      </c>
      <c r="D1528">
        <v>1</v>
      </c>
      <c r="E1528" s="2" t="s">
        <v>112</v>
      </c>
      <c r="F1528" s="2" t="s">
        <v>432</v>
      </c>
      <c r="G1528" s="2" t="s">
        <v>29</v>
      </c>
      <c r="H1528">
        <v>3.7476175143063419</v>
      </c>
      <c r="I1528">
        <v>24</v>
      </c>
      <c r="J1528">
        <v>3</v>
      </c>
      <c r="K1528" s="2" t="s">
        <v>433</v>
      </c>
      <c r="L1528">
        <v>2012.9598306679616</v>
      </c>
      <c r="M1528">
        <v>7543.8035170063813</v>
      </c>
      <c r="N1528">
        <v>209814</v>
      </c>
      <c r="O1528">
        <v>0.99558656714995186</v>
      </c>
      <c r="P1528">
        <v>1</v>
      </c>
      <c r="Q1528" s="2" t="s">
        <v>72</v>
      </c>
      <c r="R1528" s="2" t="s">
        <v>73</v>
      </c>
      <c r="S1528">
        <v>11.124603</v>
      </c>
    </row>
    <row r="1529" spans="1:19" x14ac:dyDescent="0.25">
      <c r="A1529">
        <v>3076</v>
      </c>
      <c r="B1529" s="2" t="s">
        <v>111</v>
      </c>
      <c r="C1529">
        <v>300</v>
      </c>
      <c r="D1529">
        <v>1</v>
      </c>
      <c r="E1529" s="2" t="s">
        <v>112</v>
      </c>
      <c r="F1529" s="2" t="s">
        <v>432</v>
      </c>
      <c r="G1529" s="2" t="s">
        <v>30</v>
      </c>
      <c r="H1529">
        <v>3.8248600533924502</v>
      </c>
      <c r="I1529">
        <v>24</v>
      </c>
      <c r="J1529">
        <v>3</v>
      </c>
      <c r="K1529" s="2" t="s">
        <v>433</v>
      </c>
      <c r="L1529">
        <v>13035.018465225514</v>
      </c>
      <c r="M1529">
        <v>49857.121422874035</v>
      </c>
      <c r="N1529">
        <v>209814</v>
      </c>
      <c r="O1529">
        <v>0.99558656714995186</v>
      </c>
      <c r="P1529">
        <v>1</v>
      </c>
      <c r="Q1529" s="2" t="s">
        <v>72</v>
      </c>
      <c r="R1529" s="2" t="s">
        <v>73</v>
      </c>
      <c r="S1529">
        <v>11.124603</v>
      </c>
    </row>
    <row r="1530" spans="1:19" x14ac:dyDescent="0.25">
      <c r="A1530">
        <v>3080</v>
      </c>
      <c r="B1530" s="2" t="s">
        <v>111</v>
      </c>
      <c r="C1530">
        <v>300</v>
      </c>
      <c r="D1530">
        <v>1</v>
      </c>
      <c r="E1530" s="2" t="s">
        <v>112</v>
      </c>
      <c r="F1530" s="2" t="s">
        <v>432</v>
      </c>
      <c r="G1530" s="2" t="s">
        <v>31</v>
      </c>
      <c r="H1530">
        <v>3.7216025594790665</v>
      </c>
      <c r="I1530">
        <v>21</v>
      </c>
      <c r="J1530">
        <v>3</v>
      </c>
      <c r="K1530" s="2" t="s">
        <v>433</v>
      </c>
      <c r="L1530">
        <v>3.5378853582658643</v>
      </c>
      <c r="M1530">
        <v>13.166603204465755</v>
      </c>
      <c r="N1530">
        <v>209814</v>
      </c>
      <c r="O1530">
        <v>0.99558656714995186</v>
      </c>
      <c r="P1530">
        <v>1</v>
      </c>
      <c r="Q1530" s="2" t="s">
        <v>72</v>
      </c>
      <c r="R1530" s="2" t="s">
        <v>73</v>
      </c>
      <c r="S1530">
        <v>11.124603</v>
      </c>
    </row>
    <row r="1531" spans="1:19" x14ac:dyDescent="0.25">
      <c r="A1531">
        <v>3084</v>
      </c>
      <c r="B1531" s="2" t="s">
        <v>382</v>
      </c>
      <c r="C1531">
        <v>308</v>
      </c>
      <c r="D1531">
        <v>1</v>
      </c>
      <c r="E1531" s="2" t="s">
        <v>383</v>
      </c>
      <c r="F1531" s="2" t="s">
        <v>432</v>
      </c>
      <c r="G1531" s="2" t="s">
        <v>22</v>
      </c>
      <c r="H1531">
        <v>-9999</v>
      </c>
      <c r="I1531">
        <v>165</v>
      </c>
      <c r="J1531">
        <v>-9999</v>
      </c>
      <c r="K1531" s="2" t="s">
        <v>6940</v>
      </c>
      <c r="L1531">
        <v>429.2117647058825</v>
      </c>
      <c r="M1531">
        <v>271.25631948813924</v>
      </c>
      <c r="N1531">
        <v>621</v>
      </c>
      <c r="O1531">
        <v>1</v>
      </c>
      <c r="P1531">
        <v>0</v>
      </c>
      <c r="Q1531" s="2" t="s">
        <v>35</v>
      </c>
      <c r="R1531" s="2" t="s">
        <v>36</v>
      </c>
      <c r="S1531">
        <v>0.10882500000000001</v>
      </c>
    </row>
    <row r="1532" spans="1:19" x14ac:dyDescent="0.25">
      <c r="A1532">
        <v>3088</v>
      </c>
      <c r="B1532" s="2" t="s">
        <v>382</v>
      </c>
      <c r="C1532">
        <v>308</v>
      </c>
      <c r="D1532">
        <v>1</v>
      </c>
      <c r="E1532" s="2" t="s">
        <v>383</v>
      </c>
      <c r="F1532" s="2" t="s">
        <v>432</v>
      </c>
      <c r="G1532" s="2" t="s">
        <v>26</v>
      </c>
      <c r="H1532">
        <v>-9999</v>
      </c>
      <c r="I1532">
        <v>165</v>
      </c>
      <c r="J1532">
        <v>-9999</v>
      </c>
      <c r="K1532" s="2" t="s">
        <v>6940</v>
      </c>
      <c r="L1532">
        <v>0.16412884215124551</v>
      </c>
      <c r="M1532">
        <v>0.10372731901769905</v>
      </c>
      <c r="N1532">
        <v>621</v>
      </c>
      <c r="O1532">
        <v>0.83896940418679544</v>
      </c>
      <c r="P1532">
        <v>0</v>
      </c>
      <c r="Q1532" s="2" t="s">
        <v>35</v>
      </c>
      <c r="R1532" s="2" t="s">
        <v>36</v>
      </c>
      <c r="S1532">
        <v>0.10882500000000001</v>
      </c>
    </row>
    <row r="1533" spans="1:19" x14ac:dyDescent="0.25">
      <c r="A1533">
        <v>3092</v>
      </c>
      <c r="B1533" s="2" t="s">
        <v>382</v>
      </c>
      <c r="C1533">
        <v>308</v>
      </c>
      <c r="D1533">
        <v>1</v>
      </c>
      <c r="E1533" s="2" t="s">
        <v>383</v>
      </c>
      <c r="F1533" s="2" t="s">
        <v>432</v>
      </c>
      <c r="G1533" s="2" t="s">
        <v>29</v>
      </c>
      <c r="H1533">
        <v>-9999</v>
      </c>
      <c r="I1533">
        <v>163</v>
      </c>
      <c r="J1533">
        <v>-9999</v>
      </c>
      <c r="K1533" s="2" t="s">
        <v>6940</v>
      </c>
      <c r="L1533">
        <v>8.2064182386854811E-2</v>
      </c>
      <c r="M1533">
        <v>5.1863508660615606E-2</v>
      </c>
      <c r="N1533">
        <v>621</v>
      </c>
      <c r="O1533">
        <v>0.83896940418679544</v>
      </c>
      <c r="P1533">
        <v>0</v>
      </c>
      <c r="Q1533" s="2" t="s">
        <v>35</v>
      </c>
      <c r="R1533" s="2" t="s">
        <v>36</v>
      </c>
      <c r="S1533">
        <v>0.10882500000000001</v>
      </c>
    </row>
    <row r="1534" spans="1:19" x14ac:dyDescent="0.25">
      <c r="A1534">
        <v>3096</v>
      </c>
      <c r="B1534" s="2" t="s">
        <v>382</v>
      </c>
      <c r="C1534">
        <v>308</v>
      </c>
      <c r="D1534">
        <v>1</v>
      </c>
      <c r="E1534" s="2" t="s">
        <v>383</v>
      </c>
      <c r="F1534" s="2" t="s">
        <v>432</v>
      </c>
      <c r="G1534" s="2" t="s">
        <v>31</v>
      </c>
      <c r="H1534">
        <v>-9999</v>
      </c>
      <c r="I1534">
        <v>165</v>
      </c>
      <c r="J1534">
        <v>-9999</v>
      </c>
      <c r="K1534" s="2" t="s">
        <v>6940</v>
      </c>
      <c r="L1534">
        <v>4.7737753581423584E-7</v>
      </c>
      <c r="M1534">
        <v>3.0169646784966691E-7</v>
      </c>
      <c r="N1534">
        <v>621</v>
      </c>
      <c r="O1534">
        <v>0.83896940418679544</v>
      </c>
      <c r="P1534">
        <v>0</v>
      </c>
      <c r="Q1534" s="2" t="s">
        <v>35</v>
      </c>
      <c r="R1534" s="2" t="s">
        <v>36</v>
      </c>
      <c r="S1534">
        <v>0.10882500000000001</v>
      </c>
    </row>
    <row r="1535" spans="1:19" x14ac:dyDescent="0.25">
      <c r="A1535">
        <v>3120</v>
      </c>
      <c r="B1535" s="2" t="s">
        <v>263</v>
      </c>
      <c r="C1535">
        <v>320</v>
      </c>
      <c r="D1535">
        <v>1</v>
      </c>
      <c r="E1535" s="2" t="s">
        <v>264</v>
      </c>
      <c r="F1535" s="2" t="s">
        <v>432</v>
      </c>
      <c r="G1535" s="2" t="s">
        <v>22</v>
      </c>
      <c r="H1535">
        <v>0.61057716410317864</v>
      </c>
      <c r="I1535">
        <v>114</v>
      </c>
      <c r="J1535">
        <v>0</v>
      </c>
      <c r="K1535" s="2" t="s">
        <v>437</v>
      </c>
      <c r="L1535">
        <v>132524.86274509804</v>
      </c>
      <c r="M1535">
        <v>80916.654868064958</v>
      </c>
      <c r="N1535">
        <v>137210</v>
      </c>
      <c r="O1535">
        <v>0.99999271190146488</v>
      </c>
      <c r="P1535">
        <v>1</v>
      </c>
      <c r="Q1535" s="2" t="s">
        <v>35</v>
      </c>
      <c r="R1535" s="2" t="s">
        <v>36</v>
      </c>
      <c r="S1535">
        <v>17.577842</v>
      </c>
    </row>
    <row r="1536" spans="1:19" x14ac:dyDescent="0.25">
      <c r="A1536">
        <v>3124</v>
      </c>
      <c r="B1536" s="2" t="s">
        <v>263</v>
      </c>
      <c r="C1536">
        <v>320</v>
      </c>
      <c r="D1536">
        <v>1</v>
      </c>
      <c r="E1536" s="2" t="s">
        <v>264</v>
      </c>
      <c r="F1536" s="2" t="s">
        <v>432</v>
      </c>
      <c r="G1536" s="2" t="s">
        <v>26</v>
      </c>
      <c r="H1536">
        <v>2.3640762739283998</v>
      </c>
      <c r="I1536">
        <v>57</v>
      </c>
      <c r="J1536">
        <v>2</v>
      </c>
      <c r="K1536" s="2" t="s">
        <v>434</v>
      </c>
      <c r="L1536">
        <v>2147.1260187099933</v>
      </c>
      <c r="M1536">
        <v>5075.969677966641</v>
      </c>
      <c r="N1536">
        <v>137210</v>
      </c>
      <c r="O1536">
        <v>0.99999271190146488</v>
      </c>
      <c r="P1536">
        <v>1</v>
      </c>
      <c r="Q1536" s="2" t="s">
        <v>35</v>
      </c>
      <c r="R1536" s="2" t="s">
        <v>36</v>
      </c>
      <c r="S1536">
        <v>17.577842</v>
      </c>
    </row>
    <row r="1537" spans="1:19" x14ac:dyDescent="0.25">
      <c r="A1537">
        <v>3128</v>
      </c>
      <c r="B1537" s="2" t="s">
        <v>263</v>
      </c>
      <c r="C1537">
        <v>320</v>
      </c>
      <c r="D1537">
        <v>1</v>
      </c>
      <c r="E1537" s="2" t="s">
        <v>264</v>
      </c>
      <c r="F1537" s="2" t="s">
        <v>432</v>
      </c>
      <c r="G1537" s="2" t="s">
        <v>27</v>
      </c>
      <c r="H1537">
        <v>1.3960602286954844</v>
      </c>
      <c r="I1537">
        <v>84</v>
      </c>
      <c r="J1537">
        <v>1</v>
      </c>
      <c r="K1537" s="2" t="s">
        <v>435</v>
      </c>
      <c r="L1537">
        <v>106.49326771508599</v>
      </c>
      <c r="M1537">
        <v>148.67101568085241</v>
      </c>
      <c r="N1537">
        <v>137210</v>
      </c>
      <c r="O1537">
        <v>0.99999271190146488</v>
      </c>
      <c r="P1537">
        <v>1</v>
      </c>
      <c r="Q1537" s="2" t="s">
        <v>35</v>
      </c>
      <c r="R1537" s="2" t="s">
        <v>36</v>
      </c>
      <c r="S1537">
        <v>17.577842</v>
      </c>
    </row>
    <row r="1538" spans="1:19" x14ac:dyDescent="0.25">
      <c r="A1538">
        <v>3132</v>
      </c>
      <c r="B1538" s="2" t="s">
        <v>263</v>
      </c>
      <c r="C1538">
        <v>320</v>
      </c>
      <c r="D1538">
        <v>1</v>
      </c>
      <c r="E1538" s="2" t="s">
        <v>264</v>
      </c>
      <c r="F1538" s="2" t="s">
        <v>432</v>
      </c>
      <c r="G1538" s="2" t="s">
        <v>29</v>
      </c>
      <c r="H1538">
        <v>1.4817994423075294</v>
      </c>
      <c r="I1538">
        <v>84</v>
      </c>
      <c r="J1538">
        <v>1</v>
      </c>
      <c r="K1538" s="2" t="s">
        <v>435</v>
      </c>
      <c r="L1538">
        <v>232.17704756783255</v>
      </c>
      <c r="M1538">
        <v>344.03981960262297</v>
      </c>
      <c r="N1538">
        <v>137210</v>
      </c>
      <c r="O1538">
        <v>0.99999271190146488</v>
      </c>
      <c r="P1538">
        <v>1</v>
      </c>
      <c r="Q1538" s="2" t="s">
        <v>35</v>
      </c>
      <c r="R1538" s="2" t="s">
        <v>36</v>
      </c>
      <c r="S1538">
        <v>17.577842</v>
      </c>
    </row>
    <row r="1539" spans="1:19" x14ac:dyDescent="0.25">
      <c r="A1539">
        <v>3136</v>
      </c>
      <c r="B1539" s="2" t="s">
        <v>263</v>
      </c>
      <c r="C1539">
        <v>320</v>
      </c>
      <c r="D1539">
        <v>1</v>
      </c>
      <c r="E1539" s="2" t="s">
        <v>264</v>
      </c>
      <c r="F1539" s="2" t="s">
        <v>432</v>
      </c>
      <c r="G1539" s="2" t="s">
        <v>30</v>
      </c>
      <c r="H1539">
        <v>2.6900719971747473</v>
      </c>
      <c r="I1539">
        <v>52</v>
      </c>
      <c r="J1539">
        <v>2</v>
      </c>
      <c r="K1539" s="2" t="s">
        <v>434</v>
      </c>
      <c r="L1539">
        <v>1575.4746355765308</v>
      </c>
      <c r="M1539">
        <v>4238.1401994235157</v>
      </c>
      <c r="N1539">
        <v>137210</v>
      </c>
      <c r="O1539">
        <v>0.99999271190146488</v>
      </c>
      <c r="P1539">
        <v>1</v>
      </c>
      <c r="Q1539" s="2" t="s">
        <v>35</v>
      </c>
      <c r="R1539" s="2" t="s">
        <v>36</v>
      </c>
      <c r="S1539">
        <v>17.577842</v>
      </c>
    </row>
    <row r="1540" spans="1:19" x14ac:dyDescent="0.25">
      <c r="A1540">
        <v>3140</v>
      </c>
      <c r="B1540" s="2" t="s">
        <v>263</v>
      </c>
      <c r="C1540">
        <v>320</v>
      </c>
      <c r="D1540">
        <v>1</v>
      </c>
      <c r="E1540" s="2" t="s">
        <v>264</v>
      </c>
      <c r="F1540" s="2" t="s">
        <v>432</v>
      </c>
      <c r="G1540" s="2" t="s">
        <v>31</v>
      </c>
      <c r="H1540">
        <v>1.3417866193502002</v>
      </c>
      <c r="I1540">
        <v>85</v>
      </c>
      <c r="J1540">
        <v>1</v>
      </c>
      <c r="K1540" s="2" t="s">
        <v>435</v>
      </c>
      <c r="L1540">
        <v>0.80402028271476678</v>
      </c>
      <c r="M1540">
        <v>1.0788236570328391</v>
      </c>
      <c r="N1540">
        <v>137210</v>
      </c>
      <c r="O1540">
        <v>0.99999271190146488</v>
      </c>
      <c r="P1540">
        <v>1</v>
      </c>
      <c r="Q1540" s="2" t="s">
        <v>35</v>
      </c>
      <c r="R1540" s="2" t="s">
        <v>36</v>
      </c>
      <c r="S1540">
        <v>17.577842</v>
      </c>
    </row>
    <row r="1541" spans="1:19" x14ac:dyDescent="0.25">
      <c r="A1541">
        <v>3172</v>
      </c>
      <c r="B1541" s="2" t="s">
        <v>115</v>
      </c>
      <c r="C1541">
        <v>328</v>
      </c>
      <c r="D1541">
        <v>1</v>
      </c>
      <c r="E1541" s="2" t="s">
        <v>116</v>
      </c>
      <c r="F1541" s="2" t="s">
        <v>432</v>
      </c>
      <c r="G1541" s="2" t="s">
        <v>22</v>
      </c>
      <c r="H1541">
        <v>0</v>
      </c>
      <c r="I1541">
        <v>157</v>
      </c>
      <c r="J1541">
        <v>0</v>
      </c>
      <c r="K1541" s="2" t="s">
        <v>437</v>
      </c>
      <c r="L1541">
        <v>246324.35294117688</v>
      </c>
      <c r="M1541">
        <v>0</v>
      </c>
      <c r="N1541">
        <v>251238</v>
      </c>
      <c r="O1541">
        <v>0.99998407884157647</v>
      </c>
      <c r="P1541">
        <v>1</v>
      </c>
      <c r="Q1541" s="2" t="s">
        <v>35</v>
      </c>
      <c r="R1541" s="2" t="s">
        <v>36</v>
      </c>
      <c r="S1541">
        <v>0.78650799999999998</v>
      </c>
    </row>
    <row r="1542" spans="1:19" x14ac:dyDescent="0.25">
      <c r="A1542">
        <v>3176</v>
      </c>
      <c r="B1542" s="2" t="s">
        <v>115</v>
      </c>
      <c r="C1542">
        <v>328</v>
      </c>
      <c r="D1542">
        <v>1</v>
      </c>
      <c r="E1542" s="2" t="s">
        <v>116</v>
      </c>
      <c r="F1542" s="2" t="s">
        <v>432</v>
      </c>
      <c r="G1542" s="2" t="s">
        <v>26</v>
      </c>
      <c r="H1542">
        <v>0</v>
      </c>
      <c r="I1542">
        <v>157</v>
      </c>
      <c r="J1542">
        <v>0</v>
      </c>
      <c r="K1542" s="2" t="s">
        <v>437</v>
      </c>
      <c r="L1542">
        <v>637.34219588919336</v>
      </c>
      <c r="M1542">
        <v>0</v>
      </c>
      <c r="N1542">
        <v>251238</v>
      </c>
      <c r="O1542">
        <v>0.99932733105660765</v>
      </c>
      <c r="P1542">
        <v>1</v>
      </c>
      <c r="Q1542" s="2" t="s">
        <v>35</v>
      </c>
      <c r="R1542" s="2" t="s">
        <v>36</v>
      </c>
      <c r="S1542">
        <v>0.78650799999999998</v>
      </c>
    </row>
    <row r="1543" spans="1:19" x14ac:dyDescent="0.25">
      <c r="A1543">
        <v>3180</v>
      </c>
      <c r="B1543" s="2" t="s">
        <v>115</v>
      </c>
      <c r="C1543">
        <v>328</v>
      </c>
      <c r="D1543">
        <v>1</v>
      </c>
      <c r="E1543" s="2" t="s">
        <v>116</v>
      </c>
      <c r="F1543" s="2" t="s">
        <v>432</v>
      </c>
      <c r="G1543" s="2" t="s">
        <v>27</v>
      </c>
      <c r="H1543">
        <v>0</v>
      </c>
      <c r="I1543">
        <v>156</v>
      </c>
      <c r="J1543">
        <v>0</v>
      </c>
      <c r="K1543" s="2" t="s">
        <v>437</v>
      </c>
      <c r="L1543">
        <v>17.796112201999371</v>
      </c>
      <c r="M1543">
        <v>0</v>
      </c>
      <c r="N1543">
        <v>251238</v>
      </c>
      <c r="O1543">
        <v>0.99932733105660765</v>
      </c>
      <c r="P1543">
        <v>1</v>
      </c>
      <c r="Q1543" s="2" t="s">
        <v>35</v>
      </c>
      <c r="R1543" s="2" t="s">
        <v>36</v>
      </c>
      <c r="S1543">
        <v>0.78650799999999998</v>
      </c>
    </row>
    <row r="1544" spans="1:19" x14ac:dyDescent="0.25">
      <c r="A1544">
        <v>3184</v>
      </c>
      <c r="B1544" s="2" t="s">
        <v>115</v>
      </c>
      <c r="C1544">
        <v>328</v>
      </c>
      <c r="D1544">
        <v>1</v>
      </c>
      <c r="E1544" s="2" t="s">
        <v>116</v>
      </c>
      <c r="F1544" s="2" t="s">
        <v>432</v>
      </c>
      <c r="G1544" s="2" t="s">
        <v>29</v>
      </c>
      <c r="H1544">
        <v>0</v>
      </c>
      <c r="I1544">
        <v>151</v>
      </c>
      <c r="J1544">
        <v>0</v>
      </c>
      <c r="K1544" s="2" t="s">
        <v>437</v>
      </c>
      <c r="L1544">
        <v>7.4890334794304694E-2</v>
      </c>
      <c r="M1544">
        <v>0</v>
      </c>
      <c r="N1544">
        <v>251238</v>
      </c>
      <c r="O1544">
        <v>0.99932733105660765</v>
      </c>
      <c r="P1544">
        <v>1</v>
      </c>
      <c r="Q1544" s="2" t="s">
        <v>35</v>
      </c>
      <c r="R1544" s="2" t="s">
        <v>36</v>
      </c>
      <c r="S1544">
        <v>0.78650799999999998</v>
      </c>
    </row>
    <row r="1545" spans="1:19" x14ac:dyDescent="0.25">
      <c r="A1545">
        <v>3188</v>
      </c>
      <c r="B1545" s="2" t="s">
        <v>115</v>
      </c>
      <c r="C1545">
        <v>328</v>
      </c>
      <c r="D1545">
        <v>1</v>
      </c>
      <c r="E1545" s="2" t="s">
        <v>116</v>
      </c>
      <c r="F1545" s="2" t="s">
        <v>432</v>
      </c>
      <c r="G1545" s="2" t="s">
        <v>30</v>
      </c>
      <c r="H1545">
        <v>0</v>
      </c>
      <c r="I1545">
        <v>150</v>
      </c>
      <c r="J1545">
        <v>0</v>
      </c>
      <c r="K1545" s="2" t="s">
        <v>437</v>
      </c>
      <c r="L1545">
        <v>619.29064812265847</v>
      </c>
      <c r="M1545">
        <v>0</v>
      </c>
      <c r="N1545">
        <v>251238</v>
      </c>
      <c r="O1545">
        <v>0.99932733105660765</v>
      </c>
      <c r="P1545">
        <v>1</v>
      </c>
      <c r="Q1545" s="2" t="s">
        <v>35</v>
      </c>
      <c r="R1545" s="2" t="s">
        <v>36</v>
      </c>
      <c r="S1545">
        <v>0.78650799999999998</v>
      </c>
    </row>
    <row r="1546" spans="1:19" x14ac:dyDescent="0.25">
      <c r="A1546">
        <v>3192</v>
      </c>
      <c r="B1546" s="2" t="s">
        <v>115</v>
      </c>
      <c r="C1546">
        <v>328</v>
      </c>
      <c r="D1546">
        <v>1</v>
      </c>
      <c r="E1546" s="2" t="s">
        <v>116</v>
      </c>
      <c r="F1546" s="2" t="s">
        <v>432</v>
      </c>
      <c r="G1546" s="2" t="s">
        <v>31</v>
      </c>
      <c r="H1546">
        <v>0</v>
      </c>
      <c r="I1546">
        <v>157</v>
      </c>
      <c r="J1546">
        <v>0</v>
      </c>
      <c r="K1546" s="2" t="s">
        <v>437</v>
      </c>
      <c r="L1546">
        <v>0.10565489495949605</v>
      </c>
      <c r="M1546">
        <v>0</v>
      </c>
      <c r="N1546">
        <v>251238</v>
      </c>
      <c r="O1546">
        <v>0.99932733105660765</v>
      </c>
      <c r="P1546">
        <v>1</v>
      </c>
      <c r="Q1546" s="2" t="s">
        <v>35</v>
      </c>
      <c r="R1546" s="2" t="s">
        <v>36</v>
      </c>
      <c r="S1546">
        <v>0.78650799999999998</v>
      </c>
    </row>
    <row r="1547" spans="1:19" x14ac:dyDescent="0.25">
      <c r="A1547">
        <v>3220</v>
      </c>
      <c r="B1547" s="2" t="s">
        <v>234</v>
      </c>
      <c r="C1547">
        <v>340</v>
      </c>
      <c r="D1547">
        <v>1</v>
      </c>
      <c r="E1547" s="2" t="s">
        <v>235</v>
      </c>
      <c r="F1547" s="2" t="s">
        <v>432</v>
      </c>
      <c r="G1547" s="2" t="s">
        <v>22</v>
      </c>
      <c r="H1547">
        <v>0.15411388197052972</v>
      </c>
      <c r="I1547">
        <v>135</v>
      </c>
      <c r="J1547">
        <v>0</v>
      </c>
      <c r="K1547" s="2" t="s">
        <v>437</v>
      </c>
      <c r="L1547">
        <v>135760.36078431399</v>
      </c>
      <c r="M1547">
        <v>20922.556218190297</v>
      </c>
      <c r="N1547">
        <v>140971</v>
      </c>
      <c r="O1547">
        <v>0.99993615708195305</v>
      </c>
      <c r="P1547">
        <v>1</v>
      </c>
      <c r="Q1547" s="2" t="s">
        <v>35</v>
      </c>
      <c r="R1547" s="2" t="s">
        <v>36</v>
      </c>
      <c r="S1547">
        <v>9.5686879999999999</v>
      </c>
    </row>
    <row r="1548" spans="1:19" x14ac:dyDescent="0.25">
      <c r="A1548">
        <v>3224</v>
      </c>
      <c r="B1548" s="2" t="s">
        <v>234</v>
      </c>
      <c r="C1548">
        <v>340</v>
      </c>
      <c r="D1548">
        <v>1</v>
      </c>
      <c r="E1548" s="2" t="s">
        <v>235</v>
      </c>
      <c r="F1548" s="2" t="s">
        <v>432</v>
      </c>
      <c r="G1548" s="2" t="s">
        <v>26</v>
      </c>
      <c r="H1548">
        <v>0.2735601424180355</v>
      </c>
      <c r="I1548">
        <v>133</v>
      </c>
      <c r="J1548">
        <v>0</v>
      </c>
      <c r="K1548" s="2" t="s">
        <v>437</v>
      </c>
      <c r="L1548">
        <v>745.81713390537777</v>
      </c>
      <c r="M1548">
        <v>204.02584136896618</v>
      </c>
      <c r="N1548">
        <v>140971</v>
      </c>
      <c r="O1548">
        <v>0.9987373289541821</v>
      </c>
      <c r="P1548">
        <v>1</v>
      </c>
      <c r="Q1548" s="2" t="s">
        <v>35</v>
      </c>
      <c r="R1548" s="2" t="s">
        <v>36</v>
      </c>
      <c r="S1548">
        <v>9.5686879999999999</v>
      </c>
    </row>
    <row r="1549" spans="1:19" x14ac:dyDescent="0.25">
      <c r="A1549">
        <v>3228</v>
      </c>
      <c r="B1549" s="2" t="s">
        <v>234</v>
      </c>
      <c r="C1549">
        <v>340</v>
      </c>
      <c r="D1549">
        <v>1</v>
      </c>
      <c r="E1549" s="2" t="s">
        <v>235</v>
      </c>
      <c r="F1549" s="2" t="s">
        <v>432</v>
      </c>
      <c r="G1549" s="2" t="s">
        <v>27</v>
      </c>
      <c r="H1549">
        <v>0.39856567185904235</v>
      </c>
      <c r="I1549">
        <v>129</v>
      </c>
      <c r="J1549">
        <v>0</v>
      </c>
      <c r="K1549" s="2" t="s">
        <v>437</v>
      </c>
      <c r="L1549">
        <v>56.932713484922061</v>
      </c>
      <c r="M1549">
        <v>22.691425200876321</v>
      </c>
      <c r="N1549">
        <v>140971</v>
      </c>
      <c r="O1549">
        <v>0.9987373289541821</v>
      </c>
      <c r="P1549">
        <v>1</v>
      </c>
      <c r="Q1549" s="2" t="s">
        <v>35</v>
      </c>
      <c r="R1549" s="2" t="s">
        <v>36</v>
      </c>
      <c r="S1549">
        <v>9.5686879999999999</v>
      </c>
    </row>
    <row r="1550" spans="1:19" x14ac:dyDescent="0.25">
      <c r="A1550">
        <v>3232</v>
      </c>
      <c r="B1550" s="2" t="s">
        <v>234</v>
      </c>
      <c r="C1550">
        <v>340</v>
      </c>
      <c r="D1550">
        <v>1</v>
      </c>
      <c r="E1550" s="2" t="s">
        <v>235</v>
      </c>
      <c r="F1550" s="2" t="s">
        <v>432</v>
      </c>
      <c r="G1550" s="2" t="s">
        <v>29</v>
      </c>
      <c r="H1550">
        <v>0.21080661211015755</v>
      </c>
      <c r="I1550">
        <v>132</v>
      </c>
      <c r="J1550">
        <v>0</v>
      </c>
      <c r="K1550" s="2" t="s">
        <v>437</v>
      </c>
      <c r="L1550">
        <v>93.038593676819232</v>
      </c>
      <c r="M1550">
        <v>19.61315072850379</v>
      </c>
      <c r="N1550">
        <v>140971</v>
      </c>
      <c r="O1550">
        <v>0.9987373289541821</v>
      </c>
      <c r="P1550">
        <v>1</v>
      </c>
      <c r="Q1550" s="2" t="s">
        <v>35</v>
      </c>
      <c r="R1550" s="2" t="s">
        <v>36</v>
      </c>
      <c r="S1550">
        <v>9.5686879999999999</v>
      </c>
    </row>
    <row r="1551" spans="1:19" x14ac:dyDescent="0.25">
      <c r="A1551">
        <v>3236</v>
      </c>
      <c r="B1551" s="2" t="s">
        <v>234</v>
      </c>
      <c r="C1551">
        <v>340</v>
      </c>
      <c r="D1551">
        <v>1</v>
      </c>
      <c r="E1551" s="2" t="s">
        <v>235</v>
      </c>
      <c r="F1551" s="2" t="s">
        <v>432</v>
      </c>
      <c r="G1551" s="2" t="s">
        <v>30</v>
      </c>
      <c r="H1551">
        <v>0.28264976668634773</v>
      </c>
      <c r="I1551">
        <v>131</v>
      </c>
      <c r="J1551">
        <v>0</v>
      </c>
      <c r="K1551" s="2" t="s">
        <v>437</v>
      </c>
      <c r="L1551">
        <v>502.3738886373086</v>
      </c>
      <c r="M1551">
        <v>141.99586241264851</v>
      </c>
      <c r="N1551">
        <v>140971</v>
      </c>
      <c r="O1551">
        <v>0.9987373289541821</v>
      </c>
      <c r="P1551">
        <v>1</v>
      </c>
      <c r="Q1551" s="2" t="s">
        <v>35</v>
      </c>
      <c r="R1551" s="2" t="s">
        <v>36</v>
      </c>
      <c r="S1551">
        <v>9.5686879999999999</v>
      </c>
    </row>
    <row r="1552" spans="1:19" x14ac:dyDescent="0.25">
      <c r="A1552">
        <v>3240</v>
      </c>
      <c r="B1552" s="2" t="s">
        <v>234</v>
      </c>
      <c r="C1552">
        <v>340</v>
      </c>
      <c r="D1552">
        <v>1</v>
      </c>
      <c r="E1552" s="2" t="s">
        <v>235</v>
      </c>
      <c r="F1552" s="2" t="s">
        <v>432</v>
      </c>
      <c r="G1552" s="2" t="s">
        <v>31</v>
      </c>
      <c r="H1552">
        <v>0.25903713257662958</v>
      </c>
      <c r="I1552">
        <v>134</v>
      </c>
      <c r="J1552">
        <v>0</v>
      </c>
      <c r="K1552" s="2" t="s">
        <v>437</v>
      </c>
      <c r="L1552">
        <v>0.43334442949995067</v>
      </c>
      <c r="M1552">
        <v>0.11225229843572263</v>
      </c>
      <c r="N1552">
        <v>140971</v>
      </c>
      <c r="O1552">
        <v>0.9987373289541821</v>
      </c>
      <c r="P1552">
        <v>1</v>
      </c>
      <c r="Q1552" s="2" t="s">
        <v>35</v>
      </c>
      <c r="R1552" s="2" t="s">
        <v>36</v>
      </c>
      <c r="S1552">
        <v>9.5686879999999999</v>
      </c>
    </row>
    <row r="1553" spans="1:19" x14ac:dyDescent="0.25">
      <c r="A1553">
        <v>3244</v>
      </c>
      <c r="B1553" s="2" t="s">
        <v>165</v>
      </c>
      <c r="C1553">
        <v>191</v>
      </c>
      <c r="D1553">
        <v>1</v>
      </c>
      <c r="E1553" s="2" t="s">
        <v>166</v>
      </c>
      <c r="F1553" s="2" t="s">
        <v>432</v>
      </c>
      <c r="G1553" s="2" t="s">
        <v>22</v>
      </c>
      <c r="H1553">
        <v>8.662440582401168E-2</v>
      </c>
      <c r="I1553">
        <v>140</v>
      </c>
      <c r="J1553">
        <v>0</v>
      </c>
      <c r="K1553" s="2" t="s">
        <v>437</v>
      </c>
      <c r="L1553">
        <v>93839.592156862651</v>
      </c>
      <c r="M1553">
        <v>8128.798913355814</v>
      </c>
      <c r="N1553">
        <v>101514</v>
      </c>
      <c r="O1553">
        <v>0.99910357192111432</v>
      </c>
      <c r="P1553">
        <v>1</v>
      </c>
      <c r="Q1553" s="2" t="s">
        <v>72</v>
      </c>
      <c r="R1553" s="2" t="s">
        <v>73</v>
      </c>
      <c r="S1553">
        <v>4.1401479999999999</v>
      </c>
    </row>
    <row r="1554" spans="1:19" x14ac:dyDescent="0.25">
      <c r="A1554">
        <v>3248</v>
      </c>
      <c r="B1554" s="2" t="s">
        <v>165</v>
      </c>
      <c r="C1554">
        <v>191</v>
      </c>
      <c r="D1554">
        <v>1</v>
      </c>
      <c r="E1554" s="2" t="s">
        <v>166</v>
      </c>
      <c r="F1554" s="2" t="s">
        <v>432</v>
      </c>
      <c r="G1554" s="2" t="s">
        <v>26</v>
      </c>
      <c r="H1554">
        <v>0.18294537589640678</v>
      </c>
      <c r="I1554">
        <v>140</v>
      </c>
      <c r="J1554">
        <v>0</v>
      </c>
      <c r="K1554" s="2" t="s">
        <v>437</v>
      </c>
      <c r="L1554">
        <v>5343.0069312422402</v>
      </c>
      <c r="M1554">
        <v>977.47841145321843</v>
      </c>
      <c r="N1554">
        <v>101514</v>
      </c>
      <c r="O1554">
        <v>0.9984928187245109</v>
      </c>
      <c r="P1554">
        <v>1</v>
      </c>
      <c r="Q1554" s="2" t="s">
        <v>72</v>
      </c>
      <c r="R1554" s="2" t="s">
        <v>73</v>
      </c>
      <c r="S1554">
        <v>4.1401479999999999</v>
      </c>
    </row>
    <row r="1555" spans="1:19" x14ac:dyDescent="0.25">
      <c r="A1555">
        <v>3252</v>
      </c>
      <c r="B1555" s="2" t="s">
        <v>165</v>
      </c>
      <c r="C1555">
        <v>191</v>
      </c>
      <c r="D1555">
        <v>1</v>
      </c>
      <c r="E1555" s="2" t="s">
        <v>166</v>
      </c>
      <c r="F1555" s="2" t="s">
        <v>432</v>
      </c>
      <c r="G1555" s="2" t="s">
        <v>27</v>
      </c>
      <c r="H1555">
        <v>0.26122044260236504</v>
      </c>
      <c r="I1555">
        <v>133</v>
      </c>
      <c r="J1555">
        <v>0</v>
      </c>
      <c r="K1555" s="2" t="s">
        <v>437</v>
      </c>
      <c r="L1555">
        <v>138.90594333698758</v>
      </c>
      <c r="M1555">
        <v>36.285071998586936</v>
      </c>
      <c r="N1555">
        <v>101514</v>
      </c>
      <c r="O1555">
        <v>0.9984928187245109</v>
      </c>
      <c r="P1555">
        <v>1</v>
      </c>
      <c r="Q1555" s="2" t="s">
        <v>72</v>
      </c>
      <c r="R1555" s="2" t="s">
        <v>73</v>
      </c>
      <c r="S1555">
        <v>4.1401479999999999</v>
      </c>
    </row>
    <row r="1556" spans="1:19" x14ac:dyDescent="0.25">
      <c r="A1556">
        <v>3256</v>
      </c>
      <c r="B1556" s="2" t="s">
        <v>165</v>
      </c>
      <c r="C1556">
        <v>191</v>
      </c>
      <c r="D1556">
        <v>1</v>
      </c>
      <c r="E1556" s="2" t="s">
        <v>166</v>
      </c>
      <c r="F1556" s="2" t="s">
        <v>432</v>
      </c>
      <c r="G1556" s="2" t="s">
        <v>29</v>
      </c>
      <c r="H1556">
        <v>0.18143434495526575</v>
      </c>
      <c r="I1556">
        <v>134</v>
      </c>
      <c r="J1556">
        <v>0</v>
      </c>
      <c r="K1556" s="2" t="s">
        <v>437</v>
      </c>
      <c r="L1556">
        <v>2585.3635094004162</v>
      </c>
      <c r="M1556">
        <v>469.07373479931158</v>
      </c>
      <c r="N1556">
        <v>101514</v>
      </c>
      <c r="O1556">
        <v>0.9984928187245109</v>
      </c>
      <c r="P1556">
        <v>1</v>
      </c>
      <c r="Q1556" s="2" t="s">
        <v>72</v>
      </c>
      <c r="R1556" s="2" t="s">
        <v>73</v>
      </c>
      <c r="S1556">
        <v>4.1401479999999999</v>
      </c>
    </row>
    <row r="1557" spans="1:19" x14ac:dyDescent="0.25">
      <c r="A1557">
        <v>3260</v>
      </c>
      <c r="B1557" s="2" t="s">
        <v>165</v>
      </c>
      <c r="C1557">
        <v>191</v>
      </c>
      <c r="D1557">
        <v>1</v>
      </c>
      <c r="E1557" s="2" t="s">
        <v>166</v>
      </c>
      <c r="F1557" s="2" t="s">
        <v>432</v>
      </c>
      <c r="G1557" s="2" t="s">
        <v>30</v>
      </c>
      <c r="H1557">
        <v>8.83069876536553E-2</v>
      </c>
      <c r="I1557">
        <v>139</v>
      </c>
      <c r="J1557">
        <v>0</v>
      </c>
      <c r="K1557" s="2" t="s">
        <v>437</v>
      </c>
      <c r="L1557">
        <v>26.217096710694438</v>
      </c>
      <c r="M1557">
        <v>2.3151528355459807</v>
      </c>
      <c r="N1557">
        <v>101514</v>
      </c>
      <c r="O1557">
        <v>0.9984928187245109</v>
      </c>
      <c r="P1557">
        <v>1</v>
      </c>
      <c r="Q1557" s="2" t="s">
        <v>72</v>
      </c>
      <c r="R1557" s="2" t="s">
        <v>73</v>
      </c>
      <c r="S1557">
        <v>4.1401479999999999</v>
      </c>
    </row>
    <row r="1558" spans="1:19" x14ac:dyDescent="0.25">
      <c r="A1558">
        <v>3264</v>
      </c>
      <c r="B1558" s="2" t="s">
        <v>165</v>
      </c>
      <c r="C1558">
        <v>191</v>
      </c>
      <c r="D1558">
        <v>1</v>
      </c>
      <c r="E1558" s="2" t="s">
        <v>166</v>
      </c>
      <c r="F1558" s="2" t="s">
        <v>432</v>
      </c>
      <c r="G1558" s="2" t="s">
        <v>31</v>
      </c>
      <c r="H1558">
        <v>0.10210004877292639</v>
      </c>
      <c r="I1558">
        <v>141</v>
      </c>
      <c r="J1558">
        <v>0</v>
      </c>
      <c r="K1558" s="2" t="s">
        <v>437</v>
      </c>
      <c r="L1558">
        <v>7.1568723936815708</v>
      </c>
      <c r="M1558">
        <v>0.73071702045649878</v>
      </c>
      <c r="N1558">
        <v>101514</v>
      </c>
      <c r="O1558">
        <v>0.9984928187245109</v>
      </c>
      <c r="P1558">
        <v>1</v>
      </c>
      <c r="Q1558" s="2" t="s">
        <v>72</v>
      </c>
      <c r="R1558" s="2" t="s">
        <v>73</v>
      </c>
      <c r="S1558">
        <v>4.1401479999999999</v>
      </c>
    </row>
    <row r="1559" spans="1:19" x14ac:dyDescent="0.25">
      <c r="A1559">
        <v>3268</v>
      </c>
      <c r="B1559" s="2" t="s">
        <v>65</v>
      </c>
      <c r="C1559">
        <v>332</v>
      </c>
      <c r="D1559">
        <v>1</v>
      </c>
      <c r="E1559" s="2" t="s">
        <v>66</v>
      </c>
      <c r="F1559" s="2" t="s">
        <v>432</v>
      </c>
      <c r="G1559" s="2" t="s">
        <v>22</v>
      </c>
      <c r="H1559">
        <v>1.7009648852607095</v>
      </c>
      <c r="I1559">
        <v>71</v>
      </c>
      <c r="J1559">
        <v>1</v>
      </c>
      <c r="K1559" s="2" t="s">
        <v>435</v>
      </c>
      <c r="L1559">
        <v>33476.999999999993</v>
      </c>
      <c r="M1559">
        <v>56943.201463872763</v>
      </c>
      <c r="N1559">
        <v>35994</v>
      </c>
      <c r="O1559">
        <v>0.99958326387731289</v>
      </c>
      <c r="P1559">
        <v>1</v>
      </c>
      <c r="Q1559" s="2" t="s">
        <v>35</v>
      </c>
      <c r="R1559" s="2" t="s">
        <v>36</v>
      </c>
      <c r="S1559">
        <v>11.242856000000002</v>
      </c>
    </row>
    <row r="1560" spans="1:19" x14ac:dyDescent="0.25">
      <c r="A1560">
        <v>3272</v>
      </c>
      <c r="B1560" s="2" t="s">
        <v>65</v>
      </c>
      <c r="C1560">
        <v>332</v>
      </c>
      <c r="D1560">
        <v>1</v>
      </c>
      <c r="E1560" s="2" t="s">
        <v>66</v>
      </c>
      <c r="F1560" s="2" t="s">
        <v>432</v>
      </c>
      <c r="G1560" s="2" t="s">
        <v>26</v>
      </c>
      <c r="H1560">
        <v>1.7447372187341907</v>
      </c>
      <c r="I1560">
        <v>74</v>
      </c>
      <c r="J1560">
        <v>1</v>
      </c>
      <c r="K1560" s="2" t="s">
        <v>435</v>
      </c>
      <c r="L1560">
        <v>1126.4031350699963</v>
      </c>
      <c r="M1560">
        <v>1965.2774730554984</v>
      </c>
      <c r="N1560">
        <v>35994</v>
      </c>
      <c r="O1560">
        <v>0.99213757848530315</v>
      </c>
      <c r="P1560">
        <v>1</v>
      </c>
      <c r="Q1560" s="2" t="s">
        <v>35</v>
      </c>
      <c r="R1560" s="2" t="s">
        <v>36</v>
      </c>
      <c r="S1560">
        <v>11.242856000000002</v>
      </c>
    </row>
    <row r="1561" spans="1:19" x14ac:dyDescent="0.25">
      <c r="A1561">
        <v>3276</v>
      </c>
      <c r="B1561" s="2" t="s">
        <v>65</v>
      </c>
      <c r="C1561">
        <v>332</v>
      </c>
      <c r="D1561">
        <v>1</v>
      </c>
      <c r="E1561" s="2" t="s">
        <v>66</v>
      </c>
      <c r="F1561" s="2" t="s">
        <v>432</v>
      </c>
      <c r="G1561" s="2" t="s">
        <v>27</v>
      </c>
      <c r="H1561">
        <v>1.7346202350059641</v>
      </c>
      <c r="I1561">
        <v>76</v>
      </c>
      <c r="J1561">
        <v>1</v>
      </c>
      <c r="K1561" s="2" t="s">
        <v>435</v>
      </c>
      <c r="L1561">
        <v>57.268362751281927</v>
      </c>
      <c r="M1561">
        <v>99.33886085403546</v>
      </c>
      <c r="N1561">
        <v>35994</v>
      </c>
      <c r="O1561">
        <v>0.99213757848530315</v>
      </c>
      <c r="P1561">
        <v>1</v>
      </c>
      <c r="Q1561" s="2" t="s">
        <v>35</v>
      </c>
      <c r="R1561" s="2" t="s">
        <v>36</v>
      </c>
      <c r="S1561">
        <v>11.242856000000002</v>
      </c>
    </row>
    <row r="1562" spans="1:19" x14ac:dyDescent="0.25">
      <c r="A1562">
        <v>3280</v>
      </c>
      <c r="B1562" s="2" t="s">
        <v>65</v>
      </c>
      <c r="C1562">
        <v>332</v>
      </c>
      <c r="D1562">
        <v>1</v>
      </c>
      <c r="E1562" s="2" t="s">
        <v>66</v>
      </c>
      <c r="F1562" s="2" t="s">
        <v>432</v>
      </c>
      <c r="G1562" s="2" t="s">
        <v>29</v>
      </c>
      <c r="H1562">
        <v>1.745278903826035</v>
      </c>
      <c r="I1562">
        <v>70</v>
      </c>
      <c r="J1562">
        <v>1</v>
      </c>
      <c r="K1562" s="2" t="s">
        <v>435</v>
      </c>
      <c r="L1562">
        <v>4.1926742076124608</v>
      </c>
      <c r="M1562">
        <v>7.3173858451615654</v>
      </c>
      <c r="N1562">
        <v>35994</v>
      </c>
      <c r="O1562">
        <v>0.99213757848530315</v>
      </c>
      <c r="P1562">
        <v>1</v>
      </c>
      <c r="Q1562" s="2" t="s">
        <v>35</v>
      </c>
      <c r="R1562" s="2" t="s">
        <v>36</v>
      </c>
      <c r="S1562">
        <v>11.242856000000002</v>
      </c>
    </row>
    <row r="1563" spans="1:19" x14ac:dyDescent="0.25">
      <c r="A1563">
        <v>3284</v>
      </c>
      <c r="B1563" s="2" t="s">
        <v>65</v>
      </c>
      <c r="C1563">
        <v>332</v>
      </c>
      <c r="D1563">
        <v>1</v>
      </c>
      <c r="E1563" s="2" t="s">
        <v>66</v>
      </c>
      <c r="F1563" s="2" t="s">
        <v>432</v>
      </c>
      <c r="G1563" s="2" t="s">
        <v>